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0924FC8-AE6E-47F5-83B1-9345594E2517}" xr6:coauthVersionLast="45" xr6:coauthVersionMax="45" xr10:uidLastSave="{00000000-0000-0000-0000-000000000000}"/>
  <bookViews>
    <workbookView xWindow="-120" yWindow="-120" windowWidth="29040" windowHeight="16440" activeTab="3" xr2:uid="{00000000-000D-0000-FFFF-FFFF00000000}"/>
  </bookViews>
  <sheets>
    <sheet name="Потребители Входные данные" sheetId="1" r:id="rId1"/>
    <sheet name="ТП Входные данные" sheetId="28" r:id="rId2"/>
    <sheet name="№1 Реестр ТП" sheetId="35" r:id="rId3"/>
    <sheet name="№2 Реестр потребителей" sheetId="27" r:id="rId4"/>
    <sheet name="№3 К-во неопрашиваемых ПУ по ТП" sheetId="9" r:id="rId5"/>
    <sheet name="№4 Варианты установки ПУ по Ф" sheetId="30" r:id="rId6"/>
    <sheet name="№5 Варианты установки ПУ по ТП" sheetId="31" r:id="rId7"/>
    <sheet name="№6 Варианты установки по ПС" sheetId="32" r:id="rId8"/>
    <sheet name="№7 Установка УСПД" sheetId="37" r:id="rId9"/>
    <sheet name="№8 ТТ по Фидерам ПС" sheetId="38" r:id="rId10"/>
  </sheets>
  <definedNames>
    <definedName name="_xlnm._FilterDatabase" localSheetId="0" hidden="1">'Потребители Входные данные'!$A$2:$T$11224</definedName>
    <definedName name="_xlnm._FilterDatabase" localSheetId="1" hidden="1">'ТП Входные данные'!$A$1:$T$217</definedName>
    <definedName name="ExternalData_1" localSheetId="2" hidden="1">'№1 Реестр ТП'!$A$1:$AA$217</definedName>
    <definedName name="ExternalData_1" localSheetId="3" hidden="1">'№2 Реестр потребителей'!$A$1:$AC$11223</definedName>
    <definedName name="_xlnm.Print_Titles" localSheetId="2">'№1 Реестр ТП'!$1:$1</definedName>
    <definedName name="_xlnm.Print_Titles" localSheetId="3">'№2 Реестр потребителей'!$1:$1</definedName>
    <definedName name="_xlnm.Print_Titles" localSheetId="4">'№3 К-во неопрашиваемых ПУ по ТП'!$2:$2</definedName>
    <definedName name="_xlnm.Print_Titles" localSheetId="5">'№4 Варианты установки ПУ по Ф'!$3:$3</definedName>
    <definedName name="_xlnm.Print_Titles" localSheetId="6">'№5 Варианты установки ПУ по ТП'!$3:$4</definedName>
    <definedName name="_xlnm.Print_Titles" localSheetId="7">'№6 Варианты установки по ПС'!$3:$4</definedName>
    <definedName name="_xlnm.Print_Titles" localSheetId="8">'№7 Установка УСПД'!$2:$2</definedName>
    <definedName name="_xlnm.Print_Titles" localSheetId="9">'№8 ТТ по Фидерам ПС'!$3:$3</definedName>
    <definedName name="_xlnm.Print_Titles" localSheetId="0">'Потребители Входные данные'!$2:$2</definedName>
    <definedName name="Срез___неопроса">#N/A</definedName>
    <definedName name="Срез___неопроса1">#N/A</definedName>
    <definedName name="Срез___неопроса21121">#N/A</definedName>
    <definedName name="Срез_Вариант_установки_ПУ">#N/A</definedName>
    <definedName name="Срез_Неопрашиваемый_ПУ11121">#N/A</definedName>
    <definedName name="Срез_Опорная_ПС">#N/A</definedName>
    <definedName name="Срез_Опорная_ПС2">#N/A</definedName>
    <definedName name="Срез_Опорная_ПС21121">#N/A</definedName>
    <definedName name="Срез_Тип_прибора_учёта__ПУ1">#N/A</definedName>
    <definedName name="Срез_Тип_ТТ">#N/A</definedName>
    <definedName name="Срез_Тип_УСПД1">#N/A</definedName>
    <definedName name="Срез_Тип_УСПД2">#N/A</definedName>
  </definedNames>
  <calcPr calcId="162913"/>
  <pivotCaches>
    <pivotCache cacheId="67" r:id="rId11"/>
    <pivotCache cacheId="70" r:id="rId12"/>
    <pivotCache cacheId="73" r:id="rId13"/>
    <pivotCache cacheId="76" r:id="rId14"/>
    <pivotCache cacheId="79" r:id="rId15"/>
    <pivotCache cacheId="82" r:id="rId16"/>
  </pivotCaches>
  <extLst>
    <ext xmlns:x14="http://schemas.microsoft.com/office/spreadsheetml/2009/9/main" uri="{876F7934-8845-4945-9796-88D515C7AA90}">
      <x14:pivotCaches>
        <pivotCache cacheId="66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Реестр_245b7707-4dd3-4e5f-82d7-9198423b956c" name="Реестр" connection="Запрос — Реестр"/>
          <x15:modelTable id="Кол-во неопрашиваемых ПУ_13a18c78-385a-4e57-9601-b5abc6c78fd2" name="Кол-во неопрашиваемых ПУ" connection="Запрос — Кол-во неопрашиваемых ПУ1"/>
          <x15:modelTable id="РеестрТП_121c48ee-ef0d-403f-b419-704d450555aa" name="РеестрТП" connection="Запрос — РеестрТП"/>
        </x15:modelTables>
        <x15:modelRelationships>
          <x15:modelRelationship fromTable="Реестр" fromColumn="Диспетчерское наименование" toTable="Кол-во неопрашиваемых ПУ" toColumn="Диспетчерское наименование"/>
          <x15:modelRelationship fromTable="РеестрТП" fromColumn="Диспетчерское наименование" toTable="Кол-во неопрашиваемых ПУ" toColumn="Диспетчерское наименование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Модель данных" type="5" refreshedVersion="6" minRefreshableVersion="5" saveData="1">
    <dbPr connection="Data Model Connection" command="РеестрТП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11" description="Модель данных" type="5" refreshedVersion="6" minRefreshableVersion="5" saveData="1">
    <dbPr connection="Data Model Connection" command="Реестр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Запрос — Кол-во неопрашиваемых ПУ1" description="Соединение с запросом &quot;Кол-во неопрашиваемых ПУ&quot; в книге." type="100" refreshedVersion="6" minRefreshableVersion="5">
    <extLst>
      <ext xmlns:x15="http://schemas.microsoft.com/office/spreadsheetml/2010/11/main" uri="{DE250136-89BD-433C-8126-D09CA5730AF9}">
        <x15:connection id="8c02e773-b6e1-4561-96b2-bc447f5e5fe7"/>
      </ext>
    </extLst>
  </connection>
  <connection id="5" xr16:uid="{00000000-0015-0000-FFFF-FFFF04000000}" name="Запрос — Реестр" description="Соединение с запросом &quot;Реестр&quot; в книге." type="100" refreshedVersion="6" minRefreshableVersion="5" saveData="1">
    <extLst>
      <ext xmlns:x15="http://schemas.microsoft.com/office/spreadsheetml/2010/11/main" uri="{DE250136-89BD-433C-8126-D09CA5730AF9}">
        <x15:connection id="e7ddfec0-372f-4ba0-aefc-41cc67cf545a"/>
      </ext>
    </extLst>
  </connection>
  <connection id="6" xr16:uid="{00000000-0015-0000-FFFF-FFFF05000000}" name="Запрос — РеестрТП" description="Соединение с запросом &quot;РеестрТП&quot; в книге." type="100" refreshedVersion="6" minRefreshableVersion="5">
    <extLst>
      <ext xmlns:x15="http://schemas.microsoft.com/office/spreadsheetml/2010/11/main" uri="{DE250136-89BD-433C-8126-D09CA5730AF9}">
        <x15:connection id="7e3fcc17-2446-4412-a986-8775562f6490"/>
      </ext>
    </extLst>
  </connection>
</connections>
</file>

<file path=xl/sharedStrings.xml><?xml version="1.0" encoding="utf-8"?>
<sst xmlns="http://schemas.openxmlformats.org/spreadsheetml/2006/main" count="357913" uniqueCount="22236">
  <si>
    <t>Реестр потребителей</t>
  </si>
  <si>
    <t>№ п/п</t>
  </si>
  <si>
    <t>Наименование РЭС</t>
  </si>
  <si>
    <t>Опорная ПС</t>
  </si>
  <si>
    <t>ВЛ-6(10)кВ</t>
  </si>
  <si>
    <t>№ ТП</t>
  </si>
  <si>
    <t>№ фидера 0,4кВ</t>
  </si>
  <si>
    <t>Населенный пункт</t>
  </si>
  <si>
    <t>Улица</t>
  </si>
  <si>
    <t>№ дома</t>
  </si>
  <si>
    <t>№ опоры ВЛ- 0,4кВ</t>
  </si>
  <si>
    <t>№ потребителя на схеме</t>
  </si>
  <si>
    <t>Расстояние от опоры до строения</t>
  </si>
  <si>
    <t>Тип ввода (СИП,ВЛ,кабель)</t>
  </si>
  <si>
    <t>Крепление отвода абонента (Фасад-кирпич, фасад -фасад-дерево, гусак)</t>
  </si>
  <si>
    <t>Тип прибора учёта (ПУ)</t>
  </si>
  <si>
    <t>Тип подключения ПУ (косвенно,полукосвенно,прямое)</t>
  </si>
  <si>
    <t>Ввод (1ф,3ф)</t>
  </si>
  <si>
    <t>Широта</t>
  </si>
  <si>
    <t>Долгота</t>
  </si>
  <si>
    <t>Магистраль</t>
  </si>
  <si>
    <t>Нет данных в РК</t>
  </si>
  <si>
    <t>АС</t>
  </si>
  <si>
    <t>фасад-кирпич</t>
  </si>
  <si>
    <t>К(3)-Ю</t>
  </si>
  <si>
    <t>ПВ</t>
  </si>
  <si>
    <t>СИП</t>
  </si>
  <si>
    <t>К(1)-Ю</t>
  </si>
  <si>
    <t>К(1)-Б</t>
  </si>
  <si>
    <t>НС(1)-Б</t>
  </si>
  <si>
    <t>Н(3)-Б</t>
  </si>
  <si>
    <t>К(3)-Б</t>
  </si>
  <si>
    <t>Н(1)-Б</t>
  </si>
  <si>
    <t>НД(3)-Ю</t>
  </si>
  <si>
    <t>НД(1)-Б</t>
  </si>
  <si>
    <t>ПКВ</t>
  </si>
  <si>
    <t>НД(3)-Б</t>
  </si>
  <si>
    <t>НС(3)-Б</t>
  </si>
  <si>
    <t>7а</t>
  </si>
  <si>
    <t>НС(1)-Ю</t>
  </si>
  <si>
    <t>НД(1)-Ю</t>
  </si>
  <si>
    <t>Н(3)-Ю</t>
  </si>
  <si>
    <t>НС(3)-Ю</t>
  </si>
  <si>
    <t>9А</t>
  </si>
  <si>
    <t>55А</t>
  </si>
  <si>
    <t>47А</t>
  </si>
  <si>
    <t>ТП 3-7/160</t>
  </si>
  <si>
    <t>11А</t>
  </si>
  <si>
    <t>39А</t>
  </si>
  <si>
    <t>16А</t>
  </si>
  <si>
    <t>Н(1)-Ю</t>
  </si>
  <si>
    <t>4а</t>
  </si>
  <si>
    <t>17А</t>
  </si>
  <si>
    <t>57А</t>
  </si>
  <si>
    <t>ТП 1-7/250</t>
  </si>
  <si>
    <t>4Б</t>
  </si>
  <si>
    <t>14А</t>
  </si>
  <si>
    <t>18Б</t>
  </si>
  <si>
    <t>20А</t>
  </si>
  <si>
    <t>22А</t>
  </si>
  <si>
    <t>28Б</t>
  </si>
  <si>
    <t>15Б</t>
  </si>
  <si>
    <t>9В</t>
  </si>
  <si>
    <t>9Б</t>
  </si>
  <si>
    <t>7Б</t>
  </si>
  <si>
    <t>25А</t>
  </si>
  <si>
    <t>Номер фидера 6(10) кВ</t>
  </si>
  <si>
    <t>Номер 
ТП 6(10)/0,4 кВ</t>
  </si>
  <si>
    <t>Тип ТП</t>
  </si>
  <si>
    <t>Кол-во силовых трансформаторов</t>
  </si>
  <si>
    <t>Мощность кВА</t>
  </si>
  <si>
    <t>Кол-во отходящих фидеров 0,4</t>
  </si>
  <si>
    <t>Тип и уставка автоматического выключателя или ток плавкой вставки предохранителя, в А</t>
  </si>
  <si>
    <t>Технические решения по установке балансового ПУ</t>
  </si>
  <si>
    <t>Технические решения по установке измерительных ТТ</t>
  </si>
  <si>
    <t>Тип УСПД, через которое планируется осуществлять опрос</t>
  </si>
  <si>
    <t xml:space="preserve">Улица </t>
  </si>
  <si>
    <t>Дом</t>
  </si>
  <si>
    <t>Балансовая принадлежность</t>
  </si>
  <si>
    <t>Высота</t>
  </si>
  <si>
    <t>Комплектная</t>
  </si>
  <si>
    <t>Вариант В</t>
  </si>
  <si>
    <t>Определяется проектом</t>
  </si>
  <si>
    <t>б/а</t>
  </si>
  <si>
    <t>Столбовая</t>
  </si>
  <si>
    <t>Вариант Б не пр</t>
  </si>
  <si>
    <t>Вариант А не пр</t>
  </si>
  <si>
    <t>Вариант Г</t>
  </si>
  <si>
    <t>Вариант В не пр</t>
  </si>
  <si>
    <t>Вариант А</t>
  </si>
  <si>
    <t>Вариант Б</t>
  </si>
  <si>
    <t>Номер  ТП 6(10)/0,4 кВ</t>
  </si>
  <si>
    <t>Баланс</t>
  </si>
  <si>
    <t>АБВГД условие</t>
  </si>
  <si>
    <t>Вариант установки</t>
  </si>
  <si>
    <t>Диспетчерское наименование</t>
  </si>
  <si>
    <t>Тип ТТ</t>
  </si>
  <si>
    <t>Тип УСПД</t>
  </si>
  <si>
    <t>% неопроса</t>
  </si>
  <si>
    <t>25</t>
  </si>
  <si>
    <t>40</t>
  </si>
  <si>
    <t>40А/5</t>
  </si>
  <si>
    <t>Вариант В2</t>
  </si>
  <si>
    <t>100</t>
  </si>
  <si>
    <t>150</t>
  </si>
  <si>
    <t>200/5</t>
  </si>
  <si>
    <t>Вариант А1</t>
  </si>
  <si>
    <t>60</t>
  </si>
  <si>
    <t>Вариант В1</t>
  </si>
  <si>
    <t>400</t>
  </si>
  <si>
    <t>600</t>
  </si>
  <si>
    <t>800/5</t>
  </si>
  <si>
    <t>160</t>
  </si>
  <si>
    <t>250</t>
  </si>
  <si>
    <t>300/5</t>
  </si>
  <si>
    <t>500/5</t>
  </si>
  <si>
    <t>63</t>
  </si>
  <si>
    <t>150/5</t>
  </si>
  <si>
    <t>Вариант Г1</t>
  </si>
  <si>
    <t>Вариант А2</t>
  </si>
  <si>
    <t>16</t>
  </si>
  <si>
    <t>10</t>
  </si>
  <si>
    <t>20А/5</t>
  </si>
  <si>
    <t>Вариант Б2</t>
  </si>
  <si>
    <t>30</t>
  </si>
  <si>
    <t>&gt;=2 ТТ</t>
  </si>
  <si>
    <t>630</t>
  </si>
  <si>
    <t>1000</t>
  </si>
  <si>
    <t>Фидер 10кВ</t>
  </si>
  <si>
    <t>Вариант по фазе</t>
  </si>
  <si>
    <t>Неопрашиваемый ПУ</t>
  </si>
  <si>
    <t>Условия для Вариантов</t>
  </si>
  <si>
    <t>Вариант по типу</t>
  </si>
  <si>
    <t>Вариант установки ПУ</t>
  </si>
  <si>
    <t>1</t>
  </si>
  <si>
    <t>Фидер №1</t>
  </si>
  <si>
    <t>5</t>
  </si>
  <si>
    <t>2</t>
  </si>
  <si>
    <t>Фидер №2</t>
  </si>
  <si>
    <t>3</t>
  </si>
  <si>
    <t>Фидер №3</t>
  </si>
  <si>
    <t>4</t>
  </si>
  <si>
    <t>Фидер №4</t>
  </si>
  <si>
    <t>Ошибка!!!</t>
  </si>
  <si>
    <t>41</t>
  </si>
  <si>
    <t>15</t>
  </si>
  <si>
    <t>94</t>
  </si>
  <si>
    <t>92</t>
  </si>
  <si>
    <t>12</t>
  </si>
  <si>
    <t>36</t>
  </si>
  <si>
    <t>11</t>
  </si>
  <si>
    <t>38</t>
  </si>
  <si>
    <t>26</t>
  </si>
  <si>
    <t>24</t>
  </si>
  <si>
    <t>28</t>
  </si>
  <si>
    <t>19</t>
  </si>
  <si>
    <t>13</t>
  </si>
  <si>
    <t>6</t>
  </si>
  <si>
    <t>22</t>
  </si>
  <si>
    <t>9</t>
  </si>
  <si>
    <t>14</t>
  </si>
  <si>
    <t>42</t>
  </si>
  <si>
    <t>29</t>
  </si>
  <si>
    <t>27</t>
  </si>
  <si>
    <t>46</t>
  </si>
  <si>
    <t>43</t>
  </si>
  <si>
    <t>18</t>
  </si>
  <si>
    <t>37</t>
  </si>
  <si>
    <t>132</t>
  </si>
  <si>
    <t>67</t>
  </si>
  <si>
    <t>68</t>
  </si>
  <si>
    <t>78</t>
  </si>
  <si>
    <t>52</t>
  </si>
  <si>
    <t>53</t>
  </si>
  <si>
    <t>66</t>
  </si>
  <si>
    <t>74</t>
  </si>
  <si>
    <t>86</t>
  </si>
  <si>
    <t>20</t>
  </si>
  <si>
    <t>7</t>
  </si>
  <si>
    <t>8</t>
  </si>
  <si>
    <t>17</t>
  </si>
  <si>
    <t>23</t>
  </si>
  <si>
    <t>33</t>
  </si>
  <si>
    <t>49</t>
  </si>
  <si>
    <t>47</t>
  </si>
  <si>
    <t>54</t>
  </si>
  <si>
    <t>72</t>
  </si>
  <si>
    <t>62</t>
  </si>
  <si>
    <t>32</t>
  </si>
  <si>
    <t>50</t>
  </si>
  <si>
    <t>39</t>
  </si>
  <si>
    <t>145</t>
  </si>
  <si>
    <t>144</t>
  </si>
  <si>
    <t>99</t>
  </si>
  <si>
    <t>44</t>
  </si>
  <si>
    <t>31</t>
  </si>
  <si>
    <t>35</t>
  </si>
  <si>
    <t>21</t>
  </si>
  <si>
    <t>107</t>
  </si>
  <si>
    <t>55</t>
  </si>
  <si>
    <t>61</t>
  </si>
  <si>
    <t>131</t>
  </si>
  <si>
    <t>126</t>
  </si>
  <si>
    <t>34</t>
  </si>
  <si>
    <t>59</t>
  </si>
  <si>
    <t>69</t>
  </si>
  <si>
    <t>71</t>
  </si>
  <si>
    <t>73</t>
  </si>
  <si>
    <t>70</t>
  </si>
  <si>
    <t>64</t>
  </si>
  <si>
    <t>48</t>
  </si>
  <si>
    <t>56</t>
  </si>
  <si>
    <t>82</t>
  </si>
  <si>
    <t>57</t>
  </si>
  <si>
    <t>45</t>
  </si>
  <si>
    <t>103</t>
  </si>
  <si>
    <t>102</t>
  </si>
  <si>
    <t>76</t>
  </si>
  <si>
    <t>77</t>
  </si>
  <si>
    <t>112</t>
  </si>
  <si>
    <t>90</t>
  </si>
  <si>
    <t>65</t>
  </si>
  <si>
    <t>51</t>
  </si>
  <si>
    <t>75</t>
  </si>
  <si>
    <t>80</t>
  </si>
  <si>
    <t>58</t>
  </si>
  <si>
    <t>110</t>
  </si>
  <si>
    <t>89</t>
  </si>
  <si>
    <t>91</t>
  </si>
  <si>
    <t>98</t>
  </si>
  <si>
    <t>97</t>
  </si>
  <si>
    <t>88</t>
  </si>
  <si>
    <t>115</t>
  </si>
  <si>
    <t>125</t>
  </si>
  <si>
    <t>117</t>
  </si>
  <si>
    <t>139</t>
  </si>
  <si>
    <t>140</t>
  </si>
  <si>
    <t>81</t>
  </si>
  <si>
    <t>95</t>
  </si>
  <si>
    <t>108</t>
  </si>
  <si>
    <t>105</t>
  </si>
  <si>
    <t>111</t>
  </si>
  <si>
    <t>113</t>
  </si>
  <si>
    <t>120</t>
  </si>
  <si>
    <t>119</t>
  </si>
  <si>
    <t>118</t>
  </si>
  <si>
    <t>79</t>
  </si>
  <si>
    <t>84</t>
  </si>
  <si>
    <t>93</t>
  </si>
  <si>
    <t>85</t>
  </si>
  <si>
    <t>136</t>
  </si>
  <si>
    <t>83</t>
  </si>
  <si>
    <t>106</t>
  </si>
  <si>
    <t>109</t>
  </si>
  <si>
    <t>96</t>
  </si>
  <si>
    <t>101</t>
  </si>
  <si>
    <t>104</t>
  </si>
  <si>
    <t>87</t>
  </si>
  <si>
    <t>128</t>
  </si>
  <si>
    <t>123</t>
  </si>
  <si>
    <t>138</t>
  </si>
  <si>
    <t>127</t>
  </si>
  <si>
    <t>114</t>
  </si>
  <si>
    <t>Количество неопрашиваемых приборов учёта по ТП</t>
  </si>
  <si>
    <t>Наименование объекта</t>
  </si>
  <si>
    <t>Всего приборов учёта</t>
  </si>
  <si>
    <t>Неопрашиваемых приборов учёта</t>
  </si>
  <si>
    <t>Процент неопроса</t>
  </si>
  <si>
    <t>Итого</t>
  </si>
  <si>
    <t>Варианты установки приборов учёта по Фидерам 10 кВ</t>
  </si>
  <si>
    <t>Сумма по столбцу Неопрашиваемый ПУ</t>
  </si>
  <si>
    <t>Ф</t>
  </si>
  <si>
    <t>Вариант 1</t>
  </si>
  <si>
    <t>Вариант 2</t>
  </si>
  <si>
    <t>Варианты установки приборов учёта по ТП</t>
  </si>
  <si>
    <t>В-1</t>
  </si>
  <si>
    <t>В-1 Итог</t>
  </si>
  <si>
    <t>В-2</t>
  </si>
  <si>
    <t>В-2 Итог</t>
  </si>
  <si>
    <t>Варианты установки приборов учёта по Фидерам Опорных подстанциий</t>
  </si>
  <si>
    <t>1 Итог</t>
  </si>
  <si>
    <t>2 Итог</t>
  </si>
  <si>
    <t>Варианты установки УСПД по Фидерам опорных подстанций</t>
  </si>
  <si>
    <t>Число элементов в столбце Диспетчерское наименование</t>
  </si>
  <si>
    <t>Названия столбцов</t>
  </si>
  <si>
    <t>Количество трансформаторов тока по фидерам Опорных подстанций</t>
  </si>
  <si>
    <t>Число элементов в столбце Номер  ТП 6(10)/0,4 кВ</t>
  </si>
  <si>
    <t>№</t>
  </si>
  <si>
    <t>133</t>
  </si>
  <si>
    <t>Дагестанская улица</t>
  </si>
  <si>
    <t>122</t>
  </si>
  <si>
    <t>121</t>
  </si>
  <si>
    <t>129</t>
  </si>
  <si>
    <t>134</t>
  </si>
  <si>
    <t>135</t>
  </si>
  <si>
    <t>137</t>
  </si>
  <si>
    <t>Молодёжная улица</t>
  </si>
  <si>
    <t>улица Победы</t>
  </si>
  <si>
    <t>улица Дружбы</t>
  </si>
  <si>
    <t>Набережная улица</t>
  </si>
  <si>
    <t>улица Гагарина</t>
  </si>
  <si>
    <t>Полевая улица</t>
  </si>
  <si>
    <t>улица Ленина</t>
  </si>
  <si>
    <t>186</t>
  </si>
  <si>
    <t>улица Суворова</t>
  </si>
  <si>
    <t>180</t>
  </si>
  <si>
    <t>166</t>
  </si>
  <si>
    <t>162</t>
  </si>
  <si>
    <t>158</t>
  </si>
  <si>
    <t>154</t>
  </si>
  <si>
    <t>156</t>
  </si>
  <si>
    <t>улица Кирова</t>
  </si>
  <si>
    <t>176</t>
  </si>
  <si>
    <t>168</t>
  </si>
  <si>
    <t>улица Буйнакского</t>
  </si>
  <si>
    <t>улица Гамидова</t>
  </si>
  <si>
    <t>Советская улица</t>
  </si>
  <si>
    <t>улица Мичурина</t>
  </si>
  <si>
    <t>116</t>
  </si>
  <si>
    <t>Аэродромная улица</t>
  </si>
  <si>
    <t>Заводская улица</t>
  </si>
  <si>
    <t>улица Дзержинского</t>
  </si>
  <si>
    <t>184</t>
  </si>
  <si>
    <t>188</t>
  </si>
  <si>
    <t>170</t>
  </si>
  <si>
    <t>164</t>
  </si>
  <si>
    <t>146</t>
  </si>
  <si>
    <t>148</t>
  </si>
  <si>
    <t>152</t>
  </si>
  <si>
    <t>149</t>
  </si>
  <si>
    <t>151</t>
  </si>
  <si>
    <t>124</t>
  </si>
  <si>
    <t>174</t>
  </si>
  <si>
    <t>143</t>
  </si>
  <si>
    <t>142</t>
  </si>
  <si>
    <t>141</t>
  </si>
  <si>
    <t>153</t>
  </si>
  <si>
    <t>182</t>
  </si>
  <si>
    <t>289</t>
  </si>
  <si>
    <t>ТП 3-44/160</t>
  </si>
  <si>
    <t>31А</t>
  </si>
  <si>
    <t>33А</t>
  </si>
  <si>
    <t>56А</t>
  </si>
  <si>
    <t>69А</t>
  </si>
  <si>
    <t>147</t>
  </si>
  <si>
    <t>130</t>
  </si>
  <si>
    <t>4В</t>
  </si>
  <si>
    <t>96А</t>
  </si>
  <si>
    <t>94А</t>
  </si>
  <si>
    <t>4Г</t>
  </si>
  <si>
    <t>34А</t>
  </si>
  <si>
    <t>Колхозная улица</t>
  </si>
  <si>
    <t>Восточная улица</t>
  </si>
  <si>
    <t>Первомайская улица</t>
  </si>
  <si>
    <t>Северная улица</t>
  </si>
  <si>
    <t>Восточный переулок</t>
  </si>
  <si>
    <t>41А</t>
  </si>
  <si>
    <t>43А</t>
  </si>
  <si>
    <t>45А</t>
  </si>
  <si>
    <t>2В</t>
  </si>
  <si>
    <t>53А</t>
  </si>
  <si>
    <t>51А</t>
  </si>
  <si>
    <t>36А</t>
  </si>
  <si>
    <t>11Б</t>
  </si>
  <si>
    <t>улица Энгельса</t>
  </si>
  <si>
    <t>улица Калинина</t>
  </si>
  <si>
    <t>улица Будённого</t>
  </si>
  <si>
    <t>Луговая улица</t>
  </si>
  <si>
    <t>ТП 4-12/250</t>
  </si>
  <si>
    <t>ТП 4-1/400</t>
  </si>
  <si>
    <t>ТП 3-55/250</t>
  </si>
  <si>
    <t>ЗТП</t>
  </si>
  <si>
    <t>1500</t>
  </si>
  <si>
    <t>СИПфасад-кирпич</t>
  </si>
  <si>
    <t>Вариант №1.Ошибка!!!</t>
  </si>
  <si>
    <t>АСфасад-кирпич</t>
  </si>
  <si>
    <t>Фидер №8</t>
  </si>
  <si>
    <t>Фидер №6</t>
  </si>
  <si>
    <t>Фидер №7</t>
  </si>
  <si>
    <t>Вариант №2.Ошибка!!!</t>
  </si>
  <si>
    <t>Вариант Г2</t>
  </si>
  <si>
    <t>Кизлярские ГорЭС</t>
  </si>
  <si>
    <t>ПС Кизляр-1</t>
  </si>
  <si>
    <t>Мельничный переулок</t>
  </si>
  <si>
    <t>ТП 1-102/25</t>
  </si>
  <si>
    <t>поселок имени Кирова</t>
  </si>
  <si>
    <t>Степная улица</t>
  </si>
  <si>
    <t>ТП 1-118/400</t>
  </si>
  <si>
    <t>Кизлярский район</t>
  </si>
  <si>
    <t>ТП 1-125/400</t>
  </si>
  <si>
    <t>ТП 1-139/400</t>
  </si>
  <si>
    <t>ТП 1-142/100</t>
  </si>
  <si>
    <t>г. Кизляр</t>
  </si>
  <si>
    <t>ТП 1-158/160</t>
  </si>
  <si>
    <t>8/1</t>
  </si>
  <si>
    <t>ТП 1-189/63</t>
  </si>
  <si>
    <t>Загородная улица</t>
  </si>
  <si>
    <t>ТП 1-204/10</t>
  </si>
  <si>
    <t>Магистральная улица</t>
  </si>
  <si>
    <t>ТП 1-222/100</t>
  </si>
  <si>
    <t>посёлок имени Жданова</t>
  </si>
  <si>
    <t>ТП 7-1/400</t>
  </si>
  <si>
    <t>Октябрьская улица</t>
  </si>
  <si>
    <t>ТП 7-19/250</t>
  </si>
  <si>
    <t>улица Туманяна</t>
  </si>
  <si>
    <t>улица Демьяна Бедного</t>
  </si>
  <si>
    <t>34/1</t>
  </si>
  <si>
    <t>36/1</t>
  </si>
  <si>
    <t>36/2</t>
  </si>
  <si>
    <t>34/2</t>
  </si>
  <si>
    <t>улица Д. Масесова</t>
  </si>
  <si>
    <t>Кооперативная улица</t>
  </si>
  <si>
    <t>12А</t>
  </si>
  <si>
    <t>улица Советской Милиции</t>
  </si>
  <si>
    <t>10А</t>
  </si>
  <si>
    <t>5А</t>
  </si>
  <si>
    <t>8А</t>
  </si>
  <si>
    <t>улица Жданова</t>
  </si>
  <si>
    <t>Короткая улица</t>
  </si>
  <si>
    <t>2А</t>
  </si>
  <si>
    <t>4А</t>
  </si>
  <si>
    <t>ТП 7-20/400</t>
  </si>
  <si>
    <t>Вокзальная улица</t>
  </si>
  <si>
    <t>ТП 7-22/250</t>
  </si>
  <si>
    <t>улица Клары Солоненко</t>
  </si>
  <si>
    <t>ТП 7-23/100</t>
  </si>
  <si>
    <t>Красноармейская улица</t>
  </si>
  <si>
    <t>ТП 7-29/400</t>
  </si>
  <si>
    <t>улица Тополка</t>
  </si>
  <si>
    <t>Московская улица</t>
  </si>
  <si>
    <t>улица Максима Горького</t>
  </si>
  <si>
    <t>Рыбный переулок</t>
  </si>
  <si>
    <t>3/1</t>
  </si>
  <si>
    <t>1/1</t>
  </si>
  <si>
    <t>улица Пушкина</t>
  </si>
  <si>
    <t>ТП 7-32/400</t>
  </si>
  <si>
    <t>Зуев переулок</t>
  </si>
  <si>
    <t>улица Карла Маркса</t>
  </si>
  <si>
    <t>улица Багратиона</t>
  </si>
  <si>
    <t>Тихий переулок</t>
  </si>
  <si>
    <t>ТП 7-34/250</t>
  </si>
  <si>
    <t>ТП 7-82/2х630</t>
  </si>
  <si>
    <t>улица 40 лет Дагестана</t>
  </si>
  <si>
    <t>ТП 7-85/630</t>
  </si>
  <si>
    <t>ТП 7-87/400</t>
  </si>
  <si>
    <t>6А</t>
  </si>
  <si>
    <t>14/2</t>
  </si>
  <si>
    <t>27А</t>
  </si>
  <si>
    <t>6/1</t>
  </si>
  <si>
    <t>улица 200 лет Имама Шамиля</t>
  </si>
  <si>
    <t>улица Леваневского</t>
  </si>
  <si>
    <t>улица Степана Паламарчука</t>
  </si>
  <si>
    <t>13Б</t>
  </si>
  <si>
    <t>Базарный переулок</t>
  </si>
  <si>
    <t>20/2</t>
  </si>
  <si>
    <t>16/1</t>
  </si>
  <si>
    <t>ТП 7-95/160</t>
  </si>
  <si>
    <t>ТП 7-143/160</t>
  </si>
  <si>
    <t>ТП 7-169/25</t>
  </si>
  <si>
    <t>Дорожная улица</t>
  </si>
  <si>
    <t>ТП 7-177/160</t>
  </si>
  <si>
    <t>ТП 7-212/25</t>
  </si>
  <si>
    <t>ТП 7-221/63</t>
  </si>
  <si>
    <t>ТП 8-69/250</t>
  </si>
  <si>
    <t>проезд Левашова</t>
  </si>
  <si>
    <t>Виноградная улица</t>
  </si>
  <si>
    <t>проезд Крутова</t>
  </si>
  <si>
    <t>7А</t>
  </si>
  <si>
    <t>52/1</t>
  </si>
  <si>
    <t>40А</t>
  </si>
  <si>
    <t>42А</t>
  </si>
  <si>
    <t>46А</t>
  </si>
  <si>
    <t>68А</t>
  </si>
  <si>
    <t>62А</t>
  </si>
  <si>
    <t>64А</t>
  </si>
  <si>
    <t>73/1</t>
  </si>
  <si>
    <t>45Б</t>
  </si>
  <si>
    <t>49А</t>
  </si>
  <si>
    <t>63А</t>
  </si>
  <si>
    <t>65А</t>
  </si>
  <si>
    <t>59А</t>
  </si>
  <si>
    <t>улица Катенина</t>
  </si>
  <si>
    <t>ТП 8-70/250</t>
  </si>
  <si>
    <t>3А</t>
  </si>
  <si>
    <t>73А</t>
  </si>
  <si>
    <t>71А</t>
  </si>
  <si>
    <t>Топольской переулок</t>
  </si>
  <si>
    <t>Новосёловская улица</t>
  </si>
  <si>
    <t>Луговой переулок</t>
  </si>
  <si>
    <t>Топольская улица</t>
  </si>
  <si>
    <t>Набережный переулок</t>
  </si>
  <si>
    <t>77А</t>
  </si>
  <si>
    <t>83А</t>
  </si>
  <si>
    <t>105/1</t>
  </si>
  <si>
    <t>73В</t>
  </si>
  <si>
    <t>79А</t>
  </si>
  <si>
    <t>Садовый переулок</t>
  </si>
  <si>
    <t>переулок Лермонтова</t>
  </si>
  <si>
    <t>3В</t>
  </si>
  <si>
    <t>87А</t>
  </si>
  <si>
    <t>95А</t>
  </si>
  <si>
    <t>97А</t>
  </si>
  <si>
    <t>улица Амирагова</t>
  </si>
  <si>
    <t>ТП 8-71/400</t>
  </si>
  <si>
    <t>48/1</t>
  </si>
  <si>
    <t>52А</t>
  </si>
  <si>
    <t>59/1</t>
  </si>
  <si>
    <t>улица Фурманова</t>
  </si>
  <si>
    <t>Грозненская улица</t>
  </si>
  <si>
    <t>84А</t>
  </si>
  <si>
    <t>1А</t>
  </si>
  <si>
    <t>Кубанский переулок</t>
  </si>
  <si>
    <t>Топольской проезд</t>
  </si>
  <si>
    <t>18А</t>
  </si>
  <si>
    <t>75/1</t>
  </si>
  <si>
    <t>44А</t>
  </si>
  <si>
    <t>108А</t>
  </si>
  <si>
    <t>ТП 8-72/400</t>
  </si>
  <si>
    <t>улица Кочубея</t>
  </si>
  <si>
    <t>улица Щорса</t>
  </si>
  <si>
    <t>улица Грибоедова</t>
  </si>
  <si>
    <t>108/2</t>
  </si>
  <si>
    <t>91А</t>
  </si>
  <si>
    <t>улица Гришко</t>
  </si>
  <si>
    <t>улица Пархоменко</t>
  </si>
  <si>
    <t>улица Жуковского</t>
  </si>
  <si>
    <t>1В</t>
  </si>
  <si>
    <t>30А</t>
  </si>
  <si>
    <t>59В</t>
  </si>
  <si>
    <t>108Б</t>
  </si>
  <si>
    <t>ТП 8-73/400</t>
  </si>
  <si>
    <t>38А</t>
  </si>
  <si>
    <t>54А</t>
  </si>
  <si>
    <t>переулок Чапаева</t>
  </si>
  <si>
    <t>Партизанская улица</t>
  </si>
  <si>
    <t>27В</t>
  </si>
  <si>
    <t>Железнодорожная улица</t>
  </si>
  <si>
    <t>48А</t>
  </si>
  <si>
    <t>28А</t>
  </si>
  <si>
    <t>15А</t>
  </si>
  <si>
    <t>35А</t>
  </si>
  <si>
    <t>ТП 8-74/400</t>
  </si>
  <si>
    <t>улица Кончитского</t>
  </si>
  <si>
    <t>Комсомольская улица</t>
  </si>
  <si>
    <t>90А</t>
  </si>
  <si>
    <t>78А</t>
  </si>
  <si>
    <t>ТП 8-75/630</t>
  </si>
  <si>
    <t>67А</t>
  </si>
  <si>
    <t>32А</t>
  </si>
  <si>
    <t>92А</t>
  </si>
  <si>
    <t>Кубанская улица</t>
  </si>
  <si>
    <t>26A</t>
  </si>
  <si>
    <t>34Б</t>
  </si>
  <si>
    <t>ТП 8-76/400</t>
  </si>
  <si>
    <t>улица Фрунзе</t>
  </si>
  <si>
    <t>74А</t>
  </si>
  <si>
    <t>19А</t>
  </si>
  <si>
    <t>10В</t>
  </si>
  <si>
    <t>Топольский переулок</t>
  </si>
  <si>
    <t>22/1</t>
  </si>
  <si>
    <t>Московский переулок</t>
  </si>
  <si>
    <t>Огородный переулок</t>
  </si>
  <si>
    <t>3Б</t>
  </si>
  <si>
    <t>Огородний переулок</t>
  </si>
  <si>
    <t>12Б</t>
  </si>
  <si>
    <t>ТП 8-83/315</t>
  </si>
  <si>
    <t>66А</t>
  </si>
  <si>
    <t>ТП 8-96/400</t>
  </si>
  <si>
    <t>улица Чкалова</t>
  </si>
  <si>
    <t>12/1</t>
  </si>
  <si>
    <t>улица Нахимова</t>
  </si>
  <si>
    <t>23А</t>
  </si>
  <si>
    <t>21А</t>
  </si>
  <si>
    <t>улица Маяковского</t>
  </si>
  <si>
    <t>30/3</t>
  </si>
  <si>
    <t>ТП 8-115/160</t>
  </si>
  <si>
    <t>50А</t>
  </si>
  <si>
    <t>37А</t>
  </si>
  <si>
    <t>58А</t>
  </si>
  <si>
    <t>80А</t>
  </si>
  <si>
    <t>92Б</t>
  </si>
  <si>
    <t>ТП 8-121/250</t>
  </si>
  <si>
    <t>Интернациональная улица</t>
  </si>
  <si>
    <t>Российская улица</t>
  </si>
  <si>
    <t>Раздольная улица</t>
  </si>
  <si>
    <t>Таловская улица</t>
  </si>
  <si>
    <t>Казачья улица</t>
  </si>
  <si>
    <t>4/1</t>
  </si>
  <si>
    <t>ТП 10-5/400</t>
  </si>
  <si>
    <t>ТП 10-8/250</t>
  </si>
  <si>
    <t>ТП 10-9/400</t>
  </si>
  <si>
    <t>ТП 10-10/250</t>
  </si>
  <si>
    <t>поселок Комсомольский</t>
  </si>
  <si>
    <t>ТП 10-11/160</t>
  </si>
  <si>
    <t>ТП 10-12/250</t>
  </si>
  <si>
    <t>2-я Мельничная улица</t>
  </si>
  <si>
    <t>улица Марзеева</t>
  </si>
  <si>
    <t>28/6</t>
  </si>
  <si>
    <t>переулок Марзеева</t>
  </si>
  <si>
    <t>Пригородная улица</t>
  </si>
  <si>
    <t>улица Лалаянца</t>
  </si>
  <si>
    <t>Новосельская улица</t>
  </si>
  <si>
    <t>ТП 10-13/630</t>
  </si>
  <si>
    <t>улица Орджоникидзе</t>
  </si>
  <si>
    <t>ТП 10-14/250</t>
  </si>
  <si>
    <t>Совхозный переулок</t>
  </si>
  <si>
    <t>60/9</t>
  </si>
  <si>
    <t>60/11</t>
  </si>
  <si>
    <t>60/12</t>
  </si>
  <si>
    <t>60/13</t>
  </si>
  <si>
    <t>60/17</t>
  </si>
  <si>
    <t>Транспортная улица</t>
  </si>
  <si>
    <t>60/8</t>
  </si>
  <si>
    <t>60/4</t>
  </si>
  <si>
    <t>50Б</t>
  </si>
  <si>
    <t>Армянская улица</t>
  </si>
  <si>
    <t>улица Суслова</t>
  </si>
  <si>
    <t>60/10</t>
  </si>
  <si>
    <t>60/16</t>
  </si>
  <si>
    <t>60/19</t>
  </si>
  <si>
    <t>60/7кв2</t>
  </si>
  <si>
    <t>60/7кв1</t>
  </si>
  <si>
    <t>60/6</t>
  </si>
  <si>
    <t>60/5</t>
  </si>
  <si>
    <t>60/3</t>
  </si>
  <si>
    <t>60/1</t>
  </si>
  <si>
    <t>24А</t>
  </si>
  <si>
    <t>66Б</t>
  </si>
  <si>
    <t>60/2</t>
  </si>
  <si>
    <t>ТП 10-15/315</t>
  </si>
  <si>
    <t>38/1</t>
  </si>
  <si>
    <t>улица Урицкого</t>
  </si>
  <si>
    <t>30/1</t>
  </si>
  <si>
    <t>7/5</t>
  </si>
  <si>
    <t>7/7</t>
  </si>
  <si>
    <t>4/2</t>
  </si>
  <si>
    <t>ТП 10-16/315</t>
  </si>
  <si>
    <t>Грузинская улица</t>
  </si>
  <si>
    <t>13А</t>
  </si>
  <si>
    <t>13/1</t>
  </si>
  <si>
    <t>17/1</t>
  </si>
  <si>
    <t>ТП 10-17/400</t>
  </si>
  <si>
    <t>12/3</t>
  </si>
  <si>
    <t>ТП 10-18/400</t>
  </si>
  <si>
    <t>ТП 10-25/160</t>
  </si>
  <si>
    <t>ТП 10-30/400</t>
  </si>
  <si>
    <t>5Б</t>
  </si>
  <si>
    <t>20/1</t>
  </si>
  <si>
    <t>ТП 10-36/400</t>
  </si>
  <si>
    <t>улица Толстого</t>
  </si>
  <si>
    <t>улица Шаумяна</t>
  </si>
  <si>
    <t>Дагестанский переулок</t>
  </si>
  <si>
    <t>улица Курбана Асхабова</t>
  </si>
  <si>
    <t>улица Дахадаева</t>
  </si>
  <si>
    <t>2Б</t>
  </si>
  <si>
    <t>72Б</t>
  </si>
  <si>
    <t>Базарная улица</t>
  </si>
  <si>
    <t>Нижегородская улица</t>
  </si>
  <si>
    <t>48Б</t>
  </si>
  <si>
    <t>51Б</t>
  </si>
  <si>
    <t>улица 12 Декабря</t>
  </si>
  <si>
    <t>42F</t>
  </si>
  <si>
    <t>Коммунистическая улица</t>
  </si>
  <si>
    <t>ТП 10-78/400</t>
  </si>
  <si>
    <t>6/2</t>
  </si>
  <si>
    <t>ТП 10-97/250</t>
  </si>
  <si>
    <t>ТП 10-110/400</t>
  </si>
  <si>
    <t>Пролетарская улица</t>
  </si>
  <si>
    <t>ТП 10-111/250</t>
  </si>
  <si>
    <t>ТП 10-117/160</t>
  </si>
  <si>
    <t>ТП 10-126/250</t>
  </si>
  <si>
    <t>42В</t>
  </si>
  <si>
    <t>42Б</t>
  </si>
  <si>
    <t>ТП 10-128/2х1000</t>
  </si>
  <si>
    <t>ТП 10-129/400</t>
  </si>
  <si>
    <t>ТП 10-130/2х630</t>
  </si>
  <si>
    <t>ТП 10-134/160</t>
  </si>
  <si>
    <t>ТП 10-140/100</t>
  </si>
  <si>
    <t>ТП 10-153/160</t>
  </si>
  <si>
    <t>ТП 10-161/2х630</t>
  </si>
  <si>
    <t>ТП 10-180/25</t>
  </si>
  <si>
    <t>ТП 10-200/100</t>
  </si>
  <si>
    <t>ТП 10-202/100</t>
  </si>
  <si>
    <t>52/2</t>
  </si>
  <si>
    <t>ТП 10-226/630</t>
  </si>
  <si>
    <t>ТП 11-24/400</t>
  </si>
  <si>
    <t>68/3</t>
  </si>
  <si>
    <t>27/2</t>
  </si>
  <si>
    <t>61А</t>
  </si>
  <si>
    <t>21/1</t>
  </si>
  <si>
    <t>21/2</t>
  </si>
  <si>
    <t>11В</t>
  </si>
  <si>
    <t>ТП 11-26/400</t>
  </si>
  <si>
    <t>97-95</t>
  </si>
  <si>
    <t>95Б</t>
  </si>
  <si>
    <t>улица Глинки</t>
  </si>
  <si>
    <t>101В</t>
  </si>
  <si>
    <t>101/5</t>
  </si>
  <si>
    <t>ТП 11-27/400</t>
  </si>
  <si>
    <t>ТП 11-28/400</t>
  </si>
  <si>
    <t>улица Доценко</t>
  </si>
  <si>
    <t>24/1</t>
  </si>
  <si>
    <t>ТП 11-52/400</t>
  </si>
  <si>
    <t>улица Осипенко</t>
  </si>
  <si>
    <t>2/1</t>
  </si>
  <si>
    <t>улица Лермонтова</t>
  </si>
  <si>
    <t>2/3</t>
  </si>
  <si>
    <t>улица Тургенева</t>
  </si>
  <si>
    <t>улица Островского</t>
  </si>
  <si>
    <t>41/1</t>
  </si>
  <si>
    <t>82/1</t>
  </si>
  <si>
    <t>ТП 11-53/630</t>
  </si>
  <si>
    <t>2/4А</t>
  </si>
  <si>
    <t>2/4</t>
  </si>
  <si>
    <t>2/4Г</t>
  </si>
  <si>
    <t>35/2</t>
  </si>
  <si>
    <t>ТП 11-68/400</t>
  </si>
  <si>
    <t>улица Котовского</t>
  </si>
  <si>
    <t>улица Баумана</t>
  </si>
  <si>
    <t>улица Щедрина</t>
  </si>
  <si>
    <t>улица Чайковского</t>
  </si>
  <si>
    <t>ТП 11-77/400</t>
  </si>
  <si>
    <t>ТП 11-84/250</t>
  </si>
  <si>
    <t>60А</t>
  </si>
  <si>
    <t>26А</t>
  </si>
  <si>
    <t>25/1</t>
  </si>
  <si>
    <t>ТП 11-86/400</t>
  </si>
  <si>
    <t>14а</t>
  </si>
  <si>
    <t>Короткий переулок</t>
  </si>
  <si>
    <t>ТП 11-104/400</t>
  </si>
  <si>
    <t>улица Крылова</t>
  </si>
  <si>
    <t>ТП 11-112/400</t>
  </si>
  <si>
    <t>улица Отечественной Войны</t>
  </si>
  <si>
    <t>улица Пирогова</t>
  </si>
  <si>
    <t>86А</t>
  </si>
  <si>
    <t>35Б</t>
  </si>
  <si>
    <t>ТП 11-138/160</t>
  </si>
  <si>
    <t>2/2</t>
  </si>
  <si>
    <t>2/6</t>
  </si>
  <si>
    <t>55/1</t>
  </si>
  <si>
    <t>2А/1</t>
  </si>
  <si>
    <t>ТП 11-147/25</t>
  </si>
  <si>
    <t>ТП 11-150/25</t>
  </si>
  <si>
    <t>ТП 11-156/160</t>
  </si>
  <si>
    <t>ТП 11-164/25</t>
  </si>
  <si>
    <t>ТП 11-208/250</t>
  </si>
  <si>
    <t>ТП 11-210/400</t>
  </si>
  <si>
    <t>ТП 11-224/250</t>
  </si>
  <si>
    <t>ПС Кизляр-2</t>
  </si>
  <si>
    <t>ТП 3-21/160</t>
  </si>
  <si>
    <t>Махачкалинская улица</t>
  </si>
  <si>
    <t>14/1</t>
  </si>
  <si>
    <t>ТП 3-45/630</t>
  </si>
  <si>
    <t>118А</t>
  </si>
  <si>
    <t>110/1</t>
  </si>
  <si>
    <t>Махачкалинский переулок</t>
  </si>
  <si>
    <t>улица Красина</t>
  </si>
  <si>
    <t>улица Лазо</t>
  </si>
  <si>
    <t>128к2</t>
  </si>
  <si>
    <t>128к1</t>
  </si>
  <si>
    <t>126А</t>
  </si>
  <si>
    <t>тупик Дружбы</t>
  </si>
  <si>
    <t>проезд Мира</t>
  </si>
  <si>
    <t>Артезианский тупик</t>
  </si>
  <si>
    <t>42Б/2</t>
  </si>
  <si>
    <t>33Б</t>
  </si>
  <si>
    <t>22/3</t>
  </si>
  <si>
    <t>22/2</t>
  </si>
  <si>
    <t>26/20Г</t>
  </si>
  <si>
    <t>улица Хорошева</t>
  </si>
  <si>
    <t>172</t>
  </si>
  <si>
    <t>улица Достоевского</t>
  </si>
  <si>
    <t>улица Добролюбова</t>
  </si>
  <si>
    <t>улица Мирзабекова</t>
  </si>
  <si>
    <t>115А</t>
  </si>
  <si>
    <t>26/20В</t>
  </si>
  <si>
    <t>24Б</t>
  </si>
  <si>
    <t>ТП 3-50/315</t>
  </si>
  <si>
    <t>77Б</t>
  </si>
  <si>
    <t>улица Малыгина</t>
  </si>
  <si>
    <t>77/3</t>
  </si>
  <si>
    <t>77/1</t>
  </si>
  <si>
    <t>улица Герцена</t>
  </si>
  <si>
    <t>138А</t>
  </si>
  <si>
    <t>154Б</t>
  </si>
  <si>
    <t>улица Чернышевского</t>
  </si>
  <si>
    <t>98/1</t>
  </si>
  <si>
    <t>улица Фронтовиков</t>
  </si>
  <si>
    <t>100А</t>
  </si>
  <si>
    <t>ТП 3-56/400</t>
  </si>
  <si>
    <t>Широковая улица</t>
  </si>
  <si>
    <t>45/1</t>
  </si>
  <si>
    <t>45/4</t>
  </si>
  <si>
    <t>ТП 3-57/630</t>
  </si>
  <si>
    <t>улица Менделеева</t>
  </si>
  <si>
    <t>8Б</t>
  </si>
  <si>
    <t>8Г</t>
  </si>
  <si>
    <t>улица Сулеймана Стальского</t>
  </si>
  <si>
    <t>ТП 3-59/400</t>
  </si>
  <si>
    <t>6/4</t>
  </si>
  <si>
    <t>87/5</t>
  </si>
  <si>
    <t>ТП 3-105/1000</t>
  </si>
  <si>
    <t>ТП 3-107/10</t>
  </si>
  <si>
    <t>ТП 3-108/160</t>
  </si>
  <si>
    <t>ТП 3-148/10</t>
  </si>
  <si>
    <t>ТП 3-162/250</t>
  </si>
  <si>
    <t>26/10</t>
  </si>
  <si>
    <t>42/4</t>
  </si>
  <si>
    <t>42/б</t>
  </si>
  <si>
    <t>42/5</t>
  </si>
  <si>
    <t>ТП 3-172/63</t>
  </si>
  <si>
    <t>37/1</t>
  </si>
  <si>
    <t>ТП 3-175/100</t>
  </si>
  <si>
    <t>ТП 3-176/160</t>
  </si>
  <si>
    <t>ТП 3-199/25</t>
  </si>
  <si>
    <t>ТП 3-201/250</t>
  </si>
  <si>
    <t>ТП 3-203/63</t>
  </si>
  <si>
    <t>ТП 3-214/100</t>
  </si>
  <si>
    <t>ТП 11-47/160</t>
  </si>
  <si>
    <t>ТП 11-57/630</t>
  </si>
  <si>
    <t>ТП 11-60/630</t>
  </si>
  <si>
    <t>улица Циолковского</t>
  </si>
  <si>
    <t>ТП 11-61/630</t>
  </si>
  <si>
    <t>2Д</t>
  </si>
  <si>
    <t>1Б</t>
  </si>
  <si>
    <t>улица Шевченко</t>
  </si>
  <si>
    <t>1Е</t>
  </si>
  <si>
    <t>ТП 11-62/250</t>
  </si>
  <si>
    <t>1Д/1</t>
  </si>
  <si>
    <t>17/2</t>
  </si>
  <si>
    <t>22Б</t>
  </si>
  <si>
    <t>19/2</t>
  </si>
  <si>
    <t>25/2</t>
  </si>
  <si>
    <t>ТП 11-92/2х400</t>
  </si>
  <si>
    <t>8В</t>
  </si>
  <si>
    <t>ТП 11-93/630</t>
  </si>
  <si>
    <t>улица М. Гаджиева</t>
  </si>
  <si>
    <t>56/1</t>
  </si>
  <si>
    <t>ТП 11-94/400</t>
  </si>
  <si>
    <t>ТП 11-103/400</t>
  </si>
  <si>
    <t>6/8</t>
  </si>
  <si>
    <t>1Д</t>
  </si>
  <si>
    <t>1Г</t>
  </si>
  <si>
    <t>6/7</t>
  </si>
  <si>
    <t>ТП 11-116/63</t>
  </si>
  <si>
    <t>ТП 11-122/315</t>
  </si>
  <si>
    <t>10/5А</t>
  </si>
  <si>
    <t>улица Кизлярских войнов-интернационалистов</t>
  </si>
  <si>
    <t>улица Энергетиков</t>
  </si>
  <si>
    <t>112А</t>
  </si>
  <si>
    <t>Каспийская улица</t>
  </si>
  <si>
    <t>140Б</t>
  </si>
  <si>
    <t>улица 8 Марта</t>
  </si>
  <si>
    <t>Рабочий переулок</t>
  </si>
  <si>
    <t>улица Северное ПМК</t>
  </si>
  <si>
    <t>улица Дубовая Роща</t>
  </si>
  <si>
    <t>102А</t>
  </si>
  <si>
    <t>ТП 11-124/400</t>
  </si>
  <si>
    <t>97Г</t>
  </si>
  <si>
    <t>97/4</t>
  </si>
  <si>
    <t>62/1</t>
  </si>
  <si>
    <t>ТП 11-151/63</t>
  </si>
  <si>
    <t>ТП 11-160/400</t>
  </si>
  <si>
    <t>55/3</t>
  </si>
  <si>
    <t>135А</t>
  </si>
  <si>
    <t>44Б</t>
  </si>
  <si>
    <t>ТП 11-168/400</t>
  </si>
  <si>
    <t>ТП 11-178/25</t>
  </si>
  <si>
    <t>ТП 11-181/25</t>
  </si>
  <si>
    <t>18/3</t>
  </si>
  <si>
    <t>ТП 11-182/630</t>
  </si>
  <si>
    <t>село Краснооктябрьское</t>
  </si>
  <si>
    <t>ТП 11-183/630</t>
  </si>
  <si>
    <t>ТП 11-184/160</t>
  </si>
  <si>
    <t>ТП 11-186/160</t>
  </si>
  <si>
    <t>ТП 11-188/250</t>
  </si>
  <si>
    <t>ТП 11-190/100</t>
  </si>
  <si>
    <t>ТП 11-194/250</t>
  </si>
  <si>
    <t>ТП 11-195/10</t>
  </si>
  <si>
    <t>ТП 11-196/630</t>
  </si>
  <si>
    <t>ТП 11-197/25</t>
  </si>
  <si>
    <t>ТП 11-198/100</t>
  </si>
  <si>
    <t>64/4</t>
  </si>
  <si>
    <t>ТП 11-206/400</t>
  </si>
  <si>
    <t>ТП 11-207/160</t>
  </si>
  <si>
    <t>82К-002</t>
  </si>
  <si>
    <t>ТП 11-211/100</t>
  </si>
  <si>
    <t>ТП 11-213/100</t>
  </si>
  <si>
    <t>ТП 11-218/160</t>
  </si>
  <si>
    <t>25/3</t>
  </si>
  <si>
    <t>ТП 11-220/400</t>
  </si>
  <si>
    <t>улица С. П. Кажурина</t>
  </si>
  <si>
    <t>ТП 15-31/400</t>
  </si>
  <si>
    <t>13В</t>
  </si>
  <si>
    <t>Новый переулок</t>
  </si>
  <si>
    <t>Малый переулок</t>
  </si>
  <si>
    <t>Средний переулок</t>
  </si>
  <si>
    <t>29/1</t>
  </si>
  <si>
    <t>ТП 15-33/400</t>
  </si>
  <si>
    <t>29А</t>
  </si>
  <si>
    <t>31Б</t>
  </si>
  <si>
    <t>ТП 15-35/315</t>
  </si>
  <si>
    <t>Ремесленная улица</t>
  </si>
  <si>
    <t>Горский переулок</t>
  </si>
  <si>
    <t>Горская улица</t>
  </si>
  <si>
    <t>ТП 15-37/250</t>
  </si>
  <si>
    <t>Ветеринарная улица</t>
  </si>
  <si>
    <t>Кумыкская улица</t>
  </si>
  <si>
    <t>ТП 15-38/400</t>
  </si>
  <si>
    <t>ТП 15-40/400</t>
  </si>
  <si>
    <t>ТП 15-41/400</t>
  </si>
  <si>
    <t>улица М. Е. Бельского</t>
  </si>
  <si>
    <t>улица Бельского</t>
  </si>
  <si>
    <t>41Б</t>
  </si>
  <si>
    <t>улица Валевича</t>
  </si>
  <si>
    <t>76А</t>
  </si>
  <si>
    <t>улица Есенина</t>
  </si>
  <si>
    <t>ТП 15-79/250</t>
  </si>
  <si>
    <t>ТП 15-99/400</t>
  </si>
  <si>
    <t>31В</t>
  </si>
  <si>
    <t>ТП 15-109/160</t>
  </si>
  <si>
    <t>ТП 15-113/250</t>
  </si>
  <si>
    <t>Безымянный переулок</t>
  </si>
  <si>
    <t>ТП 15-119/160</t>
  </si>
  <si>
    <t>ТП 15-120/100</t>
  </si>
  <si>
    <t>43,852727</t>
  </si>
  <si>
    <t>46,722885</t>
  </si>
  <si>
    <t>ТП 15-136/63</t>
  </si>
  <si>
    <t>33/1</t>
  </si>
  <si>
    <t>ТП 15-146/25</t>
  </si>
  <si>
    <t>ТП 15-154/100</t>
  </si>
  <si>
    <t>ТП 15-167/160</t>
  </si>
  <si>
    <t>ТП 15-174/100</t>
  </si>
  <si>
    <t>ПС КЭАЗ</t>
  </si>
  <si>
    <t>ТП 3-4/250</t>
  </si>
  <si>
    <t>п. Разъезд №17</t>
  </si>
  <si>
    <t>Лесная улица</t>
  </si>
  <si>
    <t>ТП 3-6/400</t>
  </si>
  <si>
    <t>п. Комсомольский</t>
  </si>
  <si>
    <t>29а</t>
  </si>
  <si>
    <t>29-б</t>
  </si>
  <si>
    <t>29в</t>
  </si>
  <si>
    <t>ТП 3-8/400</t>
  </si>
  <si>
    <t>ТП 3-9/630</t>
  </si>
  <si>
    <t>ТП 3-10/400</t>
  </si>
  <si>
    <t>ТП 3-11/100</t>
  </si>
  <si>
    <t>п. Новониколаевка</t>
  </si>
  <si>
    <t>улица Крупской</t>
  </si>
  <si>
    <t>21"а"</t>
  </si>
  <si>
    <t>переулок Победы</t>
  </si>
  <si>
    <t>Школьный переулок</t>
  </si>
  <si>
    <t>ТП 3-12/400</t>
  </si>
  <si>
    <t>ТП 4-2/400</t>
  </si>
  <si>
    <t>ТП 4-3/400</t>
  </si>
  <si>
    <t>44а</t>
  </si>
  <si>
    <t>43а</t>
  </si>
  <si>
    <t>ТП 4-5/630</t>
  </si>
  <si>
    <t>20а</t>
  </si>
  <si>
    <t>ПС КЭМ3-2</t>
  </si>
  <si>
    <t>ТП 2-157/250</t>
  </si>
  <si>
    <t>улица Коркмасова</t>
  </si>
  <si>
    <t>улица Тимирязева</t>
  </si>
  <si>
    <t>1/10</t>
  </si>
  <si>
    <t>1/3</t>
  </si>
  <si>
    <t>48В</t>
  </si>
  <si>
    <t>ПС КЭМЗ-1</t>
  </si>
  <si>
    <t>ТП 6-51/400</t>
  </si>
  <si>
    <t>улица Свердлова</t>
  </si>
  <si>
    <t>86В</t>
  </si>
  <si>
    <t>86Б</t>
  </si>
  <si>
    <t>улица Кутузова</t>
  </si>
  <si>
    <t>29/7</t>
  </si>
  <si>
    <t>улица Некрасова</t>
  </si>
  <si>
    <t>ТП 6-54/400</t>
  </si>
  <si>
    <t>70А</t>
  </si>
  <si>
    <t>5/1</t>
  </si>
  <si>
    <t>ТП 6-58/250</t>
  </si>
  <si>
    <t>85Б</t>
  </si>
  <si>
    <t>85/1</t>
  </si>
  <si>
    <t>ТП 6-64/10</t>
  </si>
  <si>
    <t>ТП 6-65/250</t>
  </si>
  <si>
    <t>ТП 6-66/400</t>
  </si>
  <si>
    <t>42/3А</t>
  </si>
  <si>
    <t>Теречный проезд</t>
  </si>
  <si>
    <t>улица Декабристов</t>
  </si>
  <si>
    <t>42/3</t>
  </si>
  <si>
    <t>42/1</t>
  </si>
  <si>
    <t>42/1А</t>
  </si>
  <si>
    <t>42/1Б</t>
  </si>
  <si>
    <t>ТП 6-67/400</t>
  </si>
  <si>
    <t>улица Чехова</t>
  </si>
  <si>
    <t>22В</t>
  </si>
  <si>
    <t>50/1</t>
  </si>
  <si>
    <t>переулок Чехова</t>
  </si>
  <si>
    <t>24/3</t>
  </si>
  <si>
    <t>75А</t>
  </si>
  <si>
    <t>82А</t>
  </si>
  <si>
    <t>улица Топольской проезд</t>
  </si>
  <si>
    <t>69Б</t>
  </si>
  <si>
    <t>69В</t>
  </si>
  <si>
    <t>73Б</t>
  </si>
  <si>
    <t>64/7</t>
  </si>
  <si>
    <t>64/2</t>
  </si>
  <si>
    <t>переулок Топольской проезд</t>
  </si>
  <si>
    <t>Западная улица</t>
  </si>
  <si>
    <t>ТП 6-81/250</t>
  </si>
  <si>
    <t>106А</t>
  </si>
  <si>
    <t>ТП 6-90/630</t>
  </si>
  <si>
    <t>ТП 6-91/400</t>
  </si>
  <si>
    <t>85А</t>
  </si>
  <si>
    <t>114А</t>
  </si>
  <si>
    <t>ТП 6-123/2х630</t>
  </si>
  <si>
    <t>ТП 6-137/250</t>
  </si>
  <si>
    <t>ТП 6-145/25</t>
  </si>
  <si>
    <t>ТП 6-159/400</t>
  </si>
  <si>
    <t>ТП 6-163/25</t>
  </si>
  <si>
    <t>ТП 6-179/25</t>
  </si>
  <si>
    <t>ТП 6-185/10</t>
  </si>
  <si>
    <t>ТП 6-187/250</t>
  </si>
  <si>
    <t>Даргинский Ряд</t>
  </si>
  <si>
    <t>ТП 6-191/10</t>
  </si>
  <si>
    <t>ТП 6-192/25</t>
  </si>
  <si>
    <t>ТП 6-193/160</t>
  </si>
  <si>
    <t>ТП 6-205/100</t>
  </si>
  <si>
    <t>ТП 6-215/100</t>
  </si>
  <si>
    <t>ТП 6-217/250</t>
  </si>
  <si>
    <t>ТП 6-225/250</t>
  </si>
  <si>
    <t>ТП 7-46/2х63</t>
  </si>
  <si>
    <t>Строительная улица</t>
  </si>
  <si>
    <t>ТП 7-155/250</t>
  </si>
  <si>
    <t>ТП 7-165/160</t>
  </si>
  <si>
    <t>ТП 7-166/160</t>
  </si>
  <si>
    <t>71/1</t>
  </si>
  <si>
    <t>Техническое</t>
  </si>
  <si>
    <t>-12,12</t>
  </si>
  <si>
    <t>п.и Кирова</t>
  </si>
  <si>
    <t>Коммерческое</t>
  </si>
  <si>
    <t>-11,78</t>
  </si>
  <si>
    <t>-17,6</t>
  </si>
  <si>
    <t>-9,06</t>
  </si>
  <si>
    <t>п.и. Жданова</t>
  </si>
  <si>
    <t>-1,73</t>
  </si>
  <si>
    <t>-13,2</t>
  </si>
  <si>
    <t>-19,09</t>
  </si>
  <si>
    <t>-17,89</t>
  </si>
  <si>
    <t>-23,7</t>
  </si>
  <si>
    <t>53,88</t>
  </si>
  <si>
    <t>-10,9</t>
  </si>
  <si>
    <t>Закрытая</t>
  </si>
  <si>
    <t>2х630</t>
  </si>
  <si>
    <t>1000, 1000</t>
  </si>
  <si>
    <t>25,37</t>
  </si>
  <si>
    <t>-25,13</t>
  </si>
  <si>
    <t>-16,8</t>
  </si>
  <si>
    <t>-15,54</t>
  </si>
  <si>
    <t>-6,07</t>
  </si>
  <si>
    <t>-7,95</t>
  </si>
  <si>
    <t>-12,41</t>
  </si>
  <si>
    <t>-4,11</t>
  </si>
  <si>
    <t>-15,11</t>
  </si>
  <si>
    <t>-12,68</t>
  </si>
  <si>
    <t>0,1</t>
  </si>
  <si>
    <t>-14,08</t>
  </si>
  <si>
    <t>-4,62</t>
  </si>
  <si>
    <t>-12,02</t>
  </si>
  <si>
    <t>-12,17</t>
  </si>
  <si>
    <t>-15,6</t>
  </si>
  <si>
    <t>-11,89</t>
  </si>
  <si>
    <t>-20,84</t>
  </si>
  <si>
    <t>-19,37</t>
  </si>
  <si>
    <t>-12,61</t>
  </si>
  <si>
    <t>2х1000</t>
  </si>
  <si>
    <t>1500, 1500</t>
  </si>
  <si>
    <t>-37,37</t>
  </si>
  <si>
    <t>-5,66</t>
  </si>
  <si>
    <t>-17,19</t>
  </si>
  <si>
    <t>-14,5</t>
  </si>
  <si>
    <t>-15,14</t>
  </si>
  <si>
    <t>-15,36</t>
  </si>
  <si>
    <t>-11,34</t>
  </si>
  <si>
    <t>-9,51</t>
  </si>
  <si>
    <t>-21,42</t>
  </si>
  <si>
    <t>-18,38</t>
  </si>
  <si>
    <t>-16,29</t>
  </si>
  <si>
    <t>-5,62</t>
  </si>
  <si>
    <t>-8,03</t>
  </si>
  <si>
    <t>-14,6</t>
  </si>
  <si>
    <t>-6,76</t>
  </si>
  <si>
    <t>-12,66</t>
  </si>
  <si>
    <t>-9,2</t>
  </si>
  <si>
    <t>-12,65</t>
  </si>
  <si>
    <t>-55,46</t>
  </si>
  <si>
    <t>ТП 3-49/400х250</t>
  </si>
  <si>
    <t>400х250</t>
  </si>
  <si>
    <t>600, 400</t>
  </si>
  <si>
    <t>-7,01</t>
  </si>
  <si>
    <t>-4,31</t>
  </si>
  <si>
    <t>-2,96</t>
  </si>
  <si>
    <t>-5,76</t>
  </si>
  <si>
    <t>-0,34</t>
  </si>
  <si>
    <t>-15,28</t>
  </si>
  <si>
    <t>-17,5</t>
  </si>
  <si>
    <t>-41,28</t>
  </si>
  <si>
    <t>ТП 3-149/100</t>
  </si>
  <si>
    <t>-5,11</t>
  </si>
  <si>
    <t>-8,7</t>
  </si>
  <si>
    <t>-17,37</t>
  </si>
  <si>
    <t>2х400</t>
  </si>
  <si>
    <t>-35,56</t>
  </si>
  <si>
    <t>-3,59</t>
  </si>
  <si>
    <t>-7,98</t>
  </si>
  <si>
    <t>-6,58</t>
  </si>
  <si>
    <t>-11,24</t>
  </si>
  <si>
    <t>-0,37</t>
  </si>
  <si>
    <t>-11,18</t>
  </si>
  <si>
    <t>-26,68</t>
  </si>
  <si>
    <t>-24,31</t>
  </si>
  <si>
    <t>-14,82</t>
  </si>
  <si>
    <t>-12,31</t>
  </si>
  <si>
    <t>-23,16</t>
  </si>
  <si>
    <t>-17,15</t>
  </si>
  <si>
    <t>-16,02</t>
  </si>
  <si>
    <t>-19,81</t>
  </si>
  <si>
    <t>-75,46</t>
  </si>
  <si>
    <t>-16,9</t>
  </si>
  <si>
    <t>-12,15</t>
  </si>
  <si>
    <t>-18,8</t>
  </si>
  <si>
    <t>-15,31</t>
  </si>
  <si>
    <t>-3,48</t>
  </si>
  <si>
    <t>-18,25</t>
  </si>
  <si>
    <t>-23,62</t>
  </si>
  <si>
    <t>34,62</t>
  </si>
  <si>
    <t>ТП 15-43/630</t>
  </si>
  <si>
    <t>-8,75</t>
  </si>
  <si>
    <t>1000x630</t>
  </si>
  <si>
    <t>1500, 1000</t>
  </si>
  <si>
    <t>-140,56</t>
  </si>
  <si>
    <t>ТП 15-88/2Х400</t>
  </si>
  <si>
    <t>2Х400</t>
  </si>
  <si>
    <t>600, 600</t>
  </si>
  <si>
    <t>-13,67</t>
  </si>
  <si>
    <t>-11,67</t>
  </si>
  <si>
    <t>-13,83</t>
  </si>
  <si>
    <t>-13,71</t>
  </si>
  <si>
    <t>-26,5</t>
  </si>
  <si>
    <t>-144,23</t>
  </si>
  <si>
    <t>ТП 15-127/1000х250</t>
  </si>
  <si>
    <t>1000х250</t>
  </si>
  <si>
    <t>1500, 400</t>
  </si>
  <si>
    <t>-11,37</t>
  </si>
  <si>
    <t>-20,12</t>
  </si>
  <si>
    <t>-7,52</t>
  </si>
  <si>
    <t>27,37</t>
  </si>
  <si>
    <t>-22,55</t>
  </si>
  <si>
    <t>-17,43</t>
  </si>
  <si>
    <t>-53,4</t>
  </si>
  <si>
    <t>с. Новониколаевка</t>
  </si>
  <si>
    <t>-9,66</t>
  </si>
  <si>
    <t>-16,71</t>
  </si>
  <si>
    <t>-23,14</t>
  </si>
  <si>
    <t>-22,99</t>
  </si>
  <si>
    <t>-10,04</t>
  </si>
  <si>
    <t>-32,99</t>
  </si>
  <si>
    <t>ТП 6-63/2Х400</t>
  </si>
  <si>
    <t>-20,78</t>
  </si>
  <si>
    <t>-16,07</t>
  </si>
  <si>
    <t>-12,76</t>
  </si>
  <si>
    <t>-54,2</t>
  </si>
  <si>
    <t>ТП 6-82/2х630</t>
  </si>
  <si>
    <t>-10,31</t>
  </si>
  <si>
    <t>-11,52</t>
  </si>
  <si>
    <t>-8,71</t>
  </si>
  <si>
    <t>-12,89</t>
  </si>
  <si>
    <t>-5,22</t>
  </si>
  <si>
    <t>-13,73</t>
  </si>
  <si>
    <t>-6,21</t>
  </si>
  <si>
    <t>-12,25</t>
  </si>
  <si>
    <t>-23,9</t>
  </si>
  <si>
    <t>-13,65</t>
  </si>
  <si>
    <t>-12,5</t>
  </si>
  <si>
    <t>-7,29</t>
  </si>
  <si>
    <t>-12,91</t>
  </si>
  <si>
    <t>-13,29</t>
  </si>
  <si>
    <t>-15,56</t>
  </si>
  <si>
    <t>-13,25</t>
  </si>
  <si>
    <t>2х63</t>
  </si>
  <si>
    <t>100, 100</t>
  </si>
  <si>
    <t>-6,38</t>
  </si>
  <si>
    <t>ТП 7-141/63</t>
  </si>
  <si>
    <t>ТП 7-144/160</t>
  </si>
  <si>
    <t>-8,57</t>
  </si>
  <si>
    <t>-8,94</t>
  </si>
  <si>
    <t>-18,65</t>
  </si>
  <si>
    <t>-17,07</t>
  </si>
  <si>
    <t>Комплектная:Вариант В не пр:Вариант В не пр:Коммерческое</t>
  </si>
  <si>
    <t>Кизлярские ГорЭС ПС Кизляр-1 ТП 1-158/160</t>
  </si>
  <si>
    <t>Кизлярские ГорЭС ПС Кизляр-1 ТП 1-189/63</t>
  </si>
  <si>
    <t>Кизлярские ГорЭС ПС Кизляр-1 ТП 7-22/250</t>
  </si>
  <si>
    <t>Комплектная:Вариант В:Вариант В:Коммерческое</t>
  </si>
  <si>
    <t>Кизлярские ГорЭС ПС Кизляр-1 ТП 7-23/100</t>
  </si>
  <si>
    <t>Кизлярские ГорЭС ПС Кизляр-1 ТП 7-87/400</t>
  </si>
  <si>
    <t>Кизлярские ГорЭС ПС Кизляр-1 ТП 7-143/160</t>
  </si>
  <si>
    <t>Кизлярские ГорЭС ПС Кизляр-1 ТП 7-169/25</t>
  </si>
  <si>
    <t>Кизлярские ГорЭС ПС Кизляр-1 ТП 7-212/25</t>
  </si>
  <si>
    <t>Кизлярские ГорЭС ПС Кизляр-1 ТП 7-221/63</t>
  </si>
  <si>
    <t>Кизлярские ГорЭС ПС Кизляр-1 ТП 10-13/630</t>
  </si>
  <si>
    <t>Кизлярские ГорЭС ПС Кизляр-1 ТП 10-18/400</t>
  </si>
  <si>
    <t>Кизлярские ГорЭС ПС Кизляр-1 ТП 10-129/400</t>
  </si>
  <si>
    <t>Кизлярские ГорЭС ПС Кизляр-1 ТП 10-153/160</t>
  </si>
  <si>
    <t>Кизлярские ГорЭС ПС Кизляр-1 ТП 10-180/25</t>
  </si>
  <si>
    <t>Кизлярские ГорЭС ПС Кизляр-1 ТП 10-200/100</t>
  </si>
  <si>
    <t>Кизлярские ГорЭС ПС Кизляр-1 ТП 10-226/630</t>
  </si>
  <si>
    <t>Кизлярские ГорЭС ПС Кизляр-1 ТП 11-27/400</t>
  </si>
  <si>
    <t>Кизлярские ГорЭС ПС Кизляр-1 ТП 11-147/25</t>
  </si>
  <si>
    <t>Кизлярские ГорЭС ПС Кизляр-1 ТП 11-150/25</t>
  </si>
  <si>
    <t>Кизлярские ГорЭС ПС Кизляр-1 ТП 11-164/25</t>
  </si>
  <si>
    <t>Кизлярские ГорЭС ПС Кизляр-1 ТП 11-210/400</t>
  </si>
  <si>
    <t>Кизлярские ГорЭС ПС Кизляр-1 ТП 11-224/250</t>
  </si>
  <si>
    <t>Кизлярские ГорЭС ПС Кизляр-2 ТП 3-21/160</t>
  </si>
  <si>
    <t>Кизлярские ГорЭС ПС Кизляр-2 ТП 3-44/160</t>
  </si>
  <si>
    <t>Кизлярские ГорЭС ПС Кизляр-2 ТП 3-105/1000</t>
  </si>
  <si>
    <t>Кизлярские ГорЭС ПС Кизляр-2 ТП 3-108/160</t>
  </si>
  <si>
    <t>Кизлярские ГорЭС ПС Кизляр-2 ТП 3-148/10</t>
  </si>
  <si>
    <t>Кизлярские ГорЭС ПС Кизляр-2 ТП 3-149/100</t>
  </si>
  <si>
    <t>Кизлярские ГорЭС ПС Кизляр-2 ТП 3-172/63</t>
  </si>
  <si>
    <t>Кизлярские ГорЭС ПС Кизляр-2 ТП 3-175/100</t>
  </si>
  <si>
    <t>Кизлярские ГорЭС ПС Кизляр-2 ТП 3-176/160</t>
  </si>
  <si>
    <t>Кизлярские ГорЭС ПС Кизляр-2 ТП 3-199/25</t>
  </si>
  <si>
    <t>Кизлярские ГорЭС ПС Кизляр-2 ТП 3-201/250</t>
  </si>
  <si>
    <t>Кизлярские ГорЭС ПС Кизляр-2 ТП 3-203/63</t>
  </si>
  <si>
    <t>Кизлярские ГорЭС ПС Кизляр-2 ТП 3-214/100</t>
  </si>
  <si>
    <t>Кизлярские ГорЭС ПС Кизляр-2 ТП 11-57/630</t>
  </si>
  <si>
    <t>Кизлярские ГорЭС ПС Кизляр-2 ТП 11-94/400</t>
  </si>
  <si>
    <t>Кизлярские ГорЭС ПС Кизляр-2 ТП 11-116/63</t>
  </si>
  <si>
    <t>Кизлярские ГорЭС ПС Кизляр-2 ТП 11-124/400</t>
  </si>
  <si>
    <t>Кизлярские ГорЭС ПС Кизляр-2 ТП 11-151/63</t>
  </si>
  <si>
    <t>Кизлярские ГорЭС ПС Кизляр-2 ТП 11-178/25</t>
  </si>
  <si>
    <t>Кизлярские ГорЭС ПС Кизляр-2 ТП 11-181/25</t>
  </si>
  <si>
    <t>Кизлярские ГорЭС ПС Кизляр-2 ТП 11-184/160</t>
  </si>
  <si>
    <t>Кизлярские ГорЭС ПС Кизляр-2 ТП 11-186/160</t>
  </si>
  <si>
    <t>Кизлярские ГорЭС ПС Кизляр-2 ТП 11-188/250</t>
  </si>
  <si>
    <t>Кизлярские ГорЭС ПС Кизляр-2 ТП 11-190/100</t>
  </si>
  <si>
    <t>Кизлярские ГорЭС ПС Кизляр-2 ТП 11-194/250</t>
  </si>
  <si>
    <t>Кизлярские ГорЭС ПС Кизляр-2 ТП 11-195/10</t>
  </si>
  <si>
    <t>Кизлярские ГорЭС ПС Кизляр-2 ТП 11-196/630</t>
  </si>
  <si>
    <t>Кизлярские ГорЭС ПС Кизляр-2 ТП 11-197/25</t>
  </si>
  <si>
    <t>Кизлярские ГорЭС ПС Кизляр-2 ТП 11-198/100</t>
  </si>
  <si>
    <t>Кизлярские ГорЭС ПС Кизляр-2 ТП 11-206/400</t>
  </si>
  <si>
    <t>Кизлярские ГорЭС ПС Кизляр-2 ТП 11-207/160</t>
  </si>
  <si>
    <t>Кизлярские ГорЭС ПС Кизляр-2 ТП 11-211/100</t>
  </si>
  <si>
    <t>Кизлярские ГорЭС ПС Кизляр-2 ТП 11-213/100</t>
  </si>
  <si>
    <t>Кизлярские ГорЭС ПС Кизляр-2 ТП 11-218/160</t>
  </si>
  <si>
    <t>Кизлярские ГорЭС ПС Кизляр-2 ТП 11-220/400</t>
  </si>
  <si>
    <t>Кизлярские ГорЭС ПС Кизляр-2 ТП 15-38/400</t>
  </si>
  <si>
    <t>Кизлярские ГорЭС ПС Кизляр-2 ТП 15-40/400</t>
  </si>
  <si>
    <t>Кизлярские ГорЭС ПС Кизляр-2 ТП 15-79/250</t>
  </si>
  <si>
    <t>Кизлярские ГорЭС ПС Кизляр-2 ТП 15-109/160</t>
  </si>
  <si>
    <t>Кизлярские ГорЭС ПС Кизляр-2 ТП 15-113/250</t>
  </si>
  <si>
    <t>Кизлярские ГорЭС ПС Кизляр-2 ТП 15-119/160</t>
  </si>
  <si>
    <t>Кизлярские ГорЭС ПС Кизляр-2 ТП 15-120/100</t>
  </si>
  <si>
    <t>Кизлярские ГорЭС ПС Кизляр-2 ТП 15-136/63</t>
  </si>
  <si>
    <t>Кизлярские ГорЭС ПС Кизляр-2 ТП 15-146/25</t>
  </si>
  <si>
    <t>Кизлярские ГорЭС ПС Кизляр-2 ТП 15-154/100</t>
  </si>
  <si>
    <t>Кизлярские ГорЭС ПС Кизляр-2 ТП 15-174/100</t>
  </si>
  <si>
    <t>Кизлярские ГорЭС ПС КЭАЗ ТП 3-8/400</t>
  </si>
  <si>
    <t>Кизлярские ГорЭС ПС КЭАЗ ТП 3-9/630</t>
  </si>
  <si>
    <t>Кизлярские ГорЭС ПС КЭАЗ ТП 3-10/400</t>
  </si>
  <si>
    <t>Кизлярские ГорЭС ПС КЭАЗ ТП 4-12/250</t>
  </si>
  <si>
    <t>Кизлярские ГорЭС ПС КЭМЗ-1 ТП 6-64/10</t>
  </si>
  <si>
    <t>Комплектная:Вариант В не пр:Вариант В:Коммерческое</t>
  </si>
  <si>
    <t>Кизлярские ГорЭС ПС КЭМЗ-1 ТП 6-145/25</t>
  </si>
  <si>
    <t>Кизлярские ГорЭС ПС КЭМЗ-1 ТП 6-159/400</t>
  </si>
  <si>
    <t>Кизлярские ГорЭС ПС КЭМЗ-1 ТП 6-163/25</t>
  </si>
  <si>
    <t>Кизлярские ГорЭС ПС КЭМЗ-1 ТП 6-179/25</t>
  </si>
  <si>
    <t>Кизлярские ГорЭС ПС КЭМЗ-1 ТП 6-185/10</t>
  </si>
  <si>
    <t>Кизлярские ГорЭС ПС КЭМЗ-1 ТП 6-187/250</t>
  </si>
  <si>
    <t>Кизлярские ГорЭС ПС КЭМЗ-1 ТП 6-192/25</t>
  </si>
  <si>
    <t>Кизлярские ГорЭС ПС КЭМЗ-1 ТП 6-193/160</t>
  </si>
  <si>
    <t>Кизлярские ГорЭС ПС КЭМЗ-1 ТП 6-215/100</t>
  </si>
  <si>
    <t>Кизлярские ГорЭС ПС КЭМЗ-1 ТП 6-217/250</t>
  </si>
  <si>
    <t>Кизлярские ГорЭС ПС КЭМЗ-1 ТП 6-225/250</t>
  </si>
  <si>
    <t>Кизлярские ГорЭС ПС КЭМЗ-1 ТП 7-141/63</t>
  </si>
  <si>
    <t>Кизлярские ГорЭС ПС КЭМЗ-1 ТП 7-144/160</t>
  </si>
  <si>
    <t>Кизлярские ГорЭС ПС КЭМЗ-1 ТП 7-155/250</t>
  </si>
  <si>
    <t>Кизлярские ГорЭС ПС КЭМЗ-1 ТП 7-165/160</t>
  </si>
  <si>
    <t>Кизлярские ГорЭС ПС КЭМЗ-1 ТП 7-166/160</t>
  </si>
  <si>
    <t>Кизлярские ГорЭС ПС Кизляр-1 ТП 10-161/2х630</t>
  </si>
  <si>
    <t>Кизлярские ГорЭС ПС Кизляр-2 ТП 15-127/1000х250</t>
  </si>
  <si>
    <t>Комплектная:Вариант А не пр:Вариант А не пр:Техническое</t>
  </si>
  <si>
    <t>Кизлярские ГорЭС ПС Кизляр-1 ТП 1-142/100</t>
  </si>
  <si>
    <t>Комплектная:Вариант Г:Вариант Г:Техническое</t>
  </si>
  <si>
    <t>Кизлярские ГорЭС ПС Кизляр-1 ТП 7-34/250</t>
  </si>
  <si>
    <t>Кизлярские ГорЭС ПС Кизляр-1 ТП 10-8/250</t>
  </si>
  <si>
    <t>Кизлярские ГорЭС ПС Кизляр-1 ТП 10-9/400</t>
  </si>
  <si>
    <t>Кизлярские ГорЭС ПС Кизляр-1 ТП 10-12/250</t>
  </si>
  <si>
    <t>Кизлярские ГорЭС ПС Кизляр-1 ТП 10-30/400</t>
  </si>
  <si>
    <t>Кизлярские ГорЭС ПС Кизляр-1 ТП 10-140/100</t>
  </si>
  <si>
    <t>Кизлярские ГорЭС ПС Кизляр-1 ТП 11-138/160</t>
  </si>
  <si>
    <t>Кизлярские ГорЭС ПС Кизляр-2 ТП 11-47/160</t>
  </si>
  <si>
    <t>Кизлярские ГорЭС ПС Кизляр-2 ТП 11-60/630</t>
  </si>
  <si>
    <t>Кизлярские ГорЭС ПС Кизляр-2 ТП 11-62/250</t>
  </si>
  <si>
    <t>Кизлярские ГорЭС ПС Кизляр-2 ТП 11-182/630</t>
  </si>
  <si>
    <t>Кизлярские ГорЭС ПС Кизляр-2 ТП 11-183/630</t>
  </si>
  <si>
    <t>Кизлярские ГорЭС ПС Кизляр-2 ТП 15-43/630</t>
  </si>
  <si>
    <t>Кизлярские ГорЭС ПС Кизляр-2 ТП 15-88/2Х400</t>
  </si>
  <si>
    <t>Кизлярские ГорЭС ПС КЭМЗ-1 ТП 6-63/2Х400</t>
  </si>
  <si>
    <t>Кизлярские ГорЭС ПС КЭМЗ-1 ТП 6-82/2х630</t>
  </si>
  <si>
    <t>Комплектная:Вариант А не пр:Вариант В:Техническое</t>
  </si>
  <si>
    <t>Кизлярские ГорЭС ПС КЭМЗ-1 ТП 6-123/2х630</t>
  </si>
  <si>
    <t>Кизлярские ГорЭС ПС КЭМЗ-1 ТП 6-137/250</t>
  </si>
  <si>
    <t>Кизлярские ГорЭС ПС КЭМЗ-1 ТП 7-46/2х63</t>
  </si>
  <si>
    <t>Кизлярские ГорЭС ПС КЭМ3-2 ТП 2-157/250</t>
  </si>
  <si>
    <t>Кизлярские ГорЭС ПС Кизляр-1 ТП 8-69/250</t>
  </si>
  <si>
    <t>Кизлярские ГорЭС ПС Кизляр-1 ТП 8-71/400</t>
  </si>
  <si>
    <t>Кизлярские ГорЭС ПС Кизляр-1 ТП 8-72/400</t>
  </si>
  <si>
    <t>Кизлярские ГорЭС ПС Кизляр-1 ТП 8-74/400</t>
  </si>
  <si>
    <t>315</t>
  </si>
  <si>
    <t>Кизлярские ГорЭС ПС Кизляр-1 ТП 8-83/315</t>
  </si>
  <si>
    <t>Кизлярские ГорЭС ПС Кизляр-1 ТП 8-96/400</t>
  </si>
  <si>
    <t>Кизлярские ГорЭС ПС Кизляр-1 ТП 8-121/250</t>
  </si>
  <si>
    <t>Комплектная:Вариант А:Вариант А:Техническое</t>
  </si>
  <si>
    <t>Кизлярские ГорЭС ПС Кизляр-1 ТП 10-14/250</t>
  </si>
  <si>
    <t>Кизлярские ГорЭС ПС Кизляр-1 ТП 10-15/315</t>
  </si>
  <si>
    <t>Кизлярские ГорЭС ПС Кизляр-1 ТП 10-17/400</t>
  </si>
  <si>
    <t>Кизлярские ГорЭС ПС Кизляр-1 ТП 10-36/400</t>
  </si>
  <si>
    <t>Кизлярские ГорЭС ПС Кизляр-1 ТП 10-126/250</t>
  </si>
  <si>
    <t>Кизлярские ГорЭС ПС Кизляр-1 ТП 11-24/400</t>
  </si>
  <si>
    <t>Кизлярские ГорЭС ПС Кизляр-1 ТП 11-26/400</t>
  </si>
  <si>
    <t>Кизлярские ГорЭС ПС Кизляр-1 ТП 11-28/400</t>
  </si>
  <si>
    <t>Кизлярские ГорЭС ПС Кизляр-1 ТП 11-52/400</t>
  </si>
  <si>
    <t>Кизлярские ГорЭС ПС Кизляр-1 ТП 11-53/630</t>
  </si>
  <si>
    <t>Кизлярские ГорЭС ПС Кизляр-1 ТП 11-68/400</t>
  </si>
  <si>
    <t>Кизлярские ГорЭС ПС Кизляр-1 ТП 11-77/400</t>
  </si>
  <si>
    <t>Кизлярские ГорЭС ПС Кизляр-1 ТП 11-84/250</t>
  </si>
  <si>
    <t>Кизлярские ГорЭС ПС Кизляр-1 ТП 11-104/400</t>
  </si>
  <si>
    <t>Кизлярские ГорЭС ПС Кизляр-1 ТП 11-112/400</t>
  </si>
  <si>
    <t>Кизлярские ГорЭС ПС Кизляр-2 ТП 3-55/250</t>
  </si>
  <si>
    <t>Кизлярские ГорЭС ПС Кизляр-2 ТП 3-56/400</t>
  </si>
  <si>
    <t>Кизлярские ГорЭС ПС Кизляр-2 ТП 3-57/630</t>
  </si>
  <si>
    <t>Кизлярские ГорЭС ПС Кизляр-2 ТП 3-59/400</t>
  </si>
  <si>
    <t>Кизлярские ГорЭС ПС Кизляр-2 ТП 3-162/250</t>
  </si>
  <si>
    <t>Кизлярские ГорЭС ПС Кизляр-2 ТП 11-93/630</t>
  </si>
  <si>
    <t>Кизлярские ГорЭС ПС Кизляр-2 ТП 11-122/315</t>
  </si>
  <si>
    <t>Кизлярские ГорЭС ПС Кизляр-2 ТП 11-160/400</t>
  </si>
  <si>
    <t>Кизлярские ГорЭС ПС Кизляр-2 ТП 15-33/400</t>
  </si>
  <si>
    <t>Кизлярские ГорЭС ПС Кизляр-2 ТП 15-37/250</t>
  </si>
  <si>
    <t>Кизлярские ГорЭС ПС Кизляр-2 ТП 15-41/400</t>
  </si>
  <si>
    <t>Кизлярские ГорЭС ПС Кизляр-2 ТП 15-167/160</t>
  </si>
  <si>
    <t>Кизлярские ГорЭС ПС КЭАЗ ТП 3-7/160</t>
  </si>
  <si>
    <t>Кизлярские ГорЭС ПС КЭМЗ-1 ТП 6-54/400</t>
  </si>
  <si>
    <t>Комплектная:Вариант А не пр:Вариант Г:Техническое</t>
  </si>
  <si>
    <t>Кизлярские ГорЭС ПС КЭМЗ-1 ТП 6-58/250</t>
  </si>
  <si>
    <t>Кизлярские ГорЭС ПС КЭМЗ-1 ТП 6-66/400</t>
  </si>
  <si>
    <t>Кизлярские ГорЭС ПС КЭМЗ-1 ТП 6-67/400</t>
  </si>
  <si>
    <t>Кизлярские ГорЭС ПС КЭМЗ-1 ТП 6-81/250</t>
  </si>
  <si>
    <t>Кизлярские ГорЭС ПС КЭМЗ-1 ТП 6-91/400</t>
  </si>
  <si>
    <t>ЗТП:Вариант А не пр:Вариант А не пр:Техническое</t>
  </si>
  <si>
    <t>Кизлярские ГорЭС ПС Кизляр-1 ТП 1-7/250</t>
  </si>
  <si>
    <t>Столбовая:Вариант Б не пр:Вариант Б не пр:Коммерческое</t>
  </si>
  <si>
    <t>Кизлярские ГорЭС ПС Кизляр-1 ТП 1-204/10</t>
  </si>
  <si>
    <t>ЗТП:Вариант В не пр:Вариант В не пр:Коммерческое</t>
  </si>
  <si>
    <t>Кизлярские ГорЭС ПС Кизляр-1 ТП 7-1/400</t>
  </si>
  <si>
    <t>Кизлярские ГорЭС ПС Кизляр-1 ТП 7-19/250</t>
  </si>
  <si>
    <t>Кизлярские ГорЭС ПС Кизляр-1 ТП 7-20/400</t>
  </si>
  <si>
    <t>ЗТП:Вариант Г:Вариант Г:Техническое</t>
  </si>
  <si>
    <t>Кизлярские ГорЭС ПС Кизляр-1 ТП 7-29/400</t>
  </si>
  <si>
    <t>Кизлярские ГорЭС ПС Кизляр-1 ТП 7-32/400</t>
  </si>
  <si>
    <t>Закрытая:Вариант А не пр:Вариант А не пр:Техническое</t>
  </si>
  <si>
    <t>Кизлярские ГорЭС ПС Кизляр-1 ТП 7-82/2х630</t>
  </si>
  <si>
    <t>Закрытая:Вариант Г:Вариант Г:Техническое</t>
  </si>
  <si>
    <t>Кизлярские ГорЭС ПС Кизляр-1 ТП 7-85/630</t>
  </si>
  <si>
    <t>Закрытая:Вариант В не пр:Вариант В не пр:Коммерческое</t>
  </si>
  <si>
    <t>Кизлярские ГорЭС ПС Кизляр-1 ТП 7-95/160</t>
  </si>
  <si>
    <t>Кизлярские ГорЭС ПС Кизляр-1 ТП 7-177/160</t>
  </si>
  <si>
    <t>Кизлярские ГорЭС ПС Кизляр-1 ТП 8-70/250</t>
  </si>
  <si>
    <t>Кизлярские ГорЭС ПС Кизляр-1 ТП 8-73/400</t>
  </si>
  <si>
    <t>Кизлярские ГорЭС ПС Кизляр-1 ТП 8-75/630</t>
  </si>
  <si>
    <t>Кизлярские ГорЭС ПС Кизляр-1 ТП 8-76/400</t>
  </si>
  <si>
    <t>Кизлярские ГорЭС ПС Кизляр-1 ТП 8-115/160</t>
  </si>
  <si>
    <t>Кизлярские ГорЭС ПС Кизляр-1 ТП 10-5/400</t>
  </si>
  <si>
    <t>Кизлярские ГорЭС ПС Кизляр-1 ТП 10-11/160</t>
  </si>
  <si>
    <t>Кизлярские ГорЭС ПС Кизляр-1 ТП 10-16/315</t>
  </si>
  <si>
    <t>ЗТП:Вариант В:Вариант В:Коммерческое</t>
  </si>
  <si>
    <t>Кизлярские ГорЭС ПС Кизляр-1 ТП 10-25/160</t>
  </si>
  <si>
    <t>Кизлярские ГорЭС ПС Кизляр-1 ТП 10-78/400</t>
  </si>
  <si>
    <t>Кизлярские ГорЭС ПС Кизляр-1 ТП 10-97/250</t>
  </si>
  <si>
    <t>Кизлярские ГорЭС ПС Кизляр-1 ТП 10-110/400</t>
  </si>
  <si>
    <t>Кизлярские ГорЭС ПС Кизляр-1 ТП 10-111/250</t>
  </si>
  <si>
    <t>Кизлярские ГорЭС ПС Кизляр-1 ТП 10-117/160</t>
  </si>
  <si>
    <t>Закрытая:Вариант В:Вариант В:Коммерческое</t>
  </si>
  <si>
    <t>Кизлярские ГорЭС ПС Кизляр-1 ТП 10-128/2х1000</t>
  </si>
  <si>
    <t>Кизлярские ГорЭС ПС Кизляр-1 ТП 10-134/160</t>
  </si>
  <si>
    <t>Кизлярские ГорЭС ПС Кизляр-1 ТП 10-202/100</t>
  </si>
  <si>
    <t>Кизлярские ГорЭС ПС Кизляр-1 ТП 11-86/400</t>
  </si>
  <si>
    <t>Кизлярские ГорЭС ПС Кизляр-1 ТП 11-156/160</t>
  </si>
  <si>
    <t>Кизлярские ГорЭС ПС Кизляр-1 ТП 11-208/250</t>
  </si>
  <si>
    <t>Кизлярские ГорЭС ПС Кизляр-2 ТП 3-45/630</t>
  </si>
  <si>
    <t>Кизлярские ГорЭС ПС Кизляр-2 ТП 3-49/400х250</t>
  </si>
  <si>
    <t>Кизлярские ГорЭС ПС Кизляр-2 ТП 3-50/315</t>
  </si>
  <si>
    <t>Кизлярские ГорЭС ПС Кизляр-2 ТП 3-107/10</t>
  </si>
  <si>
    <t>Кизлярские ГорЭС ПС Кизляр-2 ТП 11-61/630</t>
  </si>
  <si>
    <t>Кизлярские ГорЭС ПС Кизляр-2 ТП 11-92/2х400</t>
  </si>
  <si>
    <t>Кизлярские ГорЭС ПС Кизляр-2 ТП 11-103/400</t>
  </si>
  <si>
    <t>Кизлярские ГорЭС ПС Кизляр-2 ТП 15-31/400</t>
  </si>
  <si>
    <t>Кизлярские ГорЭС ПС Кизляр-2 ТП 15-35/315</t>
  </si>
  <si>
    <t>Кизлярские ГорЭС ПС Кизляр-2 ТП 15-99/400</t>
  </si>
  <si>
    <t>Кизлярские ГорЭС ПС КЭМЗ-1 ТП 6-51/400</t>
  </si>
  <si>
    <t>Кизлярские ГорЭС ПС КЭМЗ-1 ТП 6-65/250</t>
  </si>
  <si>
    <t>Кизлярские ГорЭС ПС КЭМЗ-1 ТП 6-90/630</t>
  </si>
  <si>
    <t>Кизлярские ГорЭС ПС КЭМЗ-1 ТП 6-191/10</t>
  </si>
  <si>
    <t>Кизлярские ГорЭС ПС КЭМЗ-1 ТП 6-205/100</t>
  </si>
  <si>
    <t>Кизлярские ГорЭС ПС Кизляр-1 ТП 1-102/25</t>
  </si>
  <si>
    <t>Кизлярские ГорЭС ПС Кизляр-1 ТП 1-118/400</t>
  </si>
  <si>
    <t>Кизлярские ГорЭС ПС Кизляр-1 ТП 1-125/400</t>
  </si>
  <si>
    <t>Кизлярские ГорЭС ПС Кизляр-1 ТП 1-139/400</t>
  </si>
  <si>
    <t>Кизлярские ГорЭС ПС Кизляр-1 ТП 1-222/100</t>
  </si>
  <si>
    <t>Кизлярские ГорЭС ПС Кизляр-1 ТП 10-10/250</t>
  </si>
  <si>
    <t>Кизлярские ГорЭС ПС КЭАЗ ТП 3-4/250</t>
  </si>
  <si>
    <t>Кизлярские ГорЭС ПС КЭАЗ ТП 3-6/400</t>
  </si>
  <si>
    <t>Кизлярские ГорЭС ПС КЭАЗ ТП 3-11/100</t>
  </si>
  <si>
    <t>Кизлярские ГорЭС ПС КЭАЗ ТП 3-12/400</t>
  </si>
  <si>
    <t>Кизлярские ГорЭС ПС КЭАЗ ТП 4-1/400</t>
  </si>
  <si>
    <t>Кизлярские ГорЭС ПС КЭАЗ ТП 4-2/400</t>
  </si>
  <si>
    <t>Кизлярские ГорЭС ПС КЭАЗ ТП 4-3/400</t>
  </si>
  <si>
    <t>Кизлярские ГорЭС ПС КЭАЗ ТП 4-5/630</t>
  </si>
  <si>
    <t>43,8487168568119</t>
  </si>
  <si>
    <t>46,7072147024192</t>
  </si>
  <si>
    <t>Фидер №11</t>
  </si>
  <si>
    <t>43,8486935618559</t>
  </si>
  <si>
    <t>46,7071608673048</t>
  </si>
  <si>
    <t>43,8486219523874</t>
  </si>
  <si>
    <t>46,7071943655011</t>
  </si>
  <si>
    <t>43,8486832093183</t>
  </si>
  <si>
    <t>46,7073128026195</t>
  </si>
  <si>
    <t>43,8486771695733</t>
  </si>
  <si>
    <t>46,7072206845023</t>
  </si>
  <si>
    <t>43,8486926987474</t>
  </si>
  <si>
    <t>46,7070962648788</t>
  </si>
  <si>
    <t>43,8486021090745</t>
  </si>
  <si>
    <t>46,7072637533325</t>
  </si>
  <si>
    <t>43,84867544459</t>
  </si>
  <si>
    <t>46,7073606562584</t>
  </si>
  <si>
    <t>43,848710817614</t>
  </si>
  <si>
    <t>46,7072541817377</t>
  </si>
  <si>
    <t>43,8486555577013</t>
  </si>
  <si>
    <t>46,7071265468233</t>
  </si>
  <si>
    <t>43,8487560675466</t>
  </si>
  <si>
    <t>46,7071811316483</t>
  </si>
  <si>
    <t>43,8486426591754</t>
  </si>
  <si>
    <t>46,7072816981</t>
  </si>
  <si>
    <t>43,848371</t>
  </si>
  <si>
    <t>46,708111</t>
  </si>
  <si>
    <t>43,848359</t>
  </si>
  <si>
    <t>46,708618</t>
  </si>
  <si>
    <t>43,848346</t>
  </si>
  <si>
    <t>46,70861</t>
  </si>
  <si>
    <t>43,848458</t>
  </si>
  <si>
    <t>46,708005</t>
  </si>
  <si>
    <t>43,848271</t>
  </si>
  <si>
    <t>46,707816</t>
  </si>
  <si>
    <t>43,848297</t>
  </si>
  <si>
    <t>46,707701</t>
  </si>
  <si>
    <t>43,848006</t>
  </si>
  <si>
    <t>46,707468</t>
  </si>
  <si>
    <t>43,8478471655625</t>
  </si>
  <si>
    <t>46,7073647092821</t>
  </si>
  <si>
    <t>43,8477711781633</t>
  </si>
  <si>
    <t>46,7073478513861</t>
  </si>
  <si>
    <t>43,8478342479082</t>
  </si>
  <si>
    <t>46,7074289820089</t>
  </si>
  <si>
    <t>43,8477195065867</t>
  </si>
  <si>
    <t>46,7073004375415</t>
  </si>
  <si>
    <t>43,8477878955151</t>
  </si>
  <si>
    <t>46,7073878899444</t>
  </si>
  <si>
    <t>43,8477271050769</t>
  </si>
  <si>
    <t>46,7072445941064</t>
  </si>
  <si>
    <t>43,847731664776</t>
  </si>
  <si>
    <t>46,707357334475</t>
  </si>
  <si>
    <t>43,8477871357203</t>
  </si>
  <si>
    <t>46,7074142311679</t>
  </si>
  <si>
    <t>43,8478182906403</t>
  </si>
  <si>
    <t>46,7074563769825</t>
  </si>
  <si>
    <t>43,8479018764738</t>
  </si>
  <si>
    <t>46,7073731381455</t>
  </si>
  <si>
    <t>43,8479026365324</t>
  </si>
  <si>
    <t>46,7074363572047</t>
  </si>
  <si>
    <t>43,8479193538417</t>
  </si>
  <si>
    <t>46,7074753422142</t>
  </si>
  <si>
    <t>43,8478247989013</t>
  </si>
  <si>
    <t>46,7072814711172</t>
  </si>
  <si>
    <t>43,8476887814295</t>
  </si>
  <si>
    <t>46,7072677747253</t>
  </si>
  <si>
    <t>43,8476834624923</t>
  </si>
  <si>
    <t>46,7073099206819</t>
  </si>
  <si>
    <t>43,8477085384379</t>
  </si>
  <si>
    <t>46,7073383690281</t>
  </si>
  <si>
    <t>43,8476469886423</t>
  </si>
  <si>
    <t>46,7073341548355</t>
  </si>
  <si>
    <t>43,847678903414</t>
  </si>
  <si>
    <t>46,7073552275483</t>
  </si>
  <si>
    <t>43,8477602101326</t>
  </si>
  <si>
    <t>46,7074289824525</t>
  </si>
  <si>
    <t>43,8478643128688</t>
  </si>
  <si>
    <t>46,7074626987208</t>
  </si>
  <si>
    <t>43,8477658587273</t>
  </si>
  <si>
    <t>46,7072656667955</t>
  </si>
  <si>
    <t>43,847405</t>
  </si>
  <si>
    <t>46,706855</t>
  </si>
  <si>
    <t>43,847066</t>
  </si>
  <si>
    <t>46,706547</t>
  </si>
  <si>
    <t>43,847072</t>
  </si>
  <si>
    <t>46,707146</t>
  </si>
  <si>
    <t>43,847246</t>
  </si>
  <si>
    <t>46,707494</t>
  </si>
  <si>
    <t>43,847083</t>
  </si>
  <si>
    <t>46,707449</t>
  </si>
  <si>
    <t>43,84681</t>
  </si>
  <si>
    <t>46,708179</t>
  </si>
  <si>
    <t>43,846782</t>
  </si>
  <si>
    <t>46,708192</t>
  </si>
  <si>
    <t>43,846997</t>
  </si>
  <si>
    <t>46,707995</t>
  </si>
  <si>
    <t>43,84857</t>
  </si>
  <si>
    <t>46,707974</t>
  </si>
  <si>
    <t>43,8483247672865</t>
  </si>
  <si>
    <t>46,7070389500056</t>
  </si>
  <si>
    <t>43,8480199996703</t>
  </si>
  <si>
    <t>46,7066643835064</t>
  </si>
  <si>
    <t>43,847902</t>
  </si>
  <si>
    <t>46,706826</t>
  </si>
  <si>
    <t>43,847389</t>
  </si>
  <si>
    <t>46,706285</t>
  </si>
  <si>
    <t>43,847352</t>
  </si>
  <si>
    <t>46,706279</t>
  </si>
  <si>
    <t>43,847323</t>
  </si>
  <si>
    <t>46,706197</t>
  </si>
  <si>
    <t>43,847268</t>
  </si>
  <si>
    <t>46,706129</t>
  </si>
  <si>
    <t>43,847236</t>
  </si>
  <si>
    <t>46,706064</t>
  </si>
  <si>
    <t>43,847226</t>
  </si>
  <si>
    <t>46,706068</t>
  </si>
  <si>
    <t>43,847228</t>
  </si>
  <si>
    <t>46,706136</t>
  </si>
  <si>
    <t>43,847234</t>
  </si>
  <si>
    <t>46,706071</t>
  </si>
  <si>
    <t>43,847109</t>
  </si>
  <si>
    <t>46,705953</t>
  </si>
  <si>
    <t>43,847107</t>
  </si>
  <si>
    <t>46,705908</t>
  </si>
  <si>
    <t>43,846442</t>
  </si>
  <si>
    <t>46,705408</t>
  </si>
  <si>
    <t>43,84783</t>
  </si>
  <si>
    <t>46,706405</t>
  </si>
  <si>
    <t>43,847955</t>
  </si>
  <si>
    <t>46,706035</t>
  </si>
  <si>
    <t>43,848423</t>
  </si>
  <si>
    <t>46,706077</t>
  </si>
  <si>
    <t>43,84871</t>
  </si>
  <si>
    <t>46,706377</t>
  </si>
  <si>
    <t>43,848072</t>
  </si>
  <si>
    <t>46,705486</t>
  </si>
  <si>
    <t>43,8478575866701</t>
  </si>
  <si>
    <t>46,7055007182988</t>
  </si>
  <si>
    <t>43,847704</t>
  </si>
  <si>
    <t>46,705216</t>
  </si>
  <si>
    <t>43,848353</t>
  </si>
  <si>
    <t>46,705602</t>
  </si>
  <si>
    <t>43,848613</t>
  </si>
  <si>
    <t>46,705185</t>
  </si>
  <si>
    <t>43,848529</t>
  </si>
  <si>
    <t>46,705044</t>
  </si>
  <si>
    <t>43,848544843811</t>
  </si>
  <si>
    <t>46,7082845827363</t>
  </si>
  <si>
    <t>43,8485462924414</t>
  </si>
  <si>
    <t>46,7084666706031</t>
  </si>
  <si>
    <t>43,8486527740771</t>
  </si>
  <si>
    <t>46,7086152766129</t>
  </si>
  <si>
    <t>43,8485675875893</t>
  </si>
  <si>
    <t>46,7086638576257</t>
  </si>
  <si>
    <t>43,8485853754224</t>
  </si>
  <si>
    <t>46,7083798424438</t>
  </si>
  <si>
    <t>43,848617</t>
  </si>
  <si>
    <t>46,708492</t>
  </si>
  <si>
    <t>43,8486553117222</t>
  </si>
  <si>
    <t>46,7091488890818</t>
  </si>
  <si>
    <t>43,8485013913524</t>
  </si>
  <si>
    <t>46,7089144892802</t>
  </si>
  <si>
    <t>43,8484849051943</t>
  </si>
  <si>
    <t>46,7089561720358</t>
  </si>
  <si>
    <t>43,8484409271802</t>
  </si>
  <si>
    <t>46,7089561711263</t>
  </si>
  <si>
    <t>43,8484443637727</t>
  </si>
  <si>
    <t>46,7088751806771</t>
  </si>
  <si>
    <t>43,8484636049961</t>
  </si>
  <si>
    <t>46,7087837093157</t>
  </si>
  <si>
    <t>43,8486573783767</t>
  </si>
  <si>
    <t>46,7092162988155</t>
  </si>
  <si>
    <t>43,848688987786</t>
  </si>
  <si>
    <t>46,709199148611</t>
  </si>
  <si>
    <t>43,8484958946408</t>
  </si>
  <si>
    <t>46,7088601778658</t>
  </si>
  <si>
    <t>43,8486099631586</t>
  </si>
  <si>
    <t>46,7093192035774</t>
  </si>
  <si>
    <t>43,8485357504841</t>
  </si>
  <si>
    <t>46,7093039563238</t>
  </si>
  <si>
    <t>43,8485460558875</t>
  </si>
  <si>
    <t>46,7094411642125</t>
  </si>
  <si>
    <t>43,84847321728</t>
  </si>
  <si>
    <t>46,7094440206237</t>
  </si>
  <si>
    <t>43,8485694212883</t>
  </si>
  <si>
    <t>46,7092925232381</t>
  </si>
  <si>
    <t>43,8482794427899</t>
  </si>
  <si>
    <t>46,7091781764885</t>
  </si>
  <si>
    <t>43,8483447245229</t>
  </si>
  <si>
    <t>46,7090171501092</t>
  </si>
  <si>
    <t>43,8483976350861</t>
  </si>
  <si>
    <t>46,7090619342473</t>
  </si>
  <si>
    <t>43,8483474711101</t>
  </si>
  <si>
    <t>46,7091924705702</t>
  </si>
  <si>
    <t>43,8483034921824</t>
  </si>
  <si>
    <t>46,7092639315206</t>
  </si>
  <si>
    <t>43,8483433492727</t>
  </si>
  <si>
    <t>46,7091009989895</t>
  </si>
  <si>
    <t>43,8477720191108</t>
  </si>
  <si>
    <t>46,7099086186121</t>
  </si>
  <si>
    <t>43,8477327085609</t>
  </si>
  <si>
    <t>46,709820561333</t>
  </si>
  <si>
    <t>43,8477185955553</t>
  </si>
  <si>
    <t>46,7098708784613</t>
  </si>
  <si>
    <t>43,8476809309349</t>
  </si>
  <si>
    <t>46,7099170015963</t>
  </si>
  <si>
    <t>43,8477424178559</t>
  </si>
  <si>
    <t>46,7099882870984</t>
  </si>
  <si>
    <t>43,8477182268775</t>
  </si>
  <si>
    <t>46,7099295823356</t>
  </si>
  <si>
    <t>43,8477182253771</t>
  </si>
  <si>
    <t>46,7100064564366</t>
  </si>
  <si>
    <t>43,8476819381366</t>
  </si>
  <si>
    <t>46,709958932909</t>
  </si>
  <si>
    <t>43,8477645962565</t>
  </si>
  <si>
    <t>46,7098694823612</t>
  </si>
  <si>
    <t>43,8476799202501</t>
  </si>
  <si>
    <t>46,7100539770912</t>
  </si>
  <si>
    <t>43,8476446415795</t>
  </si>
  <si>
    <t>46,7099784994596</t>
  </si>
  <si>
    <t>43,8476591719324</t>
  </si>
  <si>
    <t>46,7101132979705</t>
  </si>
  <si>
    <t>43,8475966768114</t>
  </si>
  <si>
    <t>46,7100559895229</t>
  </si>
  <si>
    <t>43,8476107873707</t>
  </si>
  <si>
    <t>46,7101300685147</t>
  </si>
  <si>
    <t>43,8477901640902</t>
  </si>
  <si>
    <t>46,7098624946917</t>
  </si>
  <si>
    <t>43,847472</t>
  </si>
  <si>
    <t>46,710592</t>
  </si>
  <si>
    <t>43,849232</t>
  </si>
  <si>
    <t>46,708698</t>
  </si>
  <si>
    <t>43,849168</t>
  </si>
  <si>
    <t>46,708217</t>
  </si>
  <si>
    <t>43,845368</t>
  </si>
  <si>
    <t>46,699377</t>
  </si>
  <si>
    <t>43,845375</t>
  </si>
  <si>
    <t>46,699484</t>
  </si>
  <si>
    <t>43,845435</t>
  </si>
  <si>
    <t>46,699462</t>
  </si>
  <si>
    <t>43,845711</t>
  </si>
  <si>
    <t>46,699795</t>
  </si>
  <si>
    <t>43,84602</t>
  </si>
  <si>
    <t>46,700142</t>
  </si>
  <si>
    <t>43,8449613319131</t>
  </si>
  <si>
    <t>46,6991824221418</t>
  </si>
  <si>
    <t>43,8448282610436</t>
  </si>
  <si>
    <t>46,6993590886949</t>
  </si>
  <si>
    <t>43,844658</t>
  </si>
  <si>
    <t>46,698764</t>
  </si>
  <si>
    <t>43,8446556574378</t>
  </si>
  <si>
    <t>46,6992844451765</t>
  </si>
  <si>
    <t>43,8448340770339</t>
  </si>
  <si>
    <t>46,6988575957656</t>
  </si>
  <si>
    <t>43,8446685086579</t>
  </si>
  <si>
    <t>46,6991187845881</t>
  </si>
  <si>
    <t>43,844566</t>
  </si>
  <si>
    <t>46,698705</t>
  </si>
  <si>
    <t>43,8445574150578</t>
  </si>
  <si>
    <t>46,6988870270728</t>
  </si>
  <si>
    <t>43,8444642501682</t>
  </si>
  <si>
    <t>46,698792516682</t>
  </si>
  <si>
    <t>43,8443967611016</t>
  </si>
  <si>
    <t>46,6980738099812</t>
  </si>
  <si>
    <t>43,8443588580288</t>
  </si>
  <si>
    <t>46,6985130965928</t>
  </si>
  <si>
    <t>43,8441409025549</t>
  </si>
  <si>
    <t>46,6982410379676</t>
  </si>
  <si>
    <t>43,84429</t>
  </si>
  <si>
    <t>46,698261</t>
  </si>
  <si>
    <t>43,8464654188836</t>
  </si>
  <si>
    <t>46,6998249818791</t>
  </si>
  <si>
    <t>43,8468264164805</t>
  </si>
  <si>
    <t>46,7001964294216</t>
  </si>
  <si>
    <t>43,8467496619665</t>
  </si>
  <si>
    <t>46,7008241804654</t>
  </si>
  <si>
    <t>43,84522</t>
  </si>
  <si>
    <t>46,697652</t>
  </si>
  <si>
    <t>43,845135</t>
  </si>
  <si>
    <t>46,697839</t>
  </si>
  <si>
    <t>43,844585</t>
  </si>
  <si>
    <t>46,697422</t>
  </si>
  <si>
    <t>43,844488</t>
  </si>
  <si>
    <t>46,697357</t>
  </si>
  <si>
    <t>43,844155</t>
  </si>
  <si>
    <t>46,69653</t>
  </si>
  <si>
    <t>43,844047</t>
  </si>
  <si>
    <t>46,696527</t>
  </si>
  <si>
    <t>43,842775</t>
  </si>
  <si>
    <t>46,694268</t>
  </si>
  <si>
    <t>43,842733</t>
  </si>
  <si>
    <t>46,694167</t>
  </si>
  <si>
    <t>43,842522</t>
  </si>
  <si>
    <t>46,693912</t>
  </si>
  <si>
    <t>43,843877</t>
  </si>
  <si>
    <t>46,694878</t>
  </si>
  <si>
    <t>43,84386</t>
  </si>
  <si>
    <t>46,69465</t>
  </si>
  <si>
    <t>43,843859</t>
  </si>
  <si>
    <t>46,69468</t>
  </si>
  <si>
    <t>43,843848</t>
  </si>
  <si>
    <t>46,694678</t>
  </si>
  <si>
    <t>43,843742</t>
  </si>
  <si>
    <t>46,694675</t>
  </si>
  <si>
    <t>43,843629</t>
  </si>
  <si>
    <t>46,694264</t>
  </si>
  <si>
    <t>43,84346</t>
  </si>
  <si>
    <t>46,694195</t>
  </si>
  <si>
    <t>43,843444</t>
  </si>
  <si>
    <t>46,693953</t>
  </si>
  <si>
    <t>43,84302</t>
  </si>
  <si>
    <t>46,693715</t>
  </si>
  <si>
    <t>43,837152</t>
  </si>
  <si>
    <t>46,685476</t>
  </si>
  <si>
    <t>43,837331</t>
  </si>
  <si>
    <t>46,686801</t>
  </si>
  <si>
    <t>43,837277</t>
  </si>
  <si>
    <t>46,68668</t>
  </si>
  <si>
    <t>43,836783</t>
  </si>
  <si>
    <t>46,686762</t>
  </si>
  <si>
    <t>43,836665</t>
  </si>
  <si>
    <t>46,684826</t>
  </si>
  <si>
    <t>43,83659</t>
  </si>
  <si>
    <t>46,684878</t>
  </si>
  <si>
    <t>43,835825</t>
  </si>
  <si>
    <t>46,684079</t>
  </si>
  <si>
    <t>43,8359164155585</t>
  </si>
  <si>
    <t>46,6841294270986</t>
  </si>
  <si>
    <t>43,835685</t>
  </si>
  <si>
    <t>46,684209</t>
  </si>
  <si>
    <t>43,835576</t>
  </si>
  <si>
    <t>46,684193</t>
  </si>
  <si>
    <t>43,835434</t>
  </si>
  <si>
    <t>46,684302</t>
  </si>
  <si>
    <t>43,835283</t>
  </si>
  <si>
    <t>46,684303</t>
  </si>
  <si>
    <t>43,835034</t>
  </si>
  <si>
    <t>46,68439</t>
  </si>
  <si>
    <t>43,8345917981281</t>
  </si>
  <si>
    <t>46,6846038180202</t>
  </si>
  <si>
    <t>43,833901</t>
  </si>
  <si>
    <t>46,684919</t>
  </si>
  <si>
    <t>43,833615</t>
  </si>
  <si>
    <t>43,833232</t>
  </si>
  <si>
    <t>46,685042</t>
  </si>
  <si>
    <t>43,832457</t>
  </si>
  <si>
    <t>46,68533</t>
  </si>
  <si>
    <t>43,835843</t>
  </si>
  <si>
    <t>46,683884</t>
  </si>
  <si>
    <t>43,835536</t>
  </si>
  <si>
    <t>46,683999</t>
  </si>
  <si>
    <t>43,83458</t>
  </si>
  <si>
    <t>46,684318</t>
  </si>
  <si>
    <t>43,83435</t>
  </si>
  <si>
    <t>46,684378</t>
  </si>
  <si>
    <t>43,834032</t>
  </si>
  <si>
    <t>46,68458</t>
  </si>
  <si>
    <t>43,833574</t>
  </si>
  <si>
    <t>46,684654</t>
  </si>
  <si>
    <t>43,833092</t>
  </si>
  <si>
    <t>46,684887</t>
  </si>
  <si>
    <t>43,832646</t>
  </si>
  <si>
    <t>46,685108</t>
  </si>
  <si>
    <t>43,832041</t>
  </si>
  <si>
    <t>46,685543</t>
  </si>
  <si>
    <t>43,8369094268044</t>
  </si>
  <si>
    <t>46,6848938479944</t>
  </si>
  <si>
    <t>43,8368159238495</t>
  </si>
  <si>
    <t>46,6849337350744</t>
  </si>
  <si>
    <t>43,8368174653998</t>
  </si>
  <si>
    <t>46,6845906156045</t>
  </si>
  <si>
    <t>43,836773</t>
  </si>
  <si>
    <t>46,684787</t>
  </si>
  <si>
    <t>43,8366936140294</t>
  </si>
  <si>
    <t>46,6845970188485</t>
  </si>
  <si>
    <t>43,836713</t>
  </si>
  <si>
    <t>46,684812</t>
  </si>
  <si>
    <t>43,8365168815625</t>
  </si>
  <si>
    <t>46,684967344951</t>
  </si>
  <si>
    <t>43,836538263375</t>
  </si>
  <si>
    <t>46,6833720872337</t>
  </si>
  <si>
    <t>43,8447099652643</t>
  </si>
  <si>
    <t>46,7115804686869</t>
  </si>
  <si>
    <t>43,8445894045364</t>
  </si>
  <si>
    <t>46,711474868649</t>
  </si>
  <si>
    <t>43,8445093180504</t>
  </si>
  <si>
    <t>46,7114336894283</t>
  </si>
  <si>
    <t>43,8443877856327</t>
  </si>
  <si>
    <t>46,7114197037357</t>
  </si>
  <si>
    <t>43,8443224062116</t>
  </si>
  <si>
    <t>46,711383048822</t>
  </si>
  <si>
    <t>43,8442334230217</t>
  </si>
  <si>
    <t>46,711337480322896</t>
  </si>
  <si>
    <t>43,8441864112245</t>
  </si>
  <si>
    <t>46,7128311341537</t>
  </si>
  <si>
    <t>43,843778161221</t>
  </si>
  <si>
    <t>46,7128153145201</t>
  </si>
  <si>
    <t>43,843655</t>
  </si>
  <si>
    <t>46,712669</t>
  </si>
  <si>
    <t>43,842681</t>
  </si>
  <si>
    <t>46,7125</t>
  </si>
  <si>
    <t>43,841995</t>
  </si>
  <si>
    <t>46,712367</t>
  </si>
  <si>
    <t>43,841596</t>
  </si>
  <si>
    <t>46,712225</t>
  </si>
  <si>
    <t>43,8439662383331</t>
  </si>
  <si>
    <t>46,7136468306367</t>
  </si>
  <si>
    <t>43,8436190125503</t>
  </si>
  <si>
    <t>46,714090495005</t>
  </si>
  <si>
    <t>43,843432</t>
  </si>
  <si>
    <t>46,713912</t>
  </si>
  <si>
    <t>43,8432285188085</t>
  </si>
  <si>
    <t>46,7142137797499</t>
  </si>
  <si>
    <t>43,843145</t>
  </si>
  <si>
    <t>46,713829</t>
  </si>
  <si>
    <t>43,842737</t>
  </si>
  <si>
    <t>46,71374</t>
  </si>
  <si>
    <t>43,84225</t>
  </si>
  <si>
    <t>46,713653</t>
  </si>
  <si>
    <t>43,8437983438522</t>
  </si>
  <si>
    <t>46,7141992792924</t>
  </si>
  <si>
    <t>43,8437575741513</t>
  </si>
  <si>
    <t>46,7143861581549</t>
  </si>
  <si>
    <t>43,8437329378048</t>
  </si>
  <si>
    <t>46,7145756103851</t>
  </si>
  <si>
    <t>43,844697</t>
  </si>
  <si>
    <t>46,713989</t>
  </si>
  <si>
    <t>43,844909</t>
  </si>
  <si>
    <t>46,713664</t>
  </si>
  <si>
    <t>43,84518</t>
  </si>
  <si>
    <t>46,714112</t>
  </si>
  <si>
    <t>43,845418</t>
  </si>
  <si>
    <t>46,714147</t>
  </si>
  <si>
    <t>43,846026</t>
  </si>
  <si>
    <t>46,714913</t>
  </si>
  <si>
    <t>43,846966</t>
  </si>
  <si>
    <t>46,716156</t>
  </si>
  <si>
    <t>43,8446608575094</t>
  </si>
  <si>
    <t>46,7102977207071</t>
  </si>
  <si>
    <t>43,8440003528449</t>
  </si>
  <si>
    <t>46,7103706508203</t>
  </si>
  <si>
    <t>43,8319950584937</t>
  </si>
  <si>
    <t>46,6859353037688</t>
  </si>
  <si>
    <t>43,834162408413</t>
  </si>
  <si>
    <t>46,6841125036912</t>
  </si>
  <si>
    <t>43,8346829125182</t>
  </si>
  <si>
    <t>46,6840616903332</t>
  </si>
  <si>
    <t>43,8327460456603</t>
  </si>
  <si>
    <t>46,6866023171761</t>
  </si>
  <si>
    <t>43,8326918987502</t>
  </si>
  <si>
    <t>46,6863361521087</t>
  </si>
  <si>
    <t>43,833242927243</t>
  </si>
  <si>
    <t>46,686156128532</t>
  </si>
  <si>
    <t>43,833475503893</t>
  </si>
  <si>
    <t>46,6860528032488</t>
  </si>
  <si>
    <t>43,8340048449404</t>
  </si>
  <si>
    <t>46,6858236559229</t>
  </si>
  <si>
    <t>43,833879606504</t>
  </si>
  <si>
    <t>46,6861270731071</t>
  </si>
  <si>
    <t>43,8335716897191</t>
  </si>
  <si>
    <t>46,6852838895363</t>
  </si>
  <si>
    <t>43,8318797748463</t>
  </si>
  <si>
    <t>46,6866501013118</t>
  </si>
  <si>
    <t>43,8310453252773</t>
  </si>
  <si>
    <t>46,6869029445792</t>
  </si>
  <si>
    <t>43,8304067739535</t>
  </si>
  <si>
    <t>46,6871216393137</t>
  </si>
  <si>
    <t>43,8305160892406</t>
  </si>
  <si>
    <t>46,6870746536981</t>
  </si>
  <si>
    <t>43,8301800600678</t>
  </si>
  <si>
    <t>46,6872040425843</t>
  </si>
  <si>
    <t>43,829905017179</t>
  </si>
  <si>
    <t>46,6872966610607</t>
  </si>
  <si>
    <t>43,8300403320993</t>
  </si>
  <si>
    <t>46,6872617462572</t>
  </si>
  <si>
    <t>43,8296131537389</t>
  </si>
  <si>
    <t>46,6874136784802</t>
  </si>
  <si>
    <t>43,8294086319375</t>
  </si>
  <si>
    <t>46,6874823189659</t>
  </si>
  <si>
    <t>43,8289566164717</t>
  </si>
  <si>
    <t>46,6876268195942</t>
  </si>
  <si>
    <t>43,8294039168324</t>
  </si>
  <si>
    <t>46,6881859028608</t>
  </si>
  <si>
    <t>43,831577</t>
  </si>
  <si>
    <t>46,685466</t>
  </si>
  <si>
    <t>43,831085</t>
  </si>
  <si>
    <t>46,684491</t>
  </si>
  <si>
    <t>43,8309787686545</t>
  </si>
  <si>
    <t>46,6843762781622</t>
  </si>
  <si>
    <t>43,8303551475504</t>
  </si>
  <si>
    <t>46,6850507594002</t>
  </si>
  <si>
    <t>43,8301518233081</t>
  </si>
  <si>
    <t>46,6847039669589</t>
  </si>
  <si>
    <t>43,829763</t>
  </si>
  <si>
    <t>46,685255</t>
  </si>
  <si>
    <t>43,829582</t>
  </si>
  <si>
    <t>46,685002</t>
  </si>
  <si>
    <t>43,831665</t>
  </si>
  <si>
    <t>46,684617</t>
  </si>
  <si>
    <t>43,831904</t>
  </si>
  <si>
    <t>46,684373</t>
  </si>
  <si>
    <t>43,831918</t>
  </si>
  <si>
    <t>46,684245</t>
  </si>
  <si>
    <t>43,834275</t>
  </si>
  <si>
    <t>46,68367</t>
  </si>
  <si>
    <t>43,83444</t>
  </si>
  <si>
    <t>46,683301</t>
  </si>
  <si>
    <t>43,835525</t>
  </si>
  <si>
    <t>46,683079</t>
  </si>
  <si>
    <t>43,8332544720254</t>
  </si>
  <si>
    <t>46,683524616077</t>
  </si>
  <si>
    <t>43,832831</t>
  </si>
  <si>
    <t>46,68388</t>
  </si>
  <si>
    <t>43,832288</t>
  </si>
  <si>
    <t>46,684054</t>
  </si>
  <si>
    <t>43,83214</t>
  </si>
  <si>
    <t>46,684123</t>
  </si>
  <si>
    <t>43,8316582644793</t>
  </si>
  <si>
    <t>46,6840937939085</t>
  </si>
  <si>
    <t>43,831787166359</t>
  </si>
  <si>
    <t>46,6840508587918</t>
  </si>
  <si>
    <t>43,830191</t>
  </si>
  <si>
    <t>46,685972</t>
  </si>
  <si>
    <t>43,831063</t>
  </si>
  <si>
    <t>46,685827</t>
  </si>
  <si>
    <t>43,830912</t>
  </si>
  <si>
    <t>46,68589</t>
  </si>
  <si>
    <t>43,83071</t>
  </si>
  <si>
    <t>46,685935</t>
  </si>
  <si>
    <t>43,830558</t>
  </si>
  <si>
    <t>46,685991</t>
  </si>
  <si>
    <t>43,830405</t>
  </si>
  <si>
    <t>46,686109</t>
  </si>
  <si>
    <t>43,829863</t>
  </si>
  <si>
    <t>46,686252</t>
  </si>
  <si>
    <t>43,84767</t>
  </si>
  <si>
    <t>46,709716</t>
  </si>
  <si>
    <t>43,846737</t>
  </si>
  <si>
    <t>46,70963</t>
  </si>
  <si>
    <t>43,846583</t>
  </si>
  <si>
    <t>46,709233</t>
  </si>
  <si>
    <t>43,846588</t>
  </si>
  <si>
    <t>46,709101</t>
  </si>
  <si>
    <t>43,84656</t>
  </si>
  <si>
    <t>46,709104</t>
  </si>
  <si>
    <t>43,846455</t>
  </si>
  <si>
    <t>46,70954</t>
  </si>
  <si>
    <t>43,846353</t>
  </si>
  <si>
    <t>46,709062</t>
  </si>
  <si>
    <t>43,845458</t>
  </si>
  <si>
    <t>46,708258</t>
  </si>
  <si>
    <t>43,845388</t>
  </si>
  <si>
    <t>46,70823</t>
  </si>
  <si>
    <t>43,84494</t>
  </si>
  <si>
    <t>46,707758</t>
  </si>
  <si>
    <t>43,844819</t>
  </si>
  <si>
    <t>46,707951</t>
  </si>
  <si>
    <t>43,844717</t>
  </si>
  <si>
    <t>46,707793</t>
  </si>
  <si>
    <t>43,844555</t>
  </si>
  <si>
    <t>46,707632</t>
  </si>
  <si>
    <t>43,844378</t>
  </si>
  <si>
    <t>46,707623</t>
  </si>
  <si>
    <t>43,844036</t>
  </si>
  <si>
    <t>46,707463</t>
  </si>
  <si>
    <t>43,84388</t>
  </si>
  <si>
    <t>46,707405</t>
  </si>
  <si>
    <t>46,707363</t>
  </si>
  <si>
    <t>43,843728</t>
  </si>
  <si>
    <t>46,707313</t>
  </si>
  <si>
    <t>43,843501</t>
  </si>
  <si>
    <t>46,707172</t>
  </si>
  <si>
    <t>43,843477</t>
  </si>
  <si>
    <t>46,707176</t>
  </si>
  <si>
    <t>43,843458</t>
  </si>
  <si>
    <t>46,707075</t>
  </si>
  <si>
    <t>43,84337</t>
  </si>
  <si>
    <t>46,707087</t>
  </si>
  <si>
    <t>43,845983</t>
  </si>
  <si>
    <t>46,70885</t>
  </si>
  <si>
    <t>43,846061</t>
  </si>
  <si>
    <t>46,708887</t>
  </si>
  <si>
    <t>43,845762</t>
  </si>
  <si>
    <t>46,708585</t>
  </si>
  <si>
    <t>43,845718</t>
  </si>
  <si>
    <t>46,708758</t>
  </si>
  <si>
    <t>43,845685</t>
  </si>
  <si>
    <t>46,708827</t>
  </si>
  <si>
    <t>43,845652</t>
  </si>
  <si>
    <t>46,708841</t>
  </si>
  <si>
    <t>43,845873</t>
  </si>
  <si>
    <t>46,708718</t>
  </si>
  <si>
    <t>43,845581</t>
  </si>
  <si>
    <t>46,70848</t>
  </si>
  <si>
    <t>43,843517</t>
  </si>
  <si>
    <t>43,842662</t>
  </si>
  <si>
    <t>46,714644</t>
  </si>
  <si>
    <t>43,842623</t>
  </si>
  <si>
    <t>46,714717</t>
  </si>
  <si>
    <t>43,8423657928804</t>
  </si>
  <si>
    <t>46,7153275250884</t>
  </si>
  <si>
    <t>43,8423482832652</t>
  </si>
  <si>
    <t>46,7153997611186</t>
  </si>
  <si>
    <t>43,8423327119986</t>
  </si>
  <si>
    <t>46,7153066059185</t>
  </si>
  <si>
    <t>43,8423283313616</t>
  </si>
  <si>
    <t>46,7153781525191</t>
  </si>
  <si>
    <t>43,8422962331743</t>
  </si>
  <si>
    <t>46,7152856909191</t>
  </si>
  <si>
    <t>43,842298165856</t>
  </si>
  <si>
    <t>46,715357223398</t>
  </si>
  <si>
    <t>43,8422436875726</t>
  </si>
  <si>
    <t>46,715321450917</t>
  </si>
  <si>
    <t>43,8422583013065</t>
  </si>
  <si>
    <t>46,7152681525056</t>
  </si>
  <si>
    <t>43,8422077349804</t>
  </si>
  <si>
    <t>46,7152492678618</t>
  </si>
  <si>
    <t>43,8422023262726</t>
  </si>
  <si>
    <t>46,7153079695089</t>
  </si>
  <si>
    <t>43,8421634464709</t>
  </si>
  <si>
    <t>46,7152209737658</t>
  </si>
  <si>
    <t>43,8421653593788</t>
  </si>
  <si>
    <t>46,7153005471984</t>
  </si>
  <si>
    <t>43,8424042203774</t>
  </si>
  <si>
    <t>46,7153572170235</t>
  </si>
  <si>
    <t>43,8423542262262</t>
  </si>
  <si>
    <t>46,7152331633825</t>
  </si>
  <si>
    <t>43,841756</t>
  </si>
  <si>
    <t>46,714413</t>
  </si>
  <si>
    <t>43,84037</t>
  </si>
  <si>
    <t>46,713996</t>
  </si>
  <si>
    <t>43,840378</t>
  </si>
  <si>
    <t>46,714899</t>
  </si>
  <si>
    <t>43,8401758645121</t>
  </si>
  <si>
    <t>46,7147791071309</t>
  </si>
  <si>
    <t>43,8401555344466</t>
  </si>
  <si>
    <t>46,7148968761791</t>
  </si>
  <si>
    <t>43,843399</t>
  </si>
  <si>
    <t>46,714949</t>
  </si>
  <si>
    <t>43,843466</t>
  </si>
  <si>
    <t>46,715013</t>
  </si>
  <si>
    <t>43,843549</t>
  </si>
  <si>
    <t>46,715028</t>
  </si>
  <si>
    <t>43,844177</t>
  </si>
  <si>
    <t>46,714313</t>
  </si>
  <si>
    <t>43,8428750610098</t>
  </si>
  <si>
    <t>46,7153994255921</t>
  </si>
  <si>
    <t>43,8429013652213</t>
  </si>
  <si>
    <t>46,7153081126869</t>
  </si>
  <si>
    <t>43,8428645219961</t>
  </si>
  <si>
    <t>46,7152898403985</t>
  </si>
  <si>
    <t>43,8428555758156</t>
  </si>
  <si>
    <t>46,7153387297101</t>
  </si>
  <si>
    <t>43,8428450463705</t>
  </si>
  <si>
    <t>46,7153854494403</t>
  </si>
  <si>
    <t>43,8428329334176</t>
  </si>
  <si>
    <t>46,7154270752862</t>
  </si>
  <si>
    <t>43,8428234795274</t>
  </si>
  <si>
    <t>46,7152665039163</t>
  </si>
  <si>
    <t>43,8428203163291</t>
  </si>
  <si>
    <t>46,7153263370918</t>
  </si>
  <si>
    <t>43,8428118882559</t>
  </si>
  <si>
    <t>46,7153745181515</t>
  </si>
  <si>
    <t>43,8428002981814</t>
  </si>
  <si>
    <t>46,7154176062719</t>
  </si>
  <si>
    <t>43,8427887551213</t>
  </si>
  <si>
    <t>46,7152475421369</t>
  </si>
  <si>
    <t>43,8427813739559</t>
  </si>
  <si>
    <t>46,715303718965</t>
  </si>
  <si>
    <t>43,8427718830981</t>
  </si>
  <si>
    <t>46,7153613836472</t>
  </si>
  <si>
    <t>43,8427655534284</t>
  </si>
  <si>
    <t>46,7153993560157</t>
  </si>
  <si>
    <t>43,8427503435533</t>
  </si>
  <si>
    <t>46,7152292937895</t>
  </si>
  <si>
    <t>43,8427419064167</t>
  </si>
  <si>
    <t>46,7152920407882</t>
  </si>
  <si>
    <t>43,8427313618343</t>
  </si>
  <si>
    <t>46,7153467900623</t>
  </si>
  <si>
    <t>43,842718177135</t>
  </si>
  <si>
    <t>46,715407409793</t>
  </si>
  <si>
    <t>43,8427098229348</t>
  </si>
  <si>
    <t>46,7152271159812</t>
  </si>
  <si>
    <t>43,8427018932599</t>
  </si>
  <si>
    <t>46,7153190504802</t>
  </si>
  <si>
    <t>43,8427061229639</t>
  </si>
  <si>
    <t>46,715270885074</t>
  </si>
  <si>
    <t>43,8428903131253</t>
  </si>
  <si>
    <t>46,7153672616188</t>
  </si>
  <si>
    <t>43,8428703428925</t>
  </si>
  <si>
    <t>46,7154359311452</t>
  </si>
  <si>
    <t>43,835341</t>
  </si>
  <si>
    <t>46,688263</t>
  </si>
  <si>
    <t>43,833418</t>
  </si>
  <si>
    <t>46,688101</t>
  </si>
  <si>
    <t>43,832714</t>
  </si>
  <si>
    <t>46,688394</t>
  </si>
  <si>
    <t>43,832749</t>
  </si>
  <si>
    <t>46,688029</t>
  </si>
  <si>
    <t>43,835424</t>
  </si>
  <si>
    <t>46,687382</t>
  </si>
  <si>
    <t>43,835712</t>
  </si>
  <si>
    <t>46,687266</t>
  </si>
  <si>
    <t>43,83558</t>
  </si>
  <si>
    <t>46,686992</t>
  </si>
  <si>
    <t>43,832602</t>
  </si>
  <si>
    <t>46,689813</t>
  </si>
  <si>
    <t>43,832284</t>
  </si>
  <si>
    <t>46,688762</t>
  </si>
  <si>
    <t>43,831593</t>
  </si>
  <si>
    <t>46,689989</t>
  </si>
  <si>
    <t>43,8307</t>
  </si>
  <si>
    <t>46,688713</t>
  </si>
  <si>
    <t>43,828911</t>
  </si>
  <si>
    <t>46,68942</t>
  </si>
  <si>
    <t>43,829074</t>
  </si>
  <si>
    <t>46,691344</t>
  </si>
  <si>
    <t>43,829553</t>
  </si>
  <si>
    <t>46,693316</t>
  </si>
  <si>
    <t>43,829576</t>
  </si>
  <si>
    <t>46,693526</t>
  </si>
  <si>
    <t>43,830561</t>
  </si>
  <si>
    <t>46,693692</t>
  </si>
  <si>
    <t>43,830953</t>
  </si>
  <si>
    <t>46,693539</t>
  </si>
  <si>
    <t>43,831276</t>
  </si>
  <si>
    <t>46,693583</t>
  </si>
  <si>
    <t>43,830219</t>
  </si>
  <si>
    <t>46,692294</t>
  </si>
  <si>
    <t>43,8299</t>
  </si>
  <si>
    <t>46,693028</t>
  </si>
  <si>
    <t>43,829839</t>
  </si>
  <si>
    <t>46,693044</t>
  </si>
  <si>
    <t>43,832643</t>
  </si>
  <si>
    <t>46,689995</t>
  </si>
  <si>
    <t>43,830538</t>
  </si>
  <si>
    <t>46,691177</t>
  </si>
  <si>
    <t>43,830465</t>
  </si>
  <si>
    <t>46,691267</t>
  </si>
  <si>
    <t>43,830284</t>
  </si>
  <si>
    <t>46,691309</t>
  </si>
  <si>
    <t>43,830196</t>
  </si>
  <si>
    <t>46,691293</t>
  </si>
  <si>
    <t>43,82932</t>
  </si>
  <si>
    <t>46,691444</t>
  </si>
  <si>
    <t>43,831906</t>
  </si>
  <si>
    <t>46,691479</t>
  </si>
  <si>
    <t>43,830739</t>
  </si>
  <si>
    <t>46,6916</t>
  </si>
  <si>
    <t>43,829602</t>
  </si>
  <si>
    <t>46,691859</t>
  </si>
  <si>
    <t>43,832306</t>
  </si>
  <si>
    <t>46,692529</t>
  </si>
  <si>
    <t>43,831604</t>
  </si>
  <si>
    <t>46,692416</t>
  </si>
  <si>
    <t>43,831035</t>
  </si>
  <si>
    <t>46,692495</t>
  </si>
  <si>
    <t>43,830562</t>
  </si>
  <si>
    <t>46,692884</t>
  </si>
  <si>
    <t>43,833426</t>
  </si>
  <si>
    <t>46,692333</t>
  </si>
  <si>
    <t>43,834079</t>
  </si>
  <si>
    <t>46,691952</t>
  </si>
  <si>
    <t>43,839456</t>
  </si>
  <si>
    <t>46,694634</t>
  </si>
  <si>
    <t>43,839796</t>
  </si>
  <si>
    <t>46,695024</t>
  </si>
  <si>
    <t>43,838993</t>
  </si>
  <si>
    <t>46,69349</t>
  </si>
  <si>
    <t>43,838706</t>
  </si>
  <si>
    <t>46,692925</t>
  </si>
  <si>
    <t>43,838466</t>
  </si>
  <si>
    <t>46,692293</t>
  </si>
  <si>
    <t>43,83832</t>
  </si>
  <si>
    <t>46,69209</t>
  </si>
  <si>
    <t>43,838166</t>
  </si>
  <si>
    <t>46,691885</t>
  </si>
  <si>
    <t>43,838415</t>
  </si>
  <si>
    <t>46,6931</t>
  </si>
  <si>
    <t>43,841916</t>
  </si>
  <si>
    <t>46,699247</t>
  </si>
  <si>
    <t>43,841958</t>
  </si>
  <si>
    <t>46,699381</t>
  </si>
  <si>
    <t>43,8394256403656</t>
  </si>
  <si>
    <t>46,6960302017606</t>
  </si>
  <si>
    <t>43,836657</t>
  </si>
  <si>
    <t>46,696577</t>
  </si>
  <si>
    <t>43,837607</t>
  </si>
  <si>
    <t>46,696661</t>
  </si>
  <si>
    <t>43,837615</t>
  </si>
  <si>
    <t>46,696623</t>
  </si>
  <si>
    <t>43,837276</t>
  </si>
  <si>
    <t>46,69655</t>
  </si>
  <si>
    <t>43,837081</t>
  </si>
  <si>
    <t>46,696602</t>
  </si>
  <si>
    <t>43,836464</t>
  </si>
  <si>
    <t>46,696776</t>
  </si>
  <si>
    <t>43,83624</t>
  </si>
  <si>
    <t>46,696772</t>
  </si>
  <si>
    <t>43,835723</t>
  </si>
  <si>
    <t>46,696853</t>
  </si>
  <si>
    <t>43,837287</t>
  </si>
  <si>
    <t>46,695153</t>
  </si>
  <si>
    <t>43,836865</t>
  </si>
  <si>
    <t>46,694635</t>
  </si>
  <si>
    <t>43,83662</t>
  </si>
  <si>
    <t>46,694272</t>
  </si>
  <si>
    <t>43,836408</t>
  </si>
  <si>
    <t>46,694291</t>
  </si>
  <si>
    <t>43,837032</t>
  </si>
  <si>
    <t>46,695959</t>
  </si>
  <si>
    <t>43,836503</t>
  </si>
  <si>
    <t>46,695684</t>
  </si>
  <si>
    <t>43,836106</t>
  </si>
  <si>
    <t>46,695509</t>
  </si>
  <si>
    <t>43,836064</t>
  </si>
  <si>
    <t>46,695586</t>
  </si>
  <si>
    <t>43,835461</t>
  </si>
  <si>
    <t>46,695383</t>
  </si>
  <si>
    <t>43,835256</t>
  </si>
  <si>
    <t>46,695519</t>
  </si>
  <si>
    <t>43,835308</t>
  </si>
  <si>
    <t>46,695369</t>
  </si>
  <si>
    <t>43,835152</t>
  </si>
  <si>
    <t>46,695406</t>
  </si>
  <si>
    <t>43,834892</t>
  </si>
  <si>
    <t>46,695518</t>
  </si>
  <si>
    <t>43,834595</t>
  </si>
  <si>
    <t>46,695569</t>
  </si>
  <si>
    <t>43,834498</t>
  </si>
  <si>
    <t>46,695669</t>
  </si>
  <si>
    <t>43,834268</t>
  </si>
  <si>
    <t>46,69564</t>
  </si>
  <si>
    <t>43,83386</t>
  </si>
  <si>
    <t>46,695798</t>
  </si>
  <si>
    <t>43,833676</t>
  </si>
  <si>
    <t>46,695829</t>
  </si>
  <si>
    <t>43,838948</t>
  </si>
  <si>
    <t>46,697376</t>
  </si>
  <si>
    <t>43,83905</t>
  </si>
  <si>
    <t>46,697545</t>
  </si>
  <si>
    <t>43,839149</t>
  </si>
  <si>
    <t>46,697699</t>
  </si>
  <si>
    <t>43,839238</t>
  </si>
  <si>
    <t>46,697731</t>
  </si>
  <si>
    <t>43,840228</t>
  </si>
  <si>
    <t>46,698945</t>
  </si>
  <si>
    <t>43,835342</t>
  </si>
  <si>
    <t>46,690322</t>
  </si>
  <si>
    <t>43,835135</t>
  </si>
  <si>
    <t>46,689902</t>
  </si>
  <si>
    <t>43,834832</t>
  </si>
  <si>
    <t>46,689296</t>
  </si>
  <si>
    <t>43,835106</t>
  </si>
  <si>
    <t>46,688734</t>
  </si>
  <si>
    <t>43,835564</t>
  </si>
  <si>
    <t>46,688569</t>
  </si>
  <si>
    <t>43,835558</t>
  </si>
  <si>
    <t>46,688588</t>
  </si>
  <si>
    <t>43,835753</t>
  </si>
  <si>
    <t>46,688587</t>
  </si>
  <si>
    <t>43,835961</t>
  </si>
  <si>
    <t>46,688375</t>
  </si>
  <si>
    <t>46,688137</t>
  </si>
  <si>
    <t>43,835745</t>
  </si>
  <si>
    <t>46,68949</t>
  </si>
  <si>
    <t>43,836452</t>
  </si>
  <si>
    <t>46,689468</t>
  </si>
  <si>
    <t>43,835863</t>
  </si>
  <si>
    <t>46,690657</t>
  </si>
  <si>
    <t>43,836028</t>
  </si>
  <si>
    <t>46,690577</t>
  </si>
  <si>
    <t>43,836935</t>
  </si>
  <si>
    <t>46,690359</t>
  </si>
  <si>
    <t>43,837063</t>
  </si>
  <si>
    <t>46,690206</t>
  </si>
  <si>
    <t>43,837172</t>
  </si>
  <si>
    <t>46,690052</t>
  </si>
  <si>
    <t>43,837393</t>
  </si>
  <si>
    <t>46,689847</t>
  </si>
  <si>
    <t>43,837177</t>
  </si>
  <si>
    <t>46,688966</t>
  </si>
  <si>
    <t>43,834124</t>
  </si>
  <si>
    <t>46,693198</t>
  </si>
  <si>
    <t>43,834878</t>
  </si>
  <si>
    <t>46,693277</t>
  </si>
  <si>
    <t>43,834097</t>
  </si>
  <si>
    <t>46,6934</t>
  </si>
  <si>
    <t>43,83221</t>
  </si>
  <si>
    <t>46,693727</t>
  </si>
  <si>
    <t>43,831434</t>
  </si>
  <si>
    <t>46,693872</t>
  </si>
  <si>
    <t>43,83549</t>
  </si>
  <si>
    <t>46,692873</t>
  </si>
  <si>
    <t>43,835375</t>
  </si>
  <si>
    <t>46,692983</t>
  </si>
  <si>
    <t>43,835957</t>
  </si>
  <si>
    <t>46,693732</t>
  </si>
  <si>
    <t>43,8347</t>
  </si>
  <si>
    <t>43,834761</t>
  </si>
  <si>
    <t>46,694469</t>
  </si>
  <si>
    <t>43,834529</t>
  </si>
  <si>
    <t>46,694302</t>
  </si>
  <si>
    <t>43,834504</t>
  </si>
  <si>
    <t>46,694403</t>
  </si>
  <si>
    <t>43,834396</t>
  </si>
  <si>
    <t>46,694328</t>
  </si>
  <si>
    <t>43,834306</t>
  </si>
  <si>
    <t>46,694456</t>
  </si>
  <si>
    <t>43,834112</t>
  </si>
  <si>
    <t>46,694389</t>
  </si>
  <si>
    <t>43,834085</t>
  </si>
  <si>
    <t>46,694493</t>
  </si>
  <si>
    <t>43,83394</t>
  </si>
  <si>
    <t>46,69451</t>
  </si>
  <si>
    <t>43,833766</t>
  </si>
  <si>
    <t>46,694576</t>
  </si>
  <si>
    <t>43,833619643979</t>
  </si>
  <si>
    <t>46,6945975156263</t>
  </si>
  <si>
    <t>43,8335674908316</t>
  </si>
  <si>
    <t>46,6945863473173</t>
  </si>
  <si>
    <t>43,833438</t>
  </si>
  <si>
    <t>46,694495</t>
  </si>
  <si>
    <t>43,833285</t>
  </si>
  <si>
    <t>46,694552</t>
  </si>
  <si>
    <t>43,833233</t>
  </si>
  <si>
    <t>46,694645</t>
  </si>
  <si>
    <t>43,832999</t>
  </si>
  <si>
    <t>46,694586</t>
  </si>
  <si>
    <t>43,832791</t>
  </si>
  <si>
    <t>46,694597</t>
  </si>
  <si>
    <t>43,832651</t>
  </si>
  <si>
    <t>46,694713</t>
  </si>
  <si>
    <t>43,832501</t>
  </si>
  <si>
    <t>46,694706</t>
  </si>
  <si>
    <t>43,832318</t>
  </si>
  <si>
    <t>46,694694</t>
  </si>
  <si>
    <t>43,831938</t>
  </si>
  <si>
    <t>46,694856</t>
  </si>
  <si>
    <t>43,831967</t>
  </si>
  <si>
    <t>46,694742</t>
  </si>
  <si>
    <t>43,831743</t>
  </si>
  <si>
    <t>46,694787</t>
  </si>
  <si>
    <t>43,831572</t>
  </si>
  <si>
    <t>46,694786</t>
  </si>
  <si>
    <t>43,831283</t>
  </si>
  <si>
    <t>46,694873</t>
  </si>
  <si>
    <t>43,830891</t>
  </si>
  <si>
    <t>46,694756</t>
  </si>
  <si>
    <t>43,835146</t>
  </si>
  <si>
    <t>46,693866</t>
  </si>
  <si>
    <t>43,836254</t>
  </si>
  <si>
    <t>46,691308</t>
  </si>
  <si>
    <t>43,836429</t>
  </si>
  <si>
    <t>46,691091</t>
  </si>
  <si>
    <t>43,836928</t>
  </si>
  <si>
    <t>46,690778</t>
  </si>
  <si>
    <t>43,837301</t>
  </si>
  <si>
    <t>46,691079</t>
  </si>
  <si>
    <t>43,839623</t>
  </si>
  <si>
    <t>46,692519</t>
  </si>
  <si>
    <t>43,839521</t>
  </si>
  <si>
    <t>46,69238</t>
  </si>
  <si>
    <t>43,839118</t>
  </si>
  <si>
    <t>46,691653</t>
  </si>
  <si>
    <t>43,838935</t>
  </si>
  <si>
    <t>46,69134</t>
  </si>
  <si>
    <t>43,838125</t>
  </si>
  <si>
    <t>46,689955</t>
  </si>
  <si>
    <t>43,837903</t>
  </si>
  <si>
    <t>46,689528</t>
  </si>
  <si>
    <t>43,837653</t>
  </si>
  <si>
    <t>46,689119</t>
  </si>
  <si>
    <t>43,841399</t>
  </si>
  <si>
    <t>46,694871</t>
  </si>
  <si>
    <t>43,840962</t>
  </si>
  <si>
    <t>43,840581</t>
  </si>
  <si>
    <t>46,693598</t>
  </si>
  <si>
    <t>43,839994</t>
  </si>
  <si>
    <t>46,692582</t>
  </si>
  <si>
    <t>43,839391</t>
  </si>
  <si>
    <t>46,691458</t>
  </si>
  <si>
    <t>43,839373</t>
  </si>
  <si>
    <t>46,691402</t>
  </si>
  <si>
    <t>43,838962</t>
  </si>
  <si>
    <t>43,841083</t>
  </si>
  <si>
    <t>46,694198</t>
  </si>
  <si>
    <t>43,841239</t>
  </si>
  <si>
    <t>46,69395</t>
  </si>
  <si>
    <t>43,842068</t>
  </si>
  <si>
    <t>46,693122</t>
  </si>
  <si>
    <t>43,84172</t>
  </si>
  <si>
    <t>46,694224</t>
  </si>
  <si>
    <t>43,841853</t>
  </si>
  <si>
    <t>46,693976</t>
  </si>
  <si>
    <t>43,842113</t>
  </si>
  <si>
    <t>46,694991</t>
  </si>
  <si>
    <t>43,8426</t>
  </si>
  <si>
    <t>46,695048</t>
  </si>
  <si>
    <t>43,842482</t>
  </si>
  <si>
    <t>46,695476</t>
  </si>
  <si>
    <t>43,842814</t>
  </si>
  <si>
    <t>46,696054</t>
  </si>
  <si>
    <t>46,697413</t>
  </si>
  <si>
    <t>43,843051</t>
  </si>
  <si>
    <t>46,697636</t>
  </si>
  <si>
    <t>43,843097</t>
  </si>
  <si>
    <t>46,700489</t>
  </si>
  <si>
    <t>43,843816</t>
  </si>
  <si>
    <t>46,701202</t>
  </si>
  <si>
    <t>43,84425</t>
  </si>
  <si>
    <t>46,701645</t>
  </si>
  <si>
    <t>43,844822</t>
  </si>
  <si>
    <t>46,702286</t>
  </si>
  <si>
    <t>43,844251</t>
  </si>
  <si>
    <t>46,699454</t>
  </si>
  <si>
    <t>43,841857</t>
  </si>
  <si>
    <t>46,706473</t>
  </si>
  <si>
    <t>43,841165</t>
  </si>
  <si>
    <t>46,706091</t>
  </si>
  <si>
    <t>43,840768</t>
  </si>
  <si>
    <t>46,705788</t>
  </si>
  <si>
    <t>43,839937</t>
  </si>
  <si>
    <t>46,704842</t>
  </si>
  <si>
    <t>43,839763</t>
  </si>
  <si>
    <t>46,704348</t>
  </si>
  <si>
    <t>43,839757</t>
  </si>
  <si>
    <t>46,703616</t>
  </si>
  <si>
    <t>43,842902</t>
  </si>
  <si>
    <t>46,706679</t>
  </si>
  <si>
    <t>43,842958</t>
  </si>
  <si>
    <t>46,704627</t>
  </si>
  <si>
    <t>43,843168</t>
  </si>
  <si>
    <t>46,704628</t>
  </si>
  <si>
    <t>43,843265</t>
  </si>
  <si>
    <t>46,704282</t>
  </si>
  <si>
    <t>43,843342</t>
  </si>
  <si>
    <t>46,704177</t>
  </si>
  <si>
    <t>43,842367</t>
  </si>
  <si>
    <t>46,705287</t>
  </si>
  <si>
    <t>43,841197</t>
  </si>
  <si>
    <t>46,703377</t>
  </si>
  <si>
    <t>43,840903</t>
  </si>
  <si>
    <t>46,703168</t>
  </si>
  <si>
    <t>43,840387</t>
  </si>
  <si>
    <t>46,702555</t>
  </si>
  <si>
    <t>43,840002</t>
  </si>
  <si>
    <t>46,701965</t>
  </si>
  <si>
    <t>43,8419395544475</t>
  </si>
  <si>
    <t>46,7043006624269</t>
  </si>
  <si>
    <t>43,842176</t>
  </si>
  <si>
    <t>46,703932</t>
  </si>
  <si>
    <t>43,842708</t>
  </si>
  <si>
    <t>46,70414</t>
  </si>
  <si>
    <t>43,842656</t>
  </si>
  <si>
    <t>46,705581</t>
  </si>
  <si>
    <t>43,843961</t>
  </si>
  <si>
    <t>46,704416</t>
  </si>
  <si>
    <t>43,847003</t>
  </si>
  <si>
    <t>46,703147</t>
  </si>
  <si>
    <t>43,846654</t>
  </si>
  <si>
    <t>46,702921</t>
  </si>
  <si>
    <t>43,846447</t>
  </si>
  <si>
    <t>46,702728</t>
  </si>
  <si>
    <t>43,846355</t>
  </si>
  <si>
    <t>46,702554</t>
  </si>
  <si>
    <t>43,846136</t>
  </si>
  <si>
    <t>46,702447</t>
  </si>
  <si>
    <t>43,84591</t>
  </si>
  <si>
    <t>46,702701</t>
  </si>
  <si>
    <t>43,84699</t>
  </si>
  <si>
    <t>46,704442</t>
  </si>
  <si>
    <t>43,847155</t>
  </si>
  <si>
    <t>46,70493</t>
  </si>
  <si>
    <t>43,847158</t>
  </si>
  <si>
    <t>46,704946</t>
  </si>
  <si>
    <t>43,846409</t>
  </si>
  <si>
    <t>46,702389</t>
  </si>
  <si>
    <t>43,846253</t>
  </si>
  <si>
    <t>46,70296</t>
  </si>
  <si>
    <t>43,844862</t>
  </si>
  <si>
    <t>46,705958</t>
  </si>
  <si>
    <t>43,844254</t>
  </si>
  <si>
    <t>46,705588</t>
  </si>
  <si>
    <t>43,84603</t>
  </si>
  <si>
    <t>46,707174</t>
  </si>
  <si>
    <t>43,844761</t>
  </si>
  <si>
    <t>46,706426</t>
  </si>
  <si>
    <t>43,844082</t>
  </si>
  <si>
    <t>46,705876</t>
  </si>
  <si>
    <t>43,844684</t>
  </si>
  <si>
    <t>46,705139</t>
  </si>
  <si>
    <t>43,84488</t>
  </si>
  <si>
    <t>46,703757</t>
  </si>
  <si>
    <t>43,854177</t>
  </si>
  <si>
    <t>46,710756</t>
  </si>
  <si>
    <t>Фидер №10</t>
  </si>
  <si>
    <t>43,854283</t>
  </si>
  <si>
    <t>46,710405</t>
  </si>
  <si>
    <t>43,852607</t>
  </si>
  <si>
    <t>46,705143</t>
  </si>
  <si>
    <t>43,85176</t>
  </si>
  <si>
    <t>46,707471</t>
  </si>
  <si>
    <t>43,852115</t>
  </si>
  <si>
    <t>46,707628</t>
  </si>
  <si>
    <t>43,851075</t>
  </si>
  <si>
    <t>46,708043</t>
  </si>
  <si>
    <t>43,855871</t>
  </si>
  <si>
    <t>46,714282</t>
  </si>
  <si>
    <t>43,854315</t>
  </si>
  <si>
    <t>46,712525</t>
  </si>
  <si>
    <t>43,854323</t>
  </si>
  <si>
    <t>46,712396</t>
  </si>
  <si>
    <t>43,8542798726047</t>
  </si>
  <si>
    <t>46,7121681676251</t>
  </si>
  <si>
    <t>43,8541326945635</t>
  </si>
  <si>
    <t>46,7122500968372</t>
  </si>
  <si>
    <t>43,8540841290952</t>
  </si>
  <si>
    <t>46,7123206041011</t>
  </si>
  <si>
    <t>43,8540340453965</t>
  </si>
  <si>
    <t>46,7123290236062</t>
  </si>
  <si>
    <t>43,85403</t>
  </si>
  <si>
    <t>46,712233</t>
  </si>
  <si>
    <t>43,854048</t>
  </si>
  <si>
    <t>46,712147</t>
  </si>
  <si>
    <t>43,853832136666</t>
  </si>
  <si>
    <t>46,7115894607995</t>
  </si>
  <si>
    <t>43,8536915827757</t>
  </si>
  <si>
    <t>46,7117530554963</t>
  </si>
  <si>
    <t>43,8533437761867</t>
  </si>
  <si>
    <t>46,7113780399349</t>
  </si>
  <si>
    <t>43,853163</t>
  </si>
  <si>
    <t>46,711283</t>
  </si>
  <si>
    <t>43,8539962554544</t>
  </si>
  <si>
    <t>46,7137901683205</t>
  </si>
  <si>
    <t>43,8536825138282</t>
  </si>
  <si>
    <t>46,7130696694975</t>
  </si>
  <si>
    <t>43,853851934748</t>
  </si>
  <si>
    <t>46,7132471826837</t>
  </si>
  <si>
    <t>43,853949</t>
  </si>
  <si>
    <t>46,712564</t>
  </si>
  <si>
    <t>43,8550760404935</t>
  </si>
  <si>
    <t>46,7129877922915</t>
  </si>
  <si>
    <t>43,8549493303425</t>
  </si>
  <si>
    <t>46,7128499743783</t>
  </si>
  <si>
    <t>43,8550027478901</t>
  </si>
  <si>
    <t>46,7134787707565</t>
  </si>
  <si>
    <t>43,855138</t>
  </si>
  <si>
    <t>46,713322</t>
  </si>
  <si>
    <t>43,8553021306633</t>
  </si>
  <si>
    <t>46,7131859059245</t>
  </si>
  <si>
    <t>43,8553257334693</t>
  </si>
  <si>
    <t>46,7132462017332</t>
  </si>
  <si>
    <t>43,8550857683951</t>
  </si>
  <si>
    <t>46,7135148828872</t>
  </si>
  <si>
    <t>43,8550428123053</t>
  </si>
  <si>
    <t>46,7134553120122</t>
  </si>
  <si>
    <t>43,855822733639</t>
  </si>
  <si>
    <t>46,7143910033983</t>
  </si>
  <si>
    <t>43,8558339096351</t>
  </si>
  <si>
    <t>46,7138448850548</t>
  </si>
  <si>
    <t>43,8557499297479</t>
  </si>
  <si>
    <t>46,7137458421992</t>
  </si>
  <si>
    <t>43,8558612466985</t>
  </si>
  <si>
    <t>46,713910355308</t>
  </si>
  <si>
    <t>43,8559283266791</t>
  </si>
  <si>
    <t>46,7146116075833</t>
  </si>
  <si>
    <t>43,8561929637032</t>
  </si>
  <si>
    <t>46,7140085713805</t>
  </si>
  <si>
    <t>43,8564178373702</t>
  </si>
  <si>
    <t>46,7142222242927</t>
  </si>
  <si>
    <t>43,8563519913654</t>
  </si>
  <si>
    <t>46,7140361409245</t>
  </si>
  <si>
    <t>43,8563283850612</t>
  </si>
  <si>
    <t>46,7141222899742</t>
  </si>
  <si>
    <t>43,8563929889664</t>
  </si>
  <si>
    <t>46,714258406682</t>
  </si>
  <si>
    <t>43,856899981496</t>
  </si>
  <si>
    <t>46,7154946383941</t>
  </si>
  <si>
    <t>43,8570498341651</t>
  </si>
  <si>
    <t>46,7151732277536</t>
  </si>
  <si>
    <t>43,8569249552821</t>
  </si>
  <si>
    <t>46,7155320453606</t>
  </si>
  <si>
    <t>43,8571277422947</t>
  </si>
  <si>
    <t>46,7158160628992</t>
  </si>
  <si>
    <t>43,857224</t>
  </si>
  <si>
    <t>46,715717</t>
  </si>
  <si>
    <t>43,854803</t>
  </si>
  <si>
    <t>46,712912</t>
  </si>
  <si>
    <t>43,854566</t>
  </si>
  <si>
    <t>46,712628</t>
  </si>
  <si>
    <t>43,85377</t>
  </si>
  <si>
    <t>46,713118</t>
  </si>
  <si>
    <t>43,85411</t>
  </si>
  <si>
    <t>46,712563</t>
  </si>
  <si>
    <t>43,8553889477618</t>
  </si>
  <si>
    <t>46,7132175332816</t>
  </si>
  <si>
    <t>43,8553627008522</t>
  </si>
  <si>
    <t>46,7132957029374</t>
  </si>
  <si>
    <t>43,8553142954277</t>
  </si>
  <si>
    <t>46,713127347503</t>
  </si>
  <si>
    <t>43,855257</t>
  </si>
  <si>
    <t>46,713122</t>
  </si>
  <si>
    <t>43,8562735020976</t>
  </si>
  <si>
    <t>46,7113608236501</t>
  </si>
  <si>
    <t>43,856089</t>
  </si>
  <si>
    <t>46,711431</t>
  </si>
  <si>
    <t>43,856247</t>
  </si>
  <si>
    <t>46,711136</t>
  </si>
  <si>
    <t>43,856430133801</t>
  </si>
  <si>
    <t>46,7130638979012</t>
  </si>
  <si>
    <t>43,8565496897953</t>
  </si>
  <si>
    <t>46,712883816191</t>
  </si>
  <si>
    <t>43,8564172982095</t>
  </si>
  <si>
    <t>46,7127461672512</t>
  </si>
  <si>
    <t>43,8563516845989</t>
  </si>
  <si>
    <t>46,7125801467857</t>
  </si>
  <si>
    <t>43,8567370467317</t>
  </si>
  <si>
    <t>46,7130314618503</t>
  </si>
  <si>
    <t>43,8565832298251</t>
  </si>
  <si>
    <t>46,7132783437047</t>
  </si>
  <si>
    <t>43,8567756473697</t>
  </si>
  <si>
    <t>46,7132521210262</t>
  </si>
  <si>
    <t>43,8566265310103</t>
  </si>
  <si>
    <t>46,7131853883025</t>
  </si>
  <si>
    <t>43,8516326228568</t>
  </si>
  <si>
    <t>46,7104592529295</t>
  </si>
  <si>
    <t>43,8516299485878</t>
  </si>
  <si>
    <t>46,7105826661187</t>
  </si>
  <si>
    <t>43,8515937765788</t>
  </si>
  <si>
    <t>46,7105196204125</t>
  </si>
  <si>
    <t>43,849977</t>
  </si>
  <si>
    <t>46,712871</t>
  </si>
  <si>
    <t>43,8502593794349</t>
  </si>
  <si>
    <t>46,7105013636622</t>
  </si>
  <si>
    <t>43,850055</t>
  </si>
  <si>
    <t>46,709483</t>
  </si>
  <si>
    <t>43,8503832678499</t>
  </si>
  <si>
    <t>46,7097146696992</t>
  </si>
  <si>
    <t>43,8503268434229</t>
  </si>
  <si>
    <t>46,7097217889116</t>
  </si>
  <si>
    <t>43,849403</t>
  </si>
  <si>
    <t>46,710732</t>
  </si>
  <si>
    <t>43,8521379186357</t>
  </si>
  <si>
    <t>46,7125029749948</t>
  </si>
  <si>
    <t>43,8530817155573</t>
  </si>
  <si>
    <t>46,7127807724927</t>
  </si>
  <si>
    <t>43,853102852567</t>
  </si>
  <si>
    <t>46,7129360824834</t>
  </si>
  <si>
    <t>43,8531085072104</t>
  </si>
  <si>
    <t>46,7129730804271</t>
  </si>
  <si>
    <t>43,8520192469042</t>
  </si>
  <si>
    <t>46,7124958687742</t>
  </si>
  <si>
    <t>43,8518024760503</t>
  </si>
  <si>
    <t>46,7127102604454</t>
  </si>
  <si>
    <t>43,8518617416891</t>
  </si>
  <si>
    <t>46,7127443302853</t>
  </si>
  <si>
    <t>43,8497573681506</t>
  </si>
  <si>
    <t>46,7142646012211</t>
  </si>
  <si>
    <t>43,8497014093088</t>
  </si>
  <si>
    <t>46,7143021373408</t>
  </si>
  <si>
    <t>43,8496458037427</t>
  </si>
  <si>
    <t>46,7142273498294</t>
  </si>
  <si>
    <t>43,8496152753805</t>
  </si>
  <si>
    <t>46,7142737502882</t>
  </si>
  <si>
    <t>43,8496664712599</t>
  </si>
  <si>
    <t>46,7143536856386</t>
  </si>
  <si>
    <t>43,8494592975784</t>
  </si>
  <si>
    <t>46,7136359809667</t>
  </si>
  <si>
    <t>43,8495446694027</t>
  </si>
  <si>
    <t>46,7137628882033</t>
  </si>
  <si>
    <t>43,849546537633</t>
  </si>
  <si>
    <t>46,7136637127662</t>
  </si>
  <si>
    <t>43,8496431392111</t>
  </si>
  <si>
    <t>46,7132220013717</t>
  </si>
  <si>
    <t>43,8497661375074</t>
  </si>
  <si>
    <t>46,713160656253</t>
  </si>
  <si>
    <t>43,8497012483509</t>
  </si>
  <si>
    <t>46,7131437349503</t>
  </si>
  <si>
    <t>43,8496473416128</t>
  </si>
  <si>
    <t>46,7131244496639</t>
  </si>
  <si>
    <t>43,8495798435016</t>
  </si>
  <si>
    <t>46,7131014187651</t>
  </si>
  <si>
    <t>43,8497038108976</t>
  </si>
  <si>
    <t>46,7133695520702</t>
  </si>
  <si>
    <t>43,8496615748884</t>
  </si>
  <si>
    <t>46,7133451232022</t>
  </si>
  <si>
    <t>43,8496040639628</t>
  </si>
  <si>
    <t>46,7132751986521</t>
  </si>
  <si>
    <t>43,8495503171611</t>
  </si>
  <si>
    <t>46,7132289797832</t>
  </si>
  <si>
    <t>43,8499865374151</t>
  </si>
  <si>
    <t>46,7134718934275</t>
  </si>
  <si>
    <t>43,8495749009925</t>
  </si>
  <si>
    <t>46,712922149472</t>
  </si>
  <si>
    <t>43,8495071667407</t>
  </si>
  <si>
    <t>46,7129109937155</t>
  </si>
  <si>
    <t>43,8497555357047</t>
  </si>
  <si>
    <t>46,712936180121</t>
  </si>
  <si>
    <t>43,849805025309</t>
  </si>
  <si>
    <t>46,713044470747</t>
  </si>
  <si>
    <t>43,8497509594988</t>
  </si>
  <si>
    <t>46,7130240314411</t>
  </si>
  <si>
    <t>43,8498151192186</t>
  </si>
  <si>
    <t>46,7129469475596</t>
  </si>
  <si>
    <t>43,8496955445498</t>
  </si>
  <si>
    <t>46,7129298014519</t>
  </si>
  <si>
    <t>43,8496350156214</t>
  </si>
  <si>
    <t>46,7129314733</t>
  </si>
  <si>
    <t>43,8502555419285</t>
  </si>
  <si>
    <t>46,7126906336374</t>
  </si>
  <si>
    <t>43,8498117612209</t>
  </si>
  <si>
    <t>46,7140408915653</t>
  </si>
  <si>
    <t>43,8499704043968</t>
  </si>
  <si>
    <t>46,714175549298</t>
  </si>
  <si>
    <t>43,8498526087334</t>
  </si>
  <si>
    <t>46,7139202849311</t>
  </si>
  <si>
    <t>43,8499590195553</t>
  </si>
  <si>
    <t>46,7139789722413</t>
  </si>
  <si>
    <t>43,8499280938928</t>
  </si>
  <si>
    <t>46,7139006354802</t>
  </si>
  <si>
    <t>43,8495026290459</t>
  </si>
  <si>
    <t>46,7146023102389</t>
  </si>
  <si>
    <t>43,8492690123392</t>
  </si>
  <si>
    <t>46,7147579643273</t>
  </si>
  <si>
    <t>43,8492724542425</t>
  </si>
  <si>
    <t>46,7146823284799</t>
  </si>
  <si>
    <t>43,8495895062436</t>
  </si>
  <si>
    <t>46,7158653305962</t>
  </si>
  <si>
    <t>43,8494685182064</t>
  </si>
  <si>
    <t>46,7158301449558</t>
  </si>
  <si>
    <t>43,849389221903</t>
  </si>
  <si>
    <t>46,7159298551277</t>
  </si>
  <si>
    <t>43,8497350264763</t>
  </si>
  <si>
    <t>46,7162241833692</t>
  </si>
  <si>
    <t>43,8499274677659</t>
  </si>
  <si>
    <t>46,7172387442287</t>
  </si>
  <si>
    <t>43,8498810048352</t>
  </si>
  <si>
    <t>46,7171787567253</t>
  </si>
  <si>
    <t>43,8499035346174</t>
  </si>
  <si>
    <t>46,7171440916264</t>
  </si>
  <si>
    <t>43,8499351397029</t>
  </si>
  <si>
    <t>46,7172052055499</t>
  </si>
  <si>
    <t>43,8499051709432</t>
  </si>
  <si>
    <t>46,7171975127677</t>
  </si>
  <si>
    <t>43,8499302579698</t>
  </si>
  <si>
    <t>46,71717093081</t>
  </si>
  <si>
    <t>43,8499337751939</t>
  </si>
  <si>
    <t>46,7171150249324</t>
  </si>
  <si>
    <t>43,849968193196</t>
  </si>
  <si>
    <t>46,7171649910737</t>
  </si>
  <si>
    <t>43,8499553255252</t>
  </si>
  <si>
    <t>46,7171358830831</t>
  </si>
  <si>
    <t>43,8499556228895</t>
  </si>
  <si>
    <t>46,7170910491668</t>
  </si>
  <si>
    <t>43,8499830156694</t>
  </si>
  <si>
    <t>46,7171383798254</t>
  </si>
  <si>
    <t>43,8499932247785</t>
  </si>
  <si>
    <t>46,7170794983554</t>
  </si>
  <si>
    <t>43,8499850180064</t>
  </si>
  <si>
    <t>46,7170332864355</t>
  </si>
  <si>
    <t>43,8500207169086</t>
  </si>
  <si>
    <t>46,7171069054501</t>
  </si>
  <si>
    <t>43,8500682847246</t>
  </si>
  <si>
    <t>46,7169458751248</t>
  </si>
  <si>
    <t>43,8500879301964</t>
  </si>
  <si>
    <t>46,716980981293</t>
  </si>
  <si>
    <t>43,8505149157964</t>
  </si>
  <si>
    <t>46,7171540979567</t>
  </si>
  <si>
    <t>43,8506063862613</t>
  </si>
  <si>
    <t>46,7170829916772</t>
  </si>
  <si>
    <t>43,8506201994926</t>
  </si>
  <si>
    <t>46,7177563663598</t>
  </si>
  <si>
    <t>43,8507053741953</t>
  </si>
  <si>
    <t>46,7178121606098</t>
  </si>
  <si>
    <t>43,850654612793</t>
  </si>
  <si>
    <t>46,7179170309669</t>
  </si>
  <si>
    <t>43,8509289807757</t>
  </si>
  <si>
    <t>46,7176747926659</t>
  </si>
  <si>
    <t>43,8509281519408</t>
  </si>
  <si>
    <t>46,7174952681722</t>
  </si>
  <si>
    <t>43,8509924135764</t>
  </si>
  <si>
    <t>46,71735206446</t>
  </si>
  <si>
    <t>43,8510283174593</t>
  </si>
  <si>
    <t>46,717433850191</t>
  </si>
  <si>
    <t>43,8511640270172</t>
  </si>
  <si>
    <t>46,7179801453406</t>
  </si>
  <si>
    <t>43,8500801788152</t>
  </si>
  <si>
    <t>46,7163258221561</t>
  </si>
  <si>
    <t>43,8500197808175</t>
  </si>
  <si>
    <t>46,7162232465425</t>
  </si>
  <si>
    <t>43,8501082759808</t>
  </si>
  <si>
    <t>46,7163755553577</t>
  </si>
  <si>
    <t>43,8495628219262</t>
  </si>
  <si>
    <t>46,7163122397356</t>
  </si>
  <si>
    <t>43,8491758923528</t>
  </si>
  <si>
    <t>46,7164216770084</t>
  </si>
  <si>
    <t>43,849139111808</t>
  </si>
  <si>
    <t>46,7163775736924</t>
  </si>
  <si>
    <t>43,8490770468896</t>
  </si>
  <si>
    <t>46,7163119998666</t>
  </si>
  <si>
    <t>43,8492358558084</t>
  </si>
  <si>
    <t>46,7168811581066</t>
  </si>
  <si>
    <t>43,8495347851768</t>
  </si>
  <si>
    <t>46,715162137058</t>
  </si>
  <si>
    <t>43,8484000313137</t>
  </si>
  <si>
    <t>46,7145135817924</t>
  </si>
  <si>
    <t>43,8484058450897</t>
  </si>
  <si>
    <t>46,714399685327</t>
  </si>
  <si>
    <t>43,8484808047106</t>
  </si>
  <si>
    <t>46,7144035063523</t>
  </si>
  <si>
    <t>43,8482580992699</t>
  </si>
  <si>
    <t>46,7147150890463</t>
  </si>
  <si>
    <t>43,8481120324774</t>
  </si>
  <si>
    <t>46,7149820737573</t>
  </si>
  <si>
    <t>43,8479224861724</t>
  </si>
  <si>
    <t>46,714718715346</t>
  </si>
  <si>
    <t>43,8479783525536</t>
  </si>
  <si>
    <t>46,7151645832847</t>
  </si>
  <si>
    <t>43,8478949858701</t>
  </si>
  <si>
    <t>46,7152450651753</t>
  </si>
  <si>
    <t>43,8476383321842</t>
  </si>
  <si>
    <t>46,7151708596005</t>
  </si>
  <si>
    <t>43,8478054568708</t>
  </si>
  <si>
    <t>46,7153706858715</t>
  </si>
  <si>
    <t>43,8475894087142</t>
  </si>
  <si>
    <t>46,715251458541</t>
  </si>
  <si>
    <t>43,847625531342</t>
  </si>
  <si>
    <t>46,715371081217</t>
  </si>
  <si>
    <t>43,8477124022033</t>
  </si>
  <si>
    <t>46,7156555912274</t>
  </si>
  <si>
    <t>43,8477492818523</t>
  </si>
  <si>
    <t>46,7156777887532</t>
  </si>
  <si>
    <t>43,8477807748451</t>
  </si>
  <si>
    <t>46,7157137708699</t>
  </si>
  <si>
    <t>43,8478303715366</t>
  </si>
  <si>
    <t>46,715769238466</t>
  </si>
  <si>
    <t>43,8478604740623</t>
  </si>
  <si>
    <t>46,7158126874437</t>
  </si>
  <si>
    <t>43,8478640728215</t>
  </si>
  <si>
    <t>46,7158811640184</t>
  </si>
  <si>
    <t>43,8478380867523</t>
  </si>
  <si>
    <t>46,7158498295404</t>
  </si>
  <si>
    <t>43,8478105619102</t>
  </si>
  <si>
    <t>46,7158208864351</t>
  </si>
  <si>
    <t>43,8477832203953</t>
  </si>
  <si>
    <t>46,7157864632704</t>
  </si>
  <si>
    <t>43,8477590432298</t>
  </si>
  <si>
    <t>46,7157480470303</t>
  </si>
  <si>
    <t>43,8477326201505</t>
  </si>
  <si>
    <t>46,7157102718208</t>
  </si>
  <si>
    <t>43,8477017090303</t>
  </si>
  <si>
    <t>46,7156839535081</t>
  </si>
  <si>
    <t>43,8476759783353</t>
  </si>
  <si>
    <t>46,7156325598628</t>
  </si>
  <si>
    <t>43,8475705902639</t>
  </si>
  <si>
    <t>46,7155342544528</t>
  </si>
  <si>
    <t>43,8478900432992</t>
  </si>
  <si>
    <t>46,7158471906299</t>
  </si>
  <si>
    <t>43,8478104284441</t>
  </si>
  <si>
    <t>46,7157452067182</t>
  </si>
  <si>
    <t>43,847710375736</t>
  </si>
  <si>
    <t>46,7141714273991</t>
  </si>
  <si>
    <t>43,8488398854175</t>
  </si>
  <si>
    <t>46,7148217408091</t>
  </si>
  <si>
    <t>43,848998100797</t>
  </si>
  <si>
    <t>46,7142783786529</t>
  </si>
  <si>
    <t>43,8490155640955</t>
  </si>
  <si>
    <t>46,7142007913631</t>
  </si>
  <si>
    <t>43,8490461982031</t>
  </si>
  <si>
    <t>46,7150905167793</t>
  </si>
  <si>
    <t>43,8489693411656</t>
  </si>
  <si>
    <t>46,7154856356679</t>
  </si>
  <si>
    <t>43,856869</t>
  </si>
  <si>
    <t>46,722605</t>
  </si>
  <si>
    <t>43,8566689644154</t>
  </si>
  <si>
    <t>46,7232383701117</t>
  </si>
  <si>
    <t>43,8567540672741</t>
  </si>
  <si>
    <t>46,7231455760185</t>
  </si>
  <si>
    <t>43,8562760191686</t>
  </si>
  <si>
    <t>46,7229622229672</t>
  </si>
  <si>
    <t>43,856418370435</t>
  </si>
  <si>
    <t>46,7230688944044</t>
  </si>
  <si>
    <t>43,8563350261368</t>
  </si>
  <si>
    <t>46,7227359382437</t>
  </si>
  <si>
    <t>43,8571175228736</t>
  </si>
  <si>
    <t>46,7235988556028</t>
  </si>
  <si>
    <t>43,8569540676997</t>
  </si>
  <si>
    <t>46,7232412220541</t>
  </si>
  <si>
    <t>43,8572029296404</t>
  </si>
  <si>
    <t>46,723285070616</t>
  </si>
  <si>
    <t>43,8573839329457</t>
  </si>
  <si>
    <t>46,7234468708473</t>
  </si>
  <si>
    <t>43,8572922525341</t>
  </si>
  <si>
    <t>46,7234121728243</t>
  </si>
  <si>
    <t>43,857429</t>
  </si>
  <si>
    <t>46,723092</t>
  </si>
  <si>
    <t>43,857421</t>
  </si>
  <si>
    <t>46,723224</t>
  </si>
  <si>
    <t>43,8569283064163</t>
  </si>
  <si>
    <t>46,7219213849893</t>
  </si>
  <si>
    <t>43,8566902685747</t>
  </si>
  <si>
    <t>46,721729671939</t>
  </si>
  <si>
    <t>43,8566641692322</t>
  </si>
  <si>
    <t>46,7218915860293</t>
  </si>
  <si>
    <t>43,8565865666264</t>
  </si>
  <si>
    <t>46,7216934420887</t>
  </si>
  <si>
    <t>43,8564396398087</t>
  </si>
  <si>
    <t>46,7215743454928</t>
  </si>
  <si>
    <t>43,8562721669407</t>
  </si>
  <si>
    <t>46,7211573240261</t>
  </si>
  <si>
    <t>43,85616</t>
  </si>
  <si>
    <t>46,720838</t>
  </si>
  <si>
    <t>43,855978497036</t>
  </si>
  <si>
    <t>46,7211363026068</t>
  </si>
  <si>
    <t>43,8560518906447</t>
  </si>
  <si>
    <t>46,7209289019173</t>
  </si>
  <si>
    <t>43,8556746754656</t>
  </si>
  <si>
    <t>46,7204362768606</t>
  </si>
  <si>
    <t>43,8572972482764</t>
  </si>
  <si>
    <t>46,7223939503538</t>
  </si>
  <si>
    <t>43,8574987650187</t>
  </si>
  <si>
    <t>46,7225267740256</t>
  </si>
  <si>
    <t>43,8576758346694</t>
  </si>
  <si>
    <t>46,7226874218505</t>
  </si>
  <si>
    <t>43,8579076858724</t>
  </si>
  <si>
    <t>46,7228977079617</t>
  </si>
  <si>
    <t>43,8558063428049</t>
  </si>
  <si>
    <t>46,7218221129455</t>
  </si>
  <si>
    <t>43,855868636977</t>
  </si>
  <si>
    <t>46,721656531667</t>
  </si>
  <si>
    <t>43,8559439190685</t>
  </si>
  <si>
    <t>46,7218185609699</t>
  </si>
  <si>
    <t>43,8557864460676</t>
  </si>
  <si>
    <t>46,7214429499138</t>
  </si>
  <si>
    <t>43,855834033732</t>
  </si>
  <si>
    <t>46,7215605426407</t>
  </si>
  <si>
    <t>43,855682</t>
  </si>
  <si>
    <t>46,72133</t>
  </si>
  <si>
    <t>43,8555390554575</t>
  </si>
  <si>
    <t>46,7213840344019</t>
  </si>
  <si>
    <t>43,855642</t>
  </si>
  <si>
    <t>46,72078</t>
  </si>
  <si>
    <t>43,855509</t>
  </si>
  <si>
    <t>46,720953</t>
  </si>
  <si>
    <t>43,8553738882196</t>
  </si>
  <si>
    <t>46,7209737935725</t>
  </si>
  <si>
    <t>43,8553341145762</t>
  </si>
  <si>
    <t>46,7211332725769</t>
  </si>
  <si>
    <t>43,855289160033</t>
  </si>
  <si>
    <t>46,7210421214255</t>
  </si>
  <si>
    <t>43,8553341154903</t>
  </si>
  <si>
    <t>46,7208850590053</t>
  </si>
  <si>
    <t>43,8551024344295</t>
  </si>
  <si>
    <t>46,7205757050834</t>
  </si>
  <si>
    <t>43,855242</t>
  </si>
  <si>
    <t>46,720583</t>
  </si>
  <si>
    <t>43,8559436877507</t>
  </si>
  <si>
    <t>46,7222809873278</t>
  </si>
  <si>
    <t>43,8558311734137</t>
  </si>
  <si>
    <t>46,7223589658457</t>
  </si>
  <si>
    <t>43,8560033938288</t>
  </si>
  <si>
    <t>46,7221621422458</t>
  </si>
  <si>
    <t>43,855065</t>
  </si>
  <si>
    <t>46,72108</t>
  </si>
  <si>
    <t>43,8552535857148</t>
  </si>
  <si>
    <t>46,7226487074684</t>
  </si>
  <si>
    <t>43,8551182665165</t>
  </si>
  <si>
    <t>46,7226365790566</t>
  </si>
  <si>
    <t>43,8548491014351</t>
  </si>
  <si>
    <t>46,7222122721392</t>
  </si>
  <si>
    <t>43,8549448589298</t>
  </si>
  <si>
    <t>46,7221723285772</t>
  </si>
  <si>
    <t>43,8548972236352</t>
  </si>
  <si>
    <t>46,7215509271508</t>
  </si>
  <si>
    <t>43,8548272246151</t>
  </si>
  <si>
    <t>46,7216024542998</t>
  </si>
  <si>
    <t>43,8544475022419</t>
  </si>
  <si>
    <t>46,7218239010863</t>
  </si>
  <si>
    <t>43,8574996030114</t>
  </si>
  <si>
    <t>46,7215216333725</t>
  </si>
  <si>
    <t>43,857579489316</t>
  </si>
  <si>
    <t>46,7211543070833</t>
  </si>
  <si>
    <t>43,857566470678</t>
  </si>
  <si>
    <t>46,7210013317052</t>
  </si>
  <si>
    <t>43,8576862750848</t>
  </si>
  <si>
    <t>46,7208934211294</t>
  </si>
  <si>
    <t>43,8573676670341</t>
  </si>
  <si>
    <t>46,7201726435813</t>
  </si>
  <si>
    <t>43,8568417475364</t>
  </si>
  <si>
    <t>46,7200427767035</t>
  </si>
  <si>
    <t>43,856747</t>
  </si>
  <si>
    <t>46,719678</t>
  </si>
  <si>
    <t>43,8568046722014</t>
  </si>
  <si>
    <t>46,7195116922152</t>
  </si>
  <si>
    <t>43,856447106086</t>
  </si>
  <si>
    <t>46,7190724106724</t>
  </si>
  <si>
    <t>43,856135</t>
  </si>
  <si>
    <t>46,71896</t>
  </si>
  <si>
    <t>43,8562266721339</t>
  </si>
  <si>
    <t>46,7188546417127</t>
  </si>
  <si>
    <t>43,8571214370908</t>
  </si>
  <si>
    <t>46,7208270924642</t>
  </si>
  <si>
    <t>43,8569639217801</t>
  </si>
  <si>
    <t>46,7206188651633</t>
  </si>
  <si>
    <t>43,8569089413629</t>
  </si>
  <si>
    <t>46,7205642667064</t>
  </si>
  <si>
    <t>43,8568309440553</t>
  </si>
  <si>
    <t>46,7204952360296</t>
  </si>
  <si>
    <t>43,856191763123</t>
  </si>
  <si>
    <t>46,7203180505294</t>
  </si>
  <si>
    <t>43,8562659703709</t>
  </si>
  <si>
    <t>46,7204549697296</t>
  </si>
  <si>
    <t>43,8562963998236</t>
  </si>
  <si>
    <t>46,719869329701</t>
  </si>
  <si>
    <t>43,8564685930055</t>
  </si>
  <si>
    <t>46,719914555964</t>
  </si>
  <si>
    <t>43,8560774668885</t>
  </si>
  <si>
    <t>46,7196172541792</t>
  </si>
  <si>
    <t>43,856066339427</t>
  </si>
  <si>
    <t>46,7200864365272</t>
  </si>
  <si>
    <t>43,8561709757277</t>
  </si>
  <si>
    <t>46,7196223802705</t>
  </si>
  <si>
    <t>43,8558777905253</t>
  </si>
  <si>
    <t>46,7192608109172</t>
  </si>
  <si>
    <t>43,857515</t>
  </si>
  <si>
    <t>46,72021</t>
  </si>
  <si>
    <t>43,857512771651</t>
  </si>
  <si>
    <t>46,7192958391459</t>
  </si>
  <si>
    <t>43,857757</t>
  </si>
  <si>
    <t>46,719192</t>
  </si>
  <si>
    <t>43,8579410451745</t>
  </si>
  <si>
    <t>46,7200482254467</t>
  </si>
  <si>
    <t>43,8582455662831</t>
  </si>
  <si>
    <t>46,719788211844</t>
  </si>
  <si>
    <t>43,8588104907076</t>
  </si>
  <si>
    <t>46,7196152079268</t>
  </si>
  <si>
    <t>43,8585739189852</t>
  </si>
  <si>
    <t>46,7202595081931</t>
  </si>
  <si>
    <t>43,8591237099717</t>
  </si>
  <si>
    <t>46,7194088259121</t>
  </si>
  <si>
    <t>43,85918647978</t>
  </si>
  <si>
    <t>46,7190433576725</t>
  </si>
  <si>
    <t>43,859130841808</t>
  </si>
  <si>
    <t>46,719150598676</t>
  </si>
  <si>
    <t>43,859343</t>
  </si>
  <si>
    <t>46,719172</t>
  </si>
  <si>
    <t>43,859442</t>
  </si>
  <si>
    <t>46,71916</t>
  </si>
  <si>
    <t>43,859548</t>
  </si>
  <si>
    <t>46,719067</t>
  </si>
  <si>
    <t>43,859731824971</t>
  </si>
  <si>
    <t>46,7186303931728</t>
  </si>
  <si>
    <t>43,8597633750776</t>
  </si>
  <si>
    <t>46,7192022947509</t>
  </si>
  <si>
    <t>43,859796041468</t>
  </si>
  <si>
    <t>46,7189994170628</t>
  </si>
  <si>
    <t>43,8588235973406</t>
  </si>
  <si>
    <t>46,7205081131022</t>
  </si>
  <si>
    <t>43,8590955219171</t>
  </si>
  <si>
    <t>46,720440990033</t>
  </si>
  <si>
    <t>43,8590572060706</t>
  </si>
  <si>
    <t>46,7208622645434</t>
  </si>
  <si>
    <t>43,8589378733308</t>
  </si>
  <si>
    <t>46,7210619872601</t>
  </si>
  <si>
    <t>43,8589475699991</t>
  </si>
  <si>
    <t>46,7206599883683</t>
  </si>
  <si>
    <t>43,8590067773506</t>
  </si>
  <si>
    <t>46,7209608248403</t>
  </si>
  <si>
    <t>43,858523</t>
  </si>
  <si>
    <t>46,719355</t>
  </si>
  <si>
    <t>43,858434</t>
  </si>
  <si>
    <t>46,718751</t>
  </si>
  <si>
    <t>43,858393</t>
  </si>
  <si>
    <t>46,718398</t>
  </si>
  <si>
    <t>43,858462</t>
  </si>
  <si>
    <t>46,718612</t>
  </si>
  <si>
    <t>43,8590702356746</t>
  </si>
  <si>
    <t>46,7186827864027</t>
  </si>
  <si>
    <t>43,8587484698444</t>
  </si>
  <si>
    <t>46,7183626113164</t>
  </si>
  <si>
    <t>43,858961</t>
  </si>
  <si>
    <t>46,718767</t>
  </si>
  <si>
    <t>43,859171</t>
  </si>
  <si>
    <t>46,71852</t>
  </si>
  <si>
    <t>43,8574195644536</t>
  </si>
  <si>
    <t>46,7194772909586</t>
  </si>
  <si>
    <t>43,8570542158291</t>
  </si>
  <si>
    <t>46,7189882831738</t>
  </si>
  <si>
    <t>43,8526759415389</t>
  </si>
  <si>
    <t>46,7061903848216</t>
  </si>
  <si>
    <t>43,852766973396</t>
  </si>
  <si>
    <t>46,706535178882</t>
  </si>
  <si>
    <t>43,8527669693837</t>
  </si>
  <si>
    <t>46,7067594794081</t>
  </si>
  <si>
    <t>43,8528008837561</t>
  </si>
  <si>
    <t>46,7066685585731</t>
  </si>
  <si>
    <t>43,8497824676152</t>
  </si>
  <si>
    <t>46,7035330329118</t>
  </si>
  <si>
    <t>43,8496372722097</t>
  </si>
  <si>
    <t>46,7032501610743</t>
  </si>
  <si>
    <t>43,8496864194253</t>
  </si>
  <si>
    <t>46,703329321202</t>
  </si>
  <si>
    <t>43,8495960025427</t>
  </si>
  <si>
    <t>46,7033766727531</t>
  </si>
  <si>
    <t>43,850319280382</t>
  </si>
  <si>
    <t>46,7057013182694</t>
  </si>
  <si>
    <t>43,8502027325051</t>
  </si>
  <si>
    <t>46,7067494384393</t>
  </si>
  <si>
    <t>43,8501558407336</t>
  </si>
  <si>
    <t>46,7068499740498</t>
  </si>
  <si>
    <t>43,8501370933923</t>
  </si>
  <si>
    <t>46,7069054550341</t>
  </si>
  <si>
    <t>43,8501191852607</t>
  </si>
  <si>
    <t>46,7068499404535</t>
  </si>
  <si>
    <t>43,8501362273454</t>
  </si>
  <si>
    <t>46,7068062524312</t>
  </si>
  <si>
    <t>43,8501515801444</t>
  </si>
  <si>
    <t>46,7067707531837</t>
  </si>
  <si>
    <t>43,8501711928252</t>
  </si>
  <si>
    <t>46,7067198855264</t>
  </si>
  <si>
    <t>43,8501897516849</t>
  </si>
  <si>
    <t>46,706695475225096</t>
  </si>
  <si>
    <t>43,8501663084471</t>
  </si>
  <si>
    <t>46,7066173155569</t>
  </si>
  <si>
    <t>43,8501033023996</t>
  </si>
  <si>
    <t>46,7067416841698</t>
  </si>
  <si>
    <t>43,8500882780905</t>
  </si>
  <si>
    <t>46,7067924973802</t>
  </si>
  <si>
    <t>43,8502651611052</t>
  </si>
  <si>
    <t>46,7067249314034</t>
  </si>
  <si>
    <t>43,8501948592981</t>
  </si>
  <si>
    <t>46,7066340725617</t>
  </si>
  <si>
    <t>43,8501747347492</t>
  </si>
  <si>
    <t>46,7068860535105</t>
  </si>
  <si>
    <t>43,850202002808</t>
  </si>
  <si>
    <t>46,7068510310599</t>
  </si>
  <si>
    <t>43,850225814252</t>
  </si>
  <si>
    <t>46,7067859713992</t>
  </si>
  <si>
    <t>43,8502422723098</t>
  </si>
  <si>
    <t>46,7066839272576</t>
  </si>
  <si>
    <t>43,8502291515216</t>
  </si>
  <si>
    <t>46,7067104030591</t>
  </si>
  <si>
    <t>43,8513176718426</t>
  </si>
  <si>
    <t>46,7047226595255</t>
  </si>
  <si>
    <t>43,8512774271632</t>
  </si>
  <si>
    <t>46,7047551600669</t>
  </si>
  <si>
    <t>43,8512421862454</t>
  </si>
  <si>
    <t>46,7047993062504</t>
  </si>
  <si>
    <t>43,8512566877263</t>
  </si>
  <si>
    <t>46,7049086239752</t>
  </si>
  <si>
    <t>43,851217539617</t>
  </si>
  <si>
    <t>46,7048682966446</t>
  </si>
  <si>
    <t>43,8512325987301</t>
  </si>
  <si>
    <t>46,7049730282992</t>
  </si>
  <si>
    <t>43,8511945566557</t>
  </si>
  <si>
    <t>46,7049311333334</t>
  </si>
  <si>
    <t>43,8512785317934</t>
  </si>
  <si>
    <t>46,7048062919832</t>
  </si>
  <si>
    <t>43,8510201930513</t>
  </si>
  <si>
    <t>46,7053032245908</t>
  </si>
  <si>
    <t>43,8509553025976</t>
  </si>
  <si>
    <t>46,705276225287</t>
  </si>
  <si>
    <t>43,8509935164912</t>
  </si>
  <si>
    <t>46,705357216597</t>
  </si>
  <si>
    <t>43,8509199421094</t>
  </si>
  <si>
    <t>46,70535522212</t>
  </si>
  <si>
    <t>43,8508880104852</t>
  </si>
  <si>
    <t>46,7054144286869</t>
  </si>
  <si>
    <t>43,8509616785943</t>
  </si>
  <si>
    <t>46,7054254251073</t>
  </si>
  <si>
    <t>43,850930610901</t>
  </si>
  <si>
    <t>46,7054875475323</t>
  </si>
  <si>
    <t>43,8509898420538</t>
  </si>
  <si>
    <t>46,7053032919581</t>
  </si>
  <si>
    <t>43,8510691586446</t>
  </si>
  <si>
    <t>46,7052272596131</t>
  </si>
  <si>
    <t>43,8510295525381</t>
  </si>
  <si>
    <t>46,7051823216131</t>
  </si>
  <si>
    <t>43,85017129306</t>
  </si>
  <si>
    <t>46,7056180815998</t>
  </si>
  <si>
    <t>43,8501185149513</t>
  </si>
  <si>
    <t>46,70572259647</t>
  </si>
  <si>
    <t>43,8497268345038</t>
  </si>
  <si>
    <t>46,7055676448942</t>
  </si>
  <si>
    <t>43,8496496442591</t>
  </si>
  <si>
    <t>46,7055532292576</t>
  </si>
  <si>
    <t>43,8498336969064</t>
  </si>
  <si>
    <t>46,7056520289888</t>
  </si>
  <si>
    <t>43,8496384867327</t>
  </si>
  <si>
    <t>46,7056561677972</t>
  </si>
  <si>
    <t>43,8497372331707</t>
  </si>
  <si>
    <t>46,70570969612</t>
  </si>
  <si>
    <t>43,8497701870723</t>
  </si>
  <si>
    <t>46,7056088677533</t>
  </si>
  <si>
    <t>43,8502257816258</t>
  </si>
  <si>
    <t>46,704492196333</t>
  </si>
  <si>
    <t>43,8498649855952</t>
  </si>
  <si>
    <t>46,7041287447525</t>
  </si>
  <si>
    <t>43,85016227935</t>
  </si>
  <si>
    <t>46,704784265118</t>
  </si>
  <si>
    <t>43,8502005067982</t>
  </si>
  <si>
    <t>46,7047102783208</t>
  </si>
  <si>
    <t>43,8501171616526</t>
  </si>
  <si>
    <t>46,7047425580268</t>
  </si>
  <si>
    <t>43,8501874968193</t>
  </si>
  <si>
    <t>46,7046382529855</t>
  </si>
  <si>
    <t>43,8501471592388</t>
  </si>
  <si>
    <t>46,7046334350374</t>
  </si>
  <si>
    <t>43,8491282845515</t>
  </si>
  <si>
    <t>46,705581041751</t>
  </si>
  <si>
    <t>43,8491931630942</t>
  </si>
  <si>
    <t>46,705529268164</t>
  </si>
  <si>
    <t>43,8491966918808</t>
  </si>
  <si>
    <t>46,7056369808588</t>
  </si>
  <si>
    <t>43,8495660924736</t>
  </si>
  <si>
    <t>46,7045361761168</t>
  </si>
  <si>
    <t>43,849511349019</t>
  </si>
  <si>
    <t>46,7044317547907</t>
  </si>
  <si>
    <t>43,848921383177</t>
  </si>
  <si>
    <t>46,704996662359</t>
  </si>
  <si>
    <t>43,8487937011229</t>
  </si>
  <si>
    <t>46,7045386710283</t>
  </si>
  <si>
    <t>43,8486258528115</t>
  </si>
  <si>
    <t>46,7049336683109</t>
  </si>
  <si>
    <t>43,849522</t>
  </si>
  <si>
    <t>46,702912</t>
  </si>
  <si>
    <t>43,851105</t>
  </si>
  <si>
    <t>46,705838</t>
  </si>
  <si>
    <t>43,850087</t>
  </si>
  <si>
    <t>46,704297</t>
  </si>
  <si>
    <t>43,8500924918291</t>
  </si>
  <si>
    <t>46,7041838806671</t>
  </si>
  <si>
    <t>43,849746</t>
  </si>
  <si>
    <t>46,70492</t>
  </si>
  <si>
    <t>43,849402</t>
  </si>
  <si>
    <t>46,703972</t>
  </si>
  <si>
    <t>43,84937</t>
  </si>
  <si>
    <t>46,705015</t>
  </si>
  <si>
    <t>43,8493164890028</t>
  </si>
  <si>
    <t>46,7058484899427</t>
  </si>
  <si>
    <t>43,836863</t>
  </si>
  <si>
    <t>46,699373</t>
  </si>
  <si>
    <t>43,836737</t>
  </si>
  <si>
    <t>46,699432</t>
  </si>
  <si>
    <t>43,836752</t>
  </si>
  <si>
    <t>46,699742</t>
  </si>
  <si>
    <t>43,836442</t>
  </si>
  <si>
    <t>46,699898</t>
  </si>
  <si>
    <t>43,836405</t>
  </si>
  <si>
    <t>46,700922</t>
  </si>
  <si>
    <t>43,836332</t>
  </si>
  <si>
    <t>46,701552</t>
  </si>
  <si>
    <t>43,836427</t>
  </si>
  <si>
    <t>46,701158</t>
  </si>
  <si>
    <t>43,83684</t>
  </si>
  <si>
    <t>46,702147</t>
  </si>
  <si>
    <t>43,83815</t>
  </si>
  <si>
    <t>46,699081</t>
  </si>
  <si>
    <t>43,838423</t>
  </si>
  <si>
    <t>46,701575</t>
  </si>
  <si>
    <t>43,839038</t>
  </si>
  <si>
    <t>46,7034</t>
  </si>
  <si>
    <t>43,839122</t>
  </si>
  <si>
    <t>46,703958</t>
  </si>
  <si>
    <t>43,839123</t>
  </si>
  <si>
    <t>46,704862</t>
  </si>
  <si>
    <t>43,837669</t>
  </si>
  <si>
    <t>46,698807</t>
  </si>
  <si>
    <t>43,837332</t>
  </si>
  <si>
    <t>46,698411</t>
  </si>
  <si>
    <t>43,836612</t>
  </si>
  <si>
    <t>46,698615</t>
  </si>
  <si>
    <t>43,837677</t>
  </si>
  <si>
    <t>46,70041</t>
  </si>
  <si>
    <t>43,837536</t>
  </si>
  <si>
    <t>46,700137</t>
  </si>
  <si>
    <t>43,836988</t>
  </si>
  <si>
    <t>46,700622</t>
  </si>
  <si>
    <t>43,838683</t>
  </si>
  <si>
    <t>46,707181</t>
  </si>
  <si>
    <t>43,838255</t>
  </si>
  <si>
    <t>46,705201</t>
  </si>
  <si>
    <t>43,838347</t>
  </si>
  <si>
    <t>46,704872</t>
  </si>
  <si>
    <t>43,838248</t>
  </si>
  <si>
    <t>46,704831</t>
  </si>
  <si>
    <t>43,839996</t>
  </si>
  <si>
    <t>46,707096</t>
  </si>
  <si>
    <t>43,839986</t>
  </si>
  <si>
    <t>46,70711</t>
  </si>
  <si>
    <t>43,839404</t>
  </si>
  <si>
    <t>46,70723</t>
  </si>
  <si>
    <t>43,839349</t>
  </si>
  <si>
    <t>46,707071</t>
  </si>
  <si>
    <t>43,839216</t>
  </si>
  <si>
    <t>46,706734</t>
  </si>
  <si>
    <t>43,839272</t>
  </si>
  <si>
    <t>46,706216</t>
  </si>
  <si>
    <t>43,839115</t>
  </si>
  <si>
    <t>46,705294</t>
  </si>
  <si>
    <t>43,839613</t>
  </si>
  <si>
    <t>46,705305</t>
  </si>
  <si>
    <t>43,838104</t>
  </si>
  <si>
    <t>46,709087</t>
  </si>
  <si>
    <t>43,840172</t>
  </si>
  <si>
    <t>46,710071</t>
  </si>
  <si>
    <t>43,840488</t>
  </si>
  <si>
    <t>46,70879</t>
  </si>
  <si>
    <t>43,841665</t>
  </si>
  <si>
    <t>46,708866</t>
  </si>
  <si>
    <t>43,8349682144055</t>
  </si>
  <si>
    <t>46,6976315231013</t>
  </si>
  <si>
    <t>43,834407</t>
  </si>
  <si>
    <t>46,699563</t>
  </si>
  <si>
    <t>43,8346374513203</t>
  </si>
  <si>
    <t>46,6983712118054</t>
  </si>
  <si>
    <t>43,834936067264</t>
  </si>
  <si>
    <t>46,6994510127843</t>
  </si>
  <si>
    <t>43,8349954879813</t>
  </si>
  <si>
    <t>46,6995617633293</t>
  </si>
  <si>
    <t>43,8350907836558</t>
  </si>
  <si>
    <t>46,7000104841963</t>
  </si>
  <si>
    <t>43,834723</t>
  </si>
  <si>
    <t>46,70015</t>
  </si>
  <si>
    <t>43,8355332388083</t>
  </si>
  <si>
    <t>46,7007006543911</t>
  </si>
  <si>
    <t>43,835498</t>
  </si>
  <si>
    <t>46,697568</t>
  </si>
  <si>
    <t>43,8356076222795</t>
  </si>
  <si>
    <t>46,697610326677</t>
  </si>
  <si>
    <t>43,8381017330684</t>
  </si>
  <si>
    <t>46,6980070730288</t>
  </si>
  <si>
    <t>43,8357205003711</t>
  </si>
  <si>
    <t>46,6997666598692</t>
  </si>
  <si>
    <t>43,8360274132835</t>
  </si>
  <si>
    <t>46,6995731546795</t>
  </si>
  <si>
    <t>43,8358626218111</t>
  </si>
  <si>
    <t>46,6998990349125</t>
  </si>
  <si>
    <t>43,8357906061712</t>
  </si>
  <si>
    <t>46,7000001245881</t>
  </si>
  <si>
    <t>43,8358575778496</t>
  </si>
  <si>
    <t>46,7000013399102</t>
  </si>
  <si>
    <t>43,8358777448446</t>
  </si>
  <si>
    <t>46,7001562705144</t>
  </si>
  <si>
    <t>43,8360035358551</t>
  </si>
  <si>
    <t>46,7003865627146</t>
  </si>
  <si>
    <t>43,84614</t>
  </si>
  <si>
    <t>43,84541</t>
  </si>
  <si>
    <t>46,700783</t>
  </si>
  <si>
    <t>43,84524</t>
  </si>
  <si>
    <t>46,700608</t>
  </si>
  <si>
    <t>43,844538</t>
  </si>
  <si>
    <t>46,6997</t>
  </si>
  <si>
    <t>43,84579</t>
  </si>
  <si>
    <t>46,701261</t>
  </si>
  <si>
    <t>43,844657</t>
  </si>
  <si>
    <t>46,700022</t>
  </si>
  <si>
    <t>43,844628</t>
  </si>
  <si>
    <t>46,699877</t>
  </si>
  <si>
    <t>43,8463155452899</t>
  </si>
  <si>
    <t>46,7012778682367</t>
  </si>
  <si>
    <t>43,8465139833681</t>
  </si>
  <si>
    <t>46,7008478834881</t>
  </si>
  <si>
    <t>43,8467196357798</t>
  </si>
  <si>
    <t>46,7008765861011</t>
  </si>
  <si>
    <t>43,8468900898384</t>
  </si>
  <si>
    <t>46,7009850250889</t>
  </si>
  <si>
    <t>43,8472489649129</t>
  </si>
  <si>
    <t>46,7014972070598</t>
  </si>
  <si>
    <t>43,8473153052959</t>
  </si>
  <si>
    <t>46,7017498324803</t>
  </si>
  <si>
    <t>43,8472500762525</t>
  </si>
  <si>
    <t>46,70124891757</t>
  </si>
  <si>
    <t>43,8474506738865</t>
  </si>
  <si>
    <t>46,7015436872961</t>
  </si>
  <si>
    <t>43,8473146841205</t>
  </si>
  <si>
    <t>46,7015747578538</t>
  </si>
  <si>
    <t>43,8473989562317</t>
  </si>
  <si>
    <t>46,7015412579502</t>
  </si>
  <si>
    <t>43,8474273042881</t>
  </si>
  <si>
    <t>46,7012758055278</t>
  </si>
  <si>
    <t>43,849077</t>
  </si>
  <si>
    <t>46,70274</t>
  </si>
  <si>
    <t>43,8467635484681</t>
  </si>
  <si>
    <t>46,6998160351184</t>
  </si>
  <si>
    <t>43,8467942065798</t>
  </si>
  <si>
    <t>46,6997142223806</t>
  </si>
  <si>
    <t>43,846477</t>
  </si>
  <si>
    <t>46,701605</t>
  </si>
  <si>
    <t>43,846457</t>
  </si>
  <si>
    <t>46,70183</t>
  </si>
  <si>
    <t>43,846595</t>
  </si>
  <si>
    <t>46,702027</t>
  </si>
  <si>
    <t>43,84668</t>
  </si>
  <si>
    <t>46,701953</t>
  </si>
  <si>
    <t>43,846903</t>
  </si>
  <si>
    <t>46,701938</t>
  </si>
  <si>
    <t>43,846943</t>
  </si>
  <si>
    <t>46,702015</t>
  </si>
  <si>
    <t>43,847018</t>
  </si>
  <si>
    <t>46,702073</t>
  </si>
  <si>
    <t>43,847045</t>
  </si>
  <si>
    <t>46,70228</t>
  </si>
  <si>
    <t>43,8477608687345</t>
  </si>
  <si>
    <t>46,702401549959</t>
  </si>
  <si>
    <t>43,8477782281233</t>
  </si>
  <si>
    <t>46,7022094759869</t>
  </si>
  <si>
    <t>43,8482274441609</t>
  </si>
  <si>
    <t>46,7028330993539</t>
  </si>
  <si>
    <t>43,8481402008271</t>
  </si>
  <si>
    <t>46,7027336975251</t>
  </si>
  <si>
    <t>43,84802617512</t>
  </si>
  <si>
    <t>46,7026858064622</t>
  </si>
  <si>
    <t>43,8480866356973</t>
  </si>
  <si>
    <t>46,7025072984731</t>
  </si>
  <si>
    <t>43,8484152539805</t>
  </si>
  <si>
    <t>46,7028354577253</t>
  </si>
  <si>
    <t>43,8484961473314</t>
  </si>
  <si>
    <t>46,7028928276393</t>
  </si>
  <si>
    <t>43,848688</t>
  </si>
  <si>
    <t>46,703412</t>
  </si>
  <si>
    <t>43,8493071042303</t>
  </si>
  <si>
    <t>46,7043364450903</t>
  </si>
  <si>
    <t>43,8495440338055</t>
  </si>
  <si>
    <t>46,7032711182613</t>
  </si>
  <si>
    <t>43,8494091440534</t>
  </si>
  <si>
    <t>46,7024895588571</t>
  </si>
  <si>
    <t>43,8496381444819</t>
  </si>
  <si>
    <t>46,7027773242215</t>
  </si>
  <si>
    <t>43,8495728168653</t>
  </si>
  <si>
    <t>46,7031848502297</t>
  </si>
  <si>
    <t>43,8485873700688</t>
  </si>
  <si>
    <t>46,7043463784553</t>
  </si>
  <si>
    <t>43,84872347661</t>
  </si>
  <si>
    <t>46,7040354457815</t>
  </si>
  <si>
    <t>43,848733</t>
  </si>
  <si>
    <t>46,70419</t>
  </si>
  <si>
    <t>43,84876</t>
  </si>
  <si>
    <t>46,704202</t>
  </si>
  <si>
    <t>43,8485167820886</t>
  </si>
  <si>
    <t>46,7038204870848</t>
  </si>
  <si>
    <t>43,8485607344915</t>
  </si>
  <si>
    <t>46,7036988303317</t>
  </si>
  <si>
    <t>43,8483592321507</t>
  </si>
  <si>
    <t>46,703518500542</t>
  </si>
  <si>
    <t>43,847826</t>
  </si>
  <si>
    <t>46,702986</t>
  </si>
  <si>
    <t>43,847759</t>
  </si>
  <si>
    <t>46,702859</t>
  </si>
  <si>
    <t>43,8562250456863</t>
  </si>
  <si>
    <t>46,7048698799664</t>
  </si>
  <si>
    <t>43,8601542393128</t>
  </si>
  <si>
    <t>46,7108826449948</t>
  </si>
  <si>
    <t>43,8597367728918</t>
  </si>
  <si>
    <t>46,711582600227</t>
  </si>
  <si>
    <t>43,8595505568427</t>
  </si>
  <si>
    <t>46,7112821636366</t>
  </si>
  <si>
    <t>43,8586853359723</t>
  </si>
  <si>
    <t>46,7107831895461</t>
  </si>
  <si>
    <t>43,8606978154367</t>
  </si>
  <si>
    <t>46,7129127868428</t>
  </si>
  <si>
    <t>43,8610192569506</t>
  </si>
  <si>
    <t>46,7131865469671</t>
  </si>
  <si>
    <t>43,8611106003737</t>
  </si>
  <si>
    <t>46,7130016004761</t>
  </si>
  <si>
    <t>43,861188225125</t>
  </si>
  <si>
    <t>46,7134538495253</t>
  </si>
  <si>
    <t>43,8613754617057</t>
  </si>
  <si>
    <t>46,7136780835602</t>
  </si>
  <si>
    <t>43,86165886213</t>
  </si>
  <si>
    <t>46,713924742831</t>
  </si>
  <si>
    <t>43,862163</t>
  </si>
  <si>
    <t>46,714963</t>
  </si>
  <si>
    <t>43,862426</t>
  </si>
  <si>
    <t>46,716308</t>
  </si>
  <si>
    <t>43,86271</t>
  </si>
  <si>
    <t>46,716982</t>
  </si>
  <si>
    <t>43,8619</t>
  </si>
  <si>
    <t>46,717278</t>
  </si>
  <si>
    <t>43,861464</t>
  </si>
  <si>
    <t>46,717466</t>
  </si>
  <si>
    <t>43,858966</t>
  </si>
  <si>
    <t>46,717911</t>
  </si>
  <si>
    <t>43,863214</t>
  </si>
  <si>
    <t>46,716922</t>
  </si>
  <si>
    <t>43,863271</t>
  </si>
  <si>
    <t>46,716275</t>
  </si>
  <si>
    <t>43,861837</t>
  </si>
  <si>
    <t>46,71511</t>
  </si>
  <si>
    <t>43,861516</t>
  </si>
  <si>
    <t>46,715376</t>
  </si>
  <si>
    <t>43,861512</t>
  </si>
  <si>
    <t>46,715373</t>
  </si>
  <si>
    <t>43,861391</t>
  </si>
  <si>
    <t>46,715404</t>
  </si>
  <si>
    <t>43,860967</t>
  </si>
  <si>
    <t>46,715569</t>
  </si>
  <si>
    <t>43,860902</t>
  </si>
  <si>
    <t>46,715735</t>
  </si>
  <si>
    <t>43,860744</t>
  </si>
  <si>
    <t>46,715658</t>
  </si>
  <si>
    <t>43,860482</t>
  </si>
  <si>
    <t>46,715958</t>
  </si>
  <si>
    <t>43,860497</t>
  </si>
  <si>
    <t>46,715996</t>
  </si>
  <si>
    <t>43,860453</t>
  </si>
  <si>
    <t>46,71578</t>
  </si>
  <si>
    <t>43,859528</t>
  </si>
  <si>
    <t>46,716373</t>
  </si>
  <si>
    <t>43,859287</t>
  </si>
  <si>
    <t>46,716141</t>
  </si>
  <si>
    <t>43,859009</t>
  </si>
  <si>
    <t>46,716031</t>
  </si>
  <si>
    <t>43,858392</t>
  </si>
  <si>
    <t>46,716018</t>
  </si>
  <si>
    <t>43,858351999999996</t>
  </si>
  <si>
    <t>43,860056279471</t>
  </si>
  <si>
    <t>46,7119531845058</t>
  </si>
  <si>
    <t>43,860926</t>
  </si>
  <si>
    <t>46,715106</t>
  </si>
  <si>
    <t>43,860676</t>
  </si>
  <si>
    <t>46,714865</t>
  </si>
  <si>
    <t>43,860387</t>
  </si>
  <si>
    <t>46,714513</t>
  </si>
  <si>
    <t>43,859777</t>
  </si>
  <si>
    <t>46,71393</t>
  </si>
  <si>
    <t>43,859653</t>
  </si>
  <si>
    <t>46,713876</t>
  </si>
  <si>
    <t>43,859417</t>
  </si>
  <si>
    <t>46,713665</t>
  </si>
  <si>
    <t>43,859231</t>
  </si>
  <si>
    <t>46,713313</t>
  </si>
  <si>
    <t>43,858973</t>
  </si>
  <si>
    <t>46,713145</t>
  </si>
  <si>
    <t>43,858927</t>
  </si>
  <si>
    <t>46,71305</t>
  </si>
  <si>
    <t>43,858658</t>
  </si>
  <si>
    <t>46,71271</t>
  </si>
  <si>
    <t>43,858385</t>
  </si>
  <si>
    <t>46,712483</t>
  </si>
  <si>
    <t>43,858534</t>
  </si>
  <si>
    <t>46,712527</t>
  </si>
  <si>
    <t>43,858274</t>
  </si>
  <si>
    <t>46,712364</t>
  </si>
  <si>
    <t>43,859306</t>
  </si>
  <si>
    <t>46,713848</t>
  </si>
  <si>
    <t>43,860144</t>
  </si>
  <si>
    <t>46,715189</t>
  </si>
  <si>
    <t>43,859979</t>
  </si>
  <si>
    <t>46,715509</t>
  </si>
  <si>
    <t>43,859591</t>
  </si>
  <si>
    <t>46,714641</t>
  </si>
  <si>
    <t>43,859303</t>
  </si>
  <si>
    <t>46,714287</t>
  </si>
  <si>
    <t>43,859593</t>
  </si>
  <si>
    <t>46,714487</t>
  </si>
  <si>
    <t>43,859891</t>
  </si>
  <si>
    <t>46,714923</t>
  </si>
  <si>
    <t>43,860241</t>
  </si>
  <si>
    <t>46,715268</t>
  </si>
  <si>
    <t>43,8548303013526</t>
  </si>
  <si>
    <t>46,7070252842161</t>
  </si>
  <si>
    <t>43,85456290515</t>
  </si>
  <si>
    <t>46,7069023249922</t>
  </si>
  <si>
    <t>43,8551669040243</t>
  </si>
  <si>
    <t>46,707245181023</t>
  </si>
  <si>
    <t>43,8555097218563</t>
  </si>
  <si>
    <t>46,7074619133499</t>
  </si>
  <si>
    <t>43,8555077747868</t>
  </si>
  <si>
    <t>46,7076677010868</t>
  </si>
  <si>
    <t>43,8555272703646</t>
  </si>
  <si>
    <t>46,707605982029</t>
  </si>
  <si>
    <t>43,8555572965822</t>
  </si>
  <si>
    <t>46,7077558530952</t>
  </si>
  <si>
    <t>43,8556542584251</t>
  </si>
  <si>
    <t>46,708040266201</t>
  </si>
  <si>
    <t>43,857252</t>
  </si>
  <si>
    <t>46,712817</t>
  </si>
  <si>
    <t>43,857057</t>
  </si>
  <si>
    <t>46,714275</t>
  </si>
  <si>
    <t>43,85683</t>
  </si>
  <si>
    <t>46,713952</t>
  </si>
  <si>
    <t>43,858783</t>
  </si>
  <si>
    <t>46,714803</t>
  </si>
  <si>
    <t>43,858943</t>
  </si>
  <si>
    <t>46,714498</t>
  </si>
  <si>
    <t>43,858935</t>
  </si>
  <si>
    <t>46,714883</t>
  </si>
  <si>
    <t>43,859191</t>
  </si>
  <si>
    <t>46,71491</t>
  </si>
  <si>
    <t>43,859123</t>
  </si>
  <si>
    <t>46,714867</t>
  </si>
  <si>
    <t>43,859429</t>
  </si>
  <si>
    <t>46,715037</t>
  </si>
  <si>
    <t>43,859893</t>
  </si>
  <si>
    <t>46,715572</t>
  </si>
  <si>
    <t>43,859731</t>
  </si>
  <si>
    <t>46,715381</t>
  </si>
  <si>
    <t>43,859935</t>
  </si>
  <si>
    <t>46,715463</t>
  </si>
  <si>
    <t>43,859848</t>
  </si>
  <si>
    <t>46,715514</t>
  </si>
  <si>
    <t>43,859627</t>
  </si>
  <si>
    <t>46,715563</t>
  </si>
  <si>
    <t>43,85868</t>
  </si>
  <si>
    <t>46,714295</t>
  </si>
  <si>
    <t>43,858152</t>
  </si>
  <si>
    <t>46,714078</t>
  </si>
  <si>
    <t>43,858266</t>
  </si>
  <si>
    <t>46,713819</t>
  </si>
  <si>
    <t>43,858284</t>
  </si>
  <si>
    <t>46,713795</t>
  </si>
  <si>
    <t>43,858251</t>
  </si>
  <si>
    <t>46,713894</t>
  </si>
  <si>
    <t>43,857666</t>
  </si>
  <si>
    <t>46,713615</t>
  </si>
  <si>
    <t>43,857349</t>
  </si>
  <si>
    <t>46,713361</t>
  </si>
  <si>
    <t>43,857377</t>
  </si>
  <si>
    <t>46,713309</t>
  </si>
  <si>
    <t>43,857264</t>
  </si>
  <si>
    <t>46,71306</t>
  </si>
  <si>
    <t>43,857175</t>
  </si>
  <si>
    <t>46,712733</t>
  </si>
  <si>
    <t>43,856845</t>
  </si>
  <si>
    <t>46,71254</t>
  </si>
  <si>
    <t>43,85697</t>
  </si>
  <si>
    <t>46,7123</t>
  </si>
  <si>
    <t>43,856969</t>
  </si>
  <si>
    <t>46,712332</t>
  </si>
  <si>
    <t>43,856842</t>
  </si>
  <si>
    <t>46,712422</t>
  </si>
  <si>
    <t>43,856854</t>
  </si>
  <si>
    <t>46,712398</t>
  </si>
  <si>
    <t>43,856608</t>
  </si>
  <si>
    <t>46,712312</t>
  </si>
  <si>
    <t>43,85664</t>
  </si>
  <si>
    <t>46,712055</t>
  </si>
  <si>
    <t>43,85668</t>
  </si>
  <si>
    <t>46,71202</t>
  </si>
  <si>
    <t>43,856673</t>
  </si>
  <si>
    <t>46,712003</t>
  </si>
  <si>
    <t>43,856521</t>
  </si>
  <si>
    <t>46,712289</t>
  </si>
  <si>
    <t>43,856434</t>
  </si>
  <si>
    <t>46,712215</t>
  </si>
  <si>
    <t>43,856445</t>
  </si>
  <si>
    <t>46,71197</t>
  </si>
  <si>
    <t>43,856396</t>
  </si>
  <si>
    <t>46,712001</t>
  </si>
  <si>
    <t>43,8557915241302</t>
  </si>
  <si>
    <t>46,7031778593965</t>
  </si>
  <si>
    <t>43,8557744066928</t>
  </si>
  <si>
    <t>46,7031287380992</t>
  </si>
  <si>
    <t>43,8557554636211</t>
  </si>
  <si>
    <t>46,7030543108248</t>
  </si>
  <si>
    <t>43,8557451032772</t>
  </si>
  <si>
    <t>46,7030070107923</t>
  </si>
  <si>
    <t>43,8557365717082</t>
  </si>
  <si>
    <t>46,7029724143765</t>
  </si>
  <si>
    <t>43,8557201369061</t>
  </si>
  <si>
    <t>46,7029058295058</t>
  </si>
  <si>
    <t>43,8557703302662</t>
  </si>
  <si>
    <t>46,7033536342368</t>
  </si>
  <si>
    <t>43,8557569110466</t>
  </si>
  <si>
    <t>46,7033221772532</t>
  </si>
  <si>
    <t>43,8557471688214</t>
  </si>
  <si>
    <t>46,7032856475742</t>
  </si>
  <si>
    <t>43,855691906044</t>
  </si>
  <si>
    <t>46,7030831598134</t>
  </si>
  <si>
    <t>43,8556671336378</t>
  </si>
  <si>
    <t>46,7030119153537</t>
  </si>
  <si>
    <t>43,8557252531235</t>
  </si>
  <si>
    <t>46,7032279417053</t>
  </si>
  <si>
    <t>43,8557094298492</t>
  </si>
  <si>
    <t>46,7031965744659</t>
  </si>
  <si>
    <t>43,8556997528913</t>
  </si>
  <si>
    <t>46,7031364455008</t>
  </si>
  <si>
    <t>43,8558373612213</t>
  </si>
  <si>
    <t>46,7033163771893</t>
  </si>
  <si>
    <t>43,8558238817689</t>
  </si>
  <si>
    <t>46,7032630495677</t>
  </si>
  <si>
    <t>43,855898780479</t>
  </si>
  <si>
    <t>46,7024618649708</t>
  </si>
  <si>
    <t>43,8559253312742</t>
  </si>
  <si>
    <t>46,7025317990009</t>
  </si>
  <si>
    <t>43,8558748710316</t>
  </si>
  <si>
    <t>46,7024078569985</t>
  </si>
  <si>
    <t>43,8558642098348</t>
  </si>
  <si>
    <t>46,7025146254211</t>
  </si>
  <si>
    <t>43,8558438394586</t>
  </si>
  <si>
    <t>46,7023856588799</t>
  </si>
  <si>
    <t>43,8558914783854</t>
  </si>
  <si>
    <t>46,7022293050149</t>
  </si>
  <si>
    <t>43,8558516564318</t>
  </si>
  <si>
    <t>46,7022157381907</t>
  </si>
  <si>
    <t>43,855856172917</t>
  </si>
  <si>
    <t>46,7023165830114</t>
  </si>
  <si>
    <t>43,8556271829307</t>
  </si>
  <si>
    <t>46,7025371834917</t>
  </si>
  <si>
    <t>43,8555590193862</t>
  </si>
  <si>
    <t>46,7025537305872</t>
  </si>
  <si>
    <t>43,8556351951783</t>
  </si>
  <si>
    <t>46,7024602467399</t>
  </si>
  <si>
    <t>43,8555643602662</t>
  </si>
  <si>
    <t>46,7026971789725</t>
  </si>
  <si>
    <t>43,8555103559667</t>
  </si>
  <si>
    <t>46,7026468292461</t>
  </si>
  <si>
    <t>43,8555130263736</t>
  </si>
  <si>
    <t>46,7027511083875</t>
  </si>
  <si>
    <t>43,8555643131139</t>
  </si>
  <si>
    <t>46,7023928535166</t>
  </si>
  <si>
    <t>43,8554482783854</t>
  </si>
  <si>
    <t>46,7025365169731</t>
  </si>
  <si>
    <t>43,8554943068838</t>
  </si>
  <si>
    <t>46,7024444400555</t>
  </si>
  <si>
    <t>43,8556024336954</t>
  </si>
  <si>
    <t>46,7023707375122</t>
  </si>
  <si>
    <t>43,8554191045348</t>
  </si>
  <si>
    <t>46,7019818754744</t>
  </si>
  <si>
    <t>43,8553596365661</t>
  </si>
  <si>
    <t>46,701976958301</t>
  </si>
  <si>
    <t>43,8552749807291</t>
  </si>
  <si>
    <t>46,7025330008979</t>
  </si>
  <si>
    <t>43,8551550539061</t>
  </si>
  <si>
    <t>46,70260867376</t>
  </si>
  <si>
    <t>43,8551949751532</t>
  </si>
  <si>
    <t>46,7026640011657</t>
  </si>
  <si>
    <t>43,8552294145313</t>
  </si>
  <si>
    <t>46,7025572817643</t>
  </si>
  <si>
    <t>43,8549901888437</t>
  </si>
  <si>
    <t>46,7027012968696</t>
  </si>
  <si>
    <t>43,8549267015636</t>
  </si>
  <si>
    <t>46,7027699241742</t>
  </si>
  <si>
    <t>43,8542958256934</t>
  </si>
  <si>
    <t>46,7031049615133</t>
  </si>
  <si>
    <t>43,8548592238448</t>
  </si>
  <si>
    <t>46,7040838526484</t>
  </si>
  <si>
    <t>43,8548455527843</t>
  </si>
  <si>
    <t>46,7040398007888</t>
  </si>
  <si>
    <t>43,8548980384271</t>
  </si>
  <si>
    <t>46,704075632797</t>
  </si>
  <si>
    <t>43,8547810812003</t>
  </si>
  <si>
    <t>46,7037394239467</t>
  </si>
  <si>
    <t>43,8547976306664</t>
  </si>
  <si>
    <t>46,7038046010894</t>
  </si>
  <si>
    <t>43,8548156822648</t>
  </si>
  <si>
    <t>46,7037574210126</t>
  </si>
  <si>
    <t>43,8547771400072</t>
  </si>
  <si>
    <t>46,7038269278314</t>
  </si>
  <si>
    <t>43,8548791423679</t>
  </si>
  <si>
    <t>46,7040069619489</t>
  </si>
  <si>
    <t>43,8548965910167</t>
  </si>
  <si>
    <t>46,7039775716603</t>
  </si>
  <si>
    <t>43,854838814478</t>
  </si>
  <si>
    <t>46,7039810613586</t>
  </si>
  <si>
    <t>43,8549000914335</t>
  </si>
  <si>
    <t>46,7037580975712</t>
  </si>
  <si>
    <t>43,8551975960683</t>
  </si>
  <si>
    <t>46,7040228860404</t>
  </si>
  <si>
    <t>43,855194812391</t>
  </si>
  <si>
    <t>46,7041741585915</t>
  </si>
  <si>
    <t>43,855105</t>
  </si>
  <si>
    <t>46,70409</t>
  </si>
  <si>
    <t>43,8562131612495</t>
  </si>
  <si>
    <t>46,7024631142902</t>
  </si>
  <si>
    <t>43,8561504648688</t>
  </si>
  <si>
    <t>46,7024208284935</t>
  </si>
  <si>
    <t>43,8561913841896</t>
  </si>
  <si>
    <t>46,7025295369267</t>
  </si>
  <si>
    <t>43,8561365374769</t>
  </si>
  <si>
    <t>46,7025053869054</t>
  </si>
  <si>
    <t>43,856175709346</t>
  </si>
  <si>
    <t>46,7026116155205</t>
  </si>
  <si>
    <t>43,8561139142442</t>
  </si>
  <si>
    <t>46,7025862729504</t>
  </si>
  <si>
    <t>43,8561548233153</t>
  </si>
  <si>
    <t>46,702694851318</t>
  </si>
  <si>
    <t>43,8560973931926</t>
  </si>
  <si>
    <t>46,7026586679516</t>
  </si>
  <si>
    <t>43,8561374283494</t>
  </si>
  <si>
    <t>46,7027695999219</t>
  </si>
  <si>
    <t>43,8560808837825</t>
  </si>
  <si>
    <t>46,7027418750224</t>
  </si>
  <si>
    <t>43,8561165652243</t>
  </si>
  <si>
    <t>46,7028491263678</t>
  </si>
  <si>
    <t>43,8560643819143</t>
  </si>
  <si>
    <t>46,7028178029202</t>
  </si>
  <si>
    <t>43,8560991647583</t>
  </si>
  <si>
    <t>46,7029143011785</t>
  </si>
  <si>
    <t>43,8560426573438</t>
  </si>
  <si>
    <t>46,7028913221506</t>
  </si>
  <si>
    <t>43,8560730147302</t>
  </si>
  <si>
    <t>46,7029990341513</t>
  </si>
  <si>
    <t>43,8560234474708</t>
  </si>
  <si>
    <t>46,7029639160093</t>
  </si>
  <si>
    <t>43,8561530807044</t>
  </si>
  <si>
    <t>46,7025645469932</t>
  </si>
  <si>
    <t>43,8561339379613</t>
  </si>
  <si>
    <t>46,7026429856259</t>
  </si>
  <si>
    <t>43,8561174166394</t>
  </si>
  <si>
    <t>46,7027262023098</t>
  </si>
  <si>
    <t>43,8560991653533</t>
  </si>
  <si>
    <t>46,7028069588538</t>
  </si>
  <si>
    <t>43,8560791833354</t>
  </si>
  <si>
    <t>46,7028792379537</t>
  </si>
  <si>
    <t>43,8560660856624</t>
  </si>
  <si>
    <t>46,7029554424817</t>
  </si>
  <si>
    <t>43,856119129908</t>
  </si>
  <si>
    <t>46,7025404031082</t>
  </si>
  <si>
    <t>43,8561704854075</t>
  </si>
  <si>
    <t>46,7026586680597</t>
  </si>
  <si>
    <t>43,8561617703725</t>
  </si>
  <si>
    <t>46,7024921021913</t>
  </si>
  <si>
    <t>43,8558427151239</t>
  </si>
  <si>
    <t>46,7035252835176</t>
  </si>
  <si>
    <t>43,855791514652</t>
  </si>
  <si>
    <t>46,7035493303188</t>
  </si>
  <si>
    <t>43,8557752332464</t>
  </si>
  <si>
    <t>46,7034911585438</t>
  </si>
  <si>
    <t>43,8557659316873</t>
  </si>
  <si>
    <t>46,7034427052606</t>
  </si>
  <si>
    <t>43,8557531607684</t>
  </si>
  <si>
    <t>46,7033845387369</t>
  </si>
  <si>
    <t>43,8557439020686</t>
  </si>
  <si>
    <t>46,7033312124738</t>
  </si>
  <si>
    <t>43,8557218530037</t>
  </si>
  <si>
    <t>46,7032827650847</t>
  </si>
  <si>
    <t>43,8557021289853</t>
  </si>
  <si>
    <t>46,7032229949931</t>
  </si>
  <si>
    <t>43,8556940400463</t>
  </si>
  <si>
    <t>46,7031729665874</t>
  </si>
  <si>
    <t>43,8556847940213</t>
  </si>
  <si>
    <t>46,7031229686077</t>
  </si>
  <si>
    <t>43,8556709120893</t>
  </si>
  <si>
    <t>46,7030697791339</t>
  </si>
  <si>
    <t>43,8556569022599</t>
  </si>
  <si>
    <t>46,703020939483</t>
  </si>
  <si>
    <t>43,8556511433834</t>
  </si>
  <si>
    <t>46,7029725921722</t>
  </si>
  <si>
    <t>43,8558706995201</t>
  </si>
  <si>
    <t>46,7034265716096</t>
  </si>
  <si>
    <t>43,8556394868851</t>
  </si>
  <si>
    <t>46,7029282570431</t>
  </si>
  <si>
    <t>43,8558553357684</t>
  </si>
  <si>
    <t>46,7033877327037</t>
  </si>
  <si>
    <t>43,8558513757201</t>
  </si>
  <si>
    <t>46,7033406277264</t>
  </si>
  <si>
    <t>43,8558442774572</t>
  </si>
  <si>
    <t>46,7033045044558</t>
  </si>
  <si>
    <t>43,8558324640245</t>
  </si>
  <si>
    <t>46,7032651238732</t>
  </si>
  <si>
    <t>43,8558175150437</t>
  </si>
  <si>
    <t>46,7032279569809</t>
  </si>
  <si>
    <t>43,8558112204704</t>
  </si>
  <si>
    <t>46,7031875391427</t>
  </si>
  <si>
    <t>43,8557978598076</t>
  </si>
  <si>
    <t>46,7031384220334</t>
  </si>
  <si>
    <t>43,8557868662125</t>
  </si>
  <si>
    <t>46,703091528508</t>
  </si>
  <si>
    <t>43,8557735251407</t>
  </si>
  <si>
    <t>46,7030577461816</t>
  </si>
  <si>
    <t>43,8557649049614</t>
  </si>
  <si>
    <t>46,7030065674033</t>
  </si>
  <si>
    <t>43,8557531551865</t>
  </si>
  <si>
    <t>46,7029576108103</t>
  </si>
  <si>
    <t>43,8557453340506</t>
  </si>
  <si>
    <t>46,7029108706515</t>
  </si>
  <si>
    <t>43,8557328034102</t>
  </si>
  <si>
    <t>46,702858710984</t>
  </si>
  <si>
    <t>43,8558143987365</t>
  </si>
  <si>
    <t>46,703387732257</t>
  </si>
  <si>
    <t>43,8557876363762</t>
  </si>
  <si>
    <t>46,7033209203102</t>
  </si>
  <si>
    <t>43,8557624814852</t>
  </si>
  <si>
    <t>46,7032454433431</t>
  </si>
  <si>
    <t>43,8557577878758</t>
  </si>
  <si>
    <t>46,7031744363287</t>
  </si>
  <si>
    <t>43,8557445826796</t>
  </si>
  <si>
    <t>46,7031028752974</t>
  </si>
  <si>
    <t>43,8557297159446</t>
  </si>
  <si>
    <t>46,7030440970102</t>
  </si>
  <si>
    <t>43,8558905017498</t>
  </si>
  <si>
    <t>46,7034880807703</t>
  </si>
  <si>
    <t>43,840628</t>
  </si>
  <si>
    <t>46,690635</t>
  </si>
  <si>
    <t>43,840422</t>
  </si>
  <si>
    <t>46,690306</t>
  </si>
  <si>
    <t>43,840169</t>
  </si>
  <si>
    <t>46,69</t>
  </si>
  <si>
    <t>43,839646</t>
  </si>
  <si>
    <t>46,689212</t>
  </si>
  <si>
    <t>43,839529</t>
  </si>
  <si>
    <t>46,688955</t>
  </si>
  <si>
    <t>43,840671</t>
  </si>
  <si>
    <t>46,691924</t>
  </si>
  <si>
    <t>43,839671</t>
  </si>
  <si>
    <t>46,69069</t>
  </si>
  <si>
    <t>43,839886</t>
  </si>
  <si>
    <t>46,690602</t>
  </si>
  <si>
    <t>43,838986</t>
  </si>
  <si>
    <t>46,689164</t>
  </si>
  <si>
    <t>43,841426</t>
  </si>
  <si>
    <t>46,693239</t>
  </si>
  <si>
    <t>43,840799</t>
  </si>
  <si>
    <t>46,701289</t>
  </si>
  <si>
    <t>43,84085</t>
  </si>
  <si>
    <t>46,70157</t>
  </si>
  <si>
    <t>43,841036</t>
  </si>
  <si>
    <t>46,701742</t>
  </si>
  <si>
    <t>43,839136</t>
  </si>
  <si>
    <t>46,702844</t>
  </si>
  <si>
    <t>43,839318</t>
  </si>
  <si>
    <t>46,703194</t>
  </si>
  <si>
    <t>43,839549</t>
  </si>
  <si>
    <t>46,701462</t>
  </si>
  <si>
    <t>43,839591</t>
  </si>
  <si>
    <t>46,701935</t>
  </si>
  <si>
    <t>43,839797</t>
  </si>
  <si>
    <t>46,702564</t>
  </si>
  <si>
    <t>46,703251</t>
  </si>
  <si>
    <t>43,840389</t>
  </si>
  <si>
    <t>46,703247</t>
  </si>
  <si>
    <t>43,840725</t>
  </si>
  <si>
    <t>46,703982</t>
  </si>
  <si>
    <t>43,841019</t>
  </si>
  <si>
    <t>46,704391</t>
  </si>
  <si>
    <t>43,839492</t>
  </si>
  <si>
    <t>46,700561</t>
  </si>
  <si>
    <t>43,839139</t>
  </si>
  <si>
    <t>46,700095</t>
  </si>
  <si>
    <t>43,839168</t>
  </si>
  <si>
    <t>46,699724</t>
  </si>
  <si>
    <t>43,838784</t>
  </si>
  <si>
    <t>46,697916</t>
  </si>
  <si>
    <t>43,838997</t>
  </si>
  <si>
    <t>46,699163</t>
  </si>
  <si>
    <t>43,838658</t>
  </si>
  <si>
    <t>46,698041</t>
  </si>
  <si>
    <t>43,837824</t>
  </si>
  <si>
    <t>46,696563</t>
  </si>
  <si>
    <t>43,839464</t>
  </si>
  <si>
    <t>46,699347</t>
  </si>
  <si>
    <t>43,839574</t>
  </si>
  <si>
    <t>46,699453</t>
  </si>
  <si>
    <t>43,839687</t>
  </si>
  <si>
    <t>46,699942</t>
  </si>
  <si>
    <t>43,840302</t>
  </si>
  <si>
    <t>46,700313</t>
  </si>
  <si>
    <t>46,700465</t>
  </si>
  <si>
    <t>43,839836</t>
  </si>
  <si>
    <t>46,701972</t>
  </si>
  <si>
    <t>43,838339</t>
  </si>
  <si>
    <t>46,697479</t>
  </si>
  <si>
    <t>43,856077</t>
  </si>
  <si>
    <t>46,711429</t>
  </si>
  <si>
    <t>43,857282</t>
  </si>
  <si>
    <t>46,71173</t>
  </si>
  <si>
    <t>43,857308</t>
  </si>
  <si>
    <t>46,712165</t>
  </si>
  <si>
    <t>43,8555019025479</t>
  </si>
  <si>
    <t>46,7102557205716</t>
  </si>
  <si>
    <t>43,8550515137714</t>
  </si>
  <si>
    <t>46,7097574972728</t>
  </si>
  <si>
    <t>43,8547552197496</t>
  </si>
  <si>
    <t>46,7094662844452</t>
  </si>
  <si>
    <t>43,857925</t>
  </si>
  <si>
    <t>46,712224</t>
  </si>
  <si>
    <t>43,857828</t>
  </si>
  <si>
    <t>46,712408</t>
  </si>
  <si>
    <t>43,858384</t>
  </si>
  <si>
    <t>46,712531</t>
  </si>
  <si>
    <t>43,858848</t>
  </si>
  <si>
    <t>46,713063</t>
  </si>
  <si>
    <t>43,859237</t>
  </si>
  <si>
    <t>46,713395</t>
  </si>
  <si>
    <t>43,858726</t>
  </si>
  <si>
    <t>46,71249</t>
  </si>
  <si>
    <t>43,854155</t>
  </si>
  <si>
    <t>46,705936</t>
  </si>
  <si>
    <t>43,854068</t>
  </si>
  <si>
    <t>46,706458</t>
  </si>
  <si>
    <t>43,8541435232847</t>
  </si>
  <si>
    <t>46,7068219998701</t>
  </si>
  <si>
    <t>43,8540979925312</t>
  </si>
  <si>
    <t>46,7067629967227</t>
  </si>
  <si>
    <t>43,854565</t>
  </si>
  <si>
    <t>46,709923</t>
  </si>
  <si>
    <t>43,854547</t>
  </si>
  <si>
    <t>46,710181</t>
  </si>
  <si>
    <t>43,854557</t>
  </si>
  <si>
    <t>46,710174</t>
  </si>
  <si>
    <t>43,854607</t>
  </si>
  <si>
    <t>46,709995</t>
  </si>
  <si>
    <t>43,854779</t>
  </si>
  <si>
    <t>46,710171</t>
  </si>
  <si>
    <t>43,854842</t>
  </si>
  <si>
    <t>46,71056</t>
  </si>
  <si>
    <t>43,854918</t>
  </si>
  <si>
    <t>46,710318</t>
  </si>
  <si>
    <t>43,854769</t>
  </si>
  <si>
    <t>46,710125</t>
  </si>
  <si>
    <t>43,855057</t>
  </si>
  <si>
    <t>46,710701</t>
  </si>
  <si>
    <t>43,855322</t>
  </si>
  <si>
    <t>46,711063</t>
  </si>
  <si>
    <t>43,855394</t>
  </si>
  <si>
    <t>46,711079</t>
  </si>
  <si>
    <t>43,8537304714994</t>
  </si>
  <si>
    <t>46,7073030025835</t>
  </si>
  <si>
    <t>43,8537372560858</t>
  </si>
  <si>
    <t>46,7074213610451</t>
  </si>
  <si>
    <t>43,853779535474</t>
  </si>
  <si>
    <t>46,7073627616238</t>
  </si>
  <si>
    <t>43,853884575643</t>
  </si>
  <si>
    <t>46,7074111357835</t>
  </si>
  <si>
    <t>43,853802944194</t>
  </si>
  <si>
    <t>46,7075022179185</t>
  </si>
  <si>
    <t>43,8538596267475</t>
  </si>
  <si>
    <t>46,7074394101829</t>
  </si>
  <si>
    <t>43,8537659480186</t>
  </si>
  <si>
    <t>46,7072632335666</t>
  </si>
  <si>
    <t>43,8538404301301</t>
  </si>
  <si>
    <t>46,7073582804617</t>
  </si>
  <si>
    <t>43,8538125234292</t>
  </si>
  <si>
    <t>46,7072702735027</t>
  </si>
  <si>
    <t>43,85337</t>
  </si>
  <si>
    <t>46,706649</t>
  </si>
  <si>
    <t>43,853494</t>
  </si>
  <si>
    <t>46,706543</t>
  </si>
  <si>
    <t>43,8531564013347</t>
  </si>
  <si>
    <t>46,7061875052287</t>
  </si>
  <si>
    <t>43,8531229140796</t>
  </si>
  <si>
    <t>46,7062489988914</t>
  </si>
  <si>
    <t>43,853128211848</t>
  </si>
  <si>
    <t>46,7061393543219</t>
  </si>
  <si>
    <t>43,8530852873249</t>
  </si>
  <si>
    <t>46,7061800648142</t>
  </si>
  <si>
    <t>43,8530536794931</t>
  </si>
  <si>
    <t>46,7061111557285</t>
  </si>
  <si>
    <t>43,8530898094917</t>
  </si>
  <si>
    <t>46,7060495437123</t>
  </si>
  <si>
    <t>43,853185766332</t>
  </si>
  <si>
    <t>46,7062836612273</t>
  </si>
  <si>
    <t>43,857881</t>
  </si>
  <si>
    <t>46,71244</t>
  </si>
  <si>
    <t>43,858744</t>
  </si>
  <si>
    <t>46,713761</t>
  </si>
  <si>
    <t>43,858801</t>
  </si>
  <si>
    <t>46,71378</t>
  </si>
  <si>
    <t>43,8482703000159</t>
  </si>
  <si>
    <t>46,712483159446</t>
  </si>
  <si>
    <t>43,8481375834228</t>
  </si>
  <si>
    <t>46,7124344727288</t>
  </si>
  <si>
    <t>43,8484215724289</t>
  </si>
  <si>
    <t>46,7123740146292</t>
  </si>
  <si>
    <t>43,8483931408508</t>
  </si>
  <si>
    <t>46,7125428203078</t>
  </si>
  <si>
    <t>43,8488783326954</t>
  </si>
  <si>
    <t>46,7128206268323</t>
  </si>
  <si>
    <t>43,8487852366674</t>
  </si>
  <si>
    <t>46,7127725023586</t>
  </si>
  <si>
    <t>43,8489192493402</t>
  </si>
  <si>
    <t>46,7129564571178</t>
  </si>
  <si>
    <t>43,8488464931357</t>
  </si>
  <si>
    <t>46,7128821165525</t>
  </si>
  <si>
    <t>43,8474381035745</t>
  </si>
  <si>
    <t>46,7118864291671</t>
  </si>
  <si>
    <t>43,8472720657311</t>
  </si>
  <si>
    <t>46,7120049017565</t>
  </si>
  <si>
    <t>43,8472037542207</t>
  </si>
  <si>
    <t>46,711904282541</t>
  </si>
  <si>
    <t>43,8472006394105</t>
  </si>
  <si>
    <t>46,711796861275</t>
  </si>
  <si>
    <t>43,847111924998</t>
  </si>
  <si>
    <t>46,7118973097711</t>
  </si>
  <si>
    <t>43,8472392506305</t>
  </si>
  <si>
    <t>46,7119352570866</t>
  </si>
  <si>
    <t>43,847187540909196</t>
  </si>
  <si>
    <t>46,711859757302</t>
  </si>
  <si>
    <t>43,847322074882</t>
  </si>
  <si>
    <t>46,711923899845</t>
  </si>
  <si>
    <t>43,847511427114</t>
  </si>
  <si>
    <t>46,7117935416204</t>
  </si>
  <si>
    <t>43,8473934178117</t>
  </si>
  <si>
    <t>46,7123150425196</t>
  </si>
  <si>
    <t>43,8474339548789</t>
  </si>
  <si>
    <t>46,7123884786659</t>
  </si>
  <si>
    <t>43,8469412820475</t>
  </si>
  <si>
    <t>46,712869384039</t>
  </si>
  <si>
    <t>43,8469641192876</t>
  </si>
  <si>
    <t>46,7128324427103</t>
  </si>
  <si>
    <t>43,846911155157</t>
  </si>
  <si>
    <t>46,7128325277012</t>
  </si>
  <si>
    <t>43,8469395470782</t>
  </si>
  <si>
    <t>46,7127909783941</t>
  </si>
  <si>
    <t>43,8469619959409</t>
  </si>
  <si>
    <t>46,7127496345341</t>
  </si>
  <si>
    <t>43,846876677679</t>
  </si>
  <si>
    <t>46,712780650156</t>
  </si>
  <si>
    <t>43,8469095082575</t>
  </si>
  <si>
    <t>46,7127500783376</t>
  </si>
  <si>
    <t>43,8469309180406</t>
  </si>
  <si>
    <t>46,7127240039883</t>
  </si>
  <si>
    <t>43,8468386502066</t>
  </si>
  <si>
    <t>46,7127377738972</t>
  </si>
  <si>
    <t>43,8468833922928</t>
  </si>
  <si>
    <t>46,7127139669038</t>
  </si>
  <si>
    <t>43,8469096819289</t>
  </si>
  <si>
    <t>46,7126741709938</t>
  </si>
  <si>
    <t>43,8468150295558</t>
  </si>
  <si>
    <t>46,7126956999544</t>
  </si>
  <si>
    <t>43,8468396850756</t>
  </si>
  <si>
    <t>46,7126701490676</t>
  </si>
  <si>
    <t>43,8468757050732</t>
  </si>
  <si>
    <t>46,7126398649975</t>
  </si>
  <si>
    <t>43,8469862470336</t>
  </si>
  <si>
    <t>46,7127907063635</t>
  </si>
  <si>
    <t>43,8466562789341</t>
  </si>
  <si>
    <t>46,7118205219145</t>
  </si>
  <si>
    <t>43,8465845585802</t>
  </si>
  <si>
    <t>46,7117657775617</t>
  </si>
  <si>
    <t>43,8466266701547</t>
  </si>
  <si>
    <t>46,7117338146964</t>
  </si>
  <si>
    <t>43,8467123915905</t>
  </si>
  <si>
    <t>46,7117214918541</t>
  </si>
  <si>
    <t>43,8466373793426</t>
  </si>
  <si>
    <t>46,7119046409491</t>
  </si>
  <si>
    <t>43,846593460112</t>
  </si>
  <si>
    <t>46,711852607582</t>
  </si>
  <si>
    <t>43,8471884278586</t>
  </si>
  <si>
    <t>46,7128280414154</t>
  </si>
  <si>
    <t>43,8472730520974</t>
  </si>
  <si>
    <t>46,7128198672636</t>
  </si>
  <si>
    <t>43,8472187860152</t>
  </si>
  <si>
    <t>46,7127981491842</t>
  </si>
  <si>
    <t>43,8471557282379</t>
  </si>
  <si>
    <t>46,7129736179829</t>
  </si>
  <si>
    <t>43,8470987160854</t>
  </si>
  <si>
    <t>46,7129264706539</t>
  </si>
  <si>
    <t>43,8470940239832</t>
  </si>
  <si>
    <t>46,7130317880513</t>
  </si>
  <si>
    <t>43,8470515916094</t>
  </si>
  <si>
    <t>46,7129792039818</t>
  </si>
  <si>
    <t>43,8470164604147</t>
  </si>
  <si>
    <t>46,7131099201255</t>
  </si>
  <si>
    <t>43,8469598601517</t>
  </si>
  <si>
    <t>46,7130572701246</t>
  </si>
  <si>
    <t>43,8469456043425</t>
  </si>
  <si>
    <t>46,7131782366971</t>
  </si>
  <si>
    <t>43,8468914998846</t>
  </si>
  <si>
    <t>46,7131333265468</t>
  </si>
  <si>
    <t>43,8471412219739</t>
  </si>
  <si>
    <t>46,7127812975591</t>
  </si>
  <si>
    <t>43,8471015780581</t>
  </si>
  <si>
    <t>46,7127176621247</t>
  </si>
  <si>
    <t>43,8471736766983</t>
  </si>
  <si>
    <t>46,7127334378414</t>
  </si>
  <si>
    <t>43,8472202036812</t>
  </si>
  <si>
    <t>46,7128735996637</t>
  </si>
  <si>
    <t>43,847272</t>
  </si>
  <si>
    <t>46,712701</t>
  </si>
  <si>
    <t>43,8474458726695</t>
  </si>
  <si>
    <t>46,7132134309075</t>
  </si>
  <si>
    <t>43,8477733555926</t>
  </si>
  <si>
    <t>46,7136557670051</t>
  </si>
  <si>
    <t>43,8477013984617</t>
  </si>
  <si>
    <t>46,7135452213577</t>
  </si>
  <si>
    <t>43,8476106867118</t>
  </si>
  <si>
    <t>46,7134676332513</t>
  </si>
  <si>
    <t>43,8475127131827</t>
  </si>
  <si>
    <t>46,7135000593358</t>
  </si>
  <si>
    <t>43,8475381446059</t>
  </si>
  <si>
    <t>46,7134195452701</t>
  </si>
  <si>
    <t>43,8475886128942</t>
  </si>
  <si>
    <t>46,7133519718191</t>
  </si>
  <si>
    <t>43,8476438354865</t>
  </si>
  <si>
    <t>46,7135457750352</t>
  </si>
  <si>
    <t>43,847743</t>
  </si>
  <si>
    <t>46,713454</t>
  </si>
  <si>
    <t>43,8479915217901</t>
  </si>
  <si>
    <t>46,7139125807354</t>
  </si>
  <si>
    <t>43,8479874283809</t>
  </si>
  <si>
    <t>46,7138546085157</t>
  </si>
  <si>
    <t>43,8480293362181</t>
  </si>
  <si>
    <t>46,7137905426039</t>
  </si>
  <si>
    <t>43,8481440071609</t>
  </si>
  <si>
    <t>46,7132918107747</t>
  </si>
  <si>
    <t>43,8481643758499</t>
  </si>
  <si>
    <t>46,7130355730944</t>
  </si>
  <si>
    <t>43,8480439090479</t>
  </si>
  <si>
    <t>46,7131685341662</t>
  </si>
  <si>
    <t>43,8482248573533</t>
  </si>
  <si>
    <t>46,7129420053083</t>
  </si>
  <si>
    <t>43,841015</t>
  </si>
  <si>
    <t>46,711043</t>
  </si>
  <si>
    <t>43,843712</t>
  </si>
  <si>
    <t>46,710468</t>
  </si>
  <si>
    <t>43,843755</t>
  </si>
  <si>
    <t>46,710492</t>
  </si>
  <si>
    <t>43,8419599586874</t>
  </si>
  <si>
    <t>46,7003579279689</t>
  </si>
  <si>
    <t>43,8416173669367</t>
  </si>
  <si>
    <t>46,7000627591829</t>
  </si>
  <si>
    <t>43,8416360399367</t>
  </si>
  <si>
    <t>46,6995919447603</t>
  </si>
  <si>
    <t>43,8435617309324</t>
  </si>
  <si>
    <t>46,7024584475247</t>
  </si>
  <si>
    <t>43,8432407527974</t>
  </si>
  <si>
    <t>46,7017730994836</t>
  </si>
  <si>
    <t>43,8432313226741</t>
  </si>
  <si>
    <t>46,7019658231544</t>
  </si>
  <si>
    <t>43,8430018804144</t>
  </si>
  <si>
    <t>46,7016382534326</t>
  </si>
  <si>
    <t>43,8427022097209</t>
  </si>
  <si>
    <t>46,7013140844243</t>
  </si>
  <si>
    <t>43,8427034767565</t>
  </si>
  <si>
    <t>46,701042091021</t>
  </si>
  <si>
    <t>43,8426412773975</t>
  </si>
  <si>
    <t>46,7011841466062</t>
  </si>
  <si>
    <t>43,8425679195243</t>
  </si>
  <si>
    <t>46,7009433567457</t>
  </si>
  <si>
    <t>43,8426099228465</t>
  </si>
  <si>
    <t>46,7007741578264</t>
  </si>
  <si>
    <t>43,8424585476765</t>
  </si>
  <si>
    <t>46,7006466262783</t>
  </si>
  <si>
    <t>43,8422810356665</t>
  </si>
  <si>
    <t>46,7005136881696</t>
  </si>
  <si>
    <t>43,8423960934042</t>
  </si>
  <si>
    <t>46,7004523442099</t>
  </si>
  <si>
    <t>43,8422510725179</t>
  </si>
  <si>
    <t>46,7003330418866</t>
  </si>
  <si>
    <t>43,8421214920162</t>
  </si>
  <si>
    <t>46,7001309398032</t>
  </si>
  <si>
    <t>43,8421772862925</t>
  </si>
  <si>
    <t>46,7000185275572</t>
  </si>
  <si>
    <t>43,8419500417218</t>
  </si>
  <si>
    <t>46,6989082154747</t>
  </si>
  <si>
    <t>43,843509</t>
  </si>
  <si>
    <t>46,702968</t>
  </si>
  <si>
    <t>43,843497</t>
  </si>
  <si>
    <t>46,70294</t>
  </si>
  <si>
    <t>43,843327</t>
  </si>
  <si>
    <t>46,702648</t>
  </si>
  <si>
    <t>43,843003</t>
  </si>
  <si>
    <t>46,702233</t>
  </si>
  <si>
    <t>43,842981</t>
  </si>
  <si>
    <t>46,701835</t>
  </si>
  <si>
    <t>43,842531</t>
  </si>
  <si>
    <t>46,701737</t>
  </si>
  <si>
    <t>43,842436</t>
  </si>
  <si>
    <t>46,701632</t>
  </si>
  <si>
    <t>43,842144</t>
  </si>
  <si>
    <t>46,701293</t>
  </si>
  <si>
    <t>43,840994</t>
  </si>
  <si>
    <t>46,700227</t>
  </si>
  <si>
    <t>43,840925</t>
  </si>
  <si>
    <t>46,69994</t>
  </si>
  <si>
    <t>43,840956</t>
  </si>
  <si>
    <t>46,69968</t>
  </si>
  <si>
    <t>43,840783</t>
  </si>
  <si>
    <t>46,699834</t>
  </si>
  <si>
    <t>43,842684</t>
  </si>
  <si>
    <t>46,701485</t>
  </si>
  <si>
    <t>43,842532</t>
  </si>
  <si>
    <t>46,701334</t>
  </si>
  <si>
    <t>43,842372</t>
  </si>
  <si>
    <t>46,701162</t>
  </si>
  <si>
    <t>43,842281</t>
  </si>
  <si>
    <t>46,701046</t>
  </si>
  <si>
    <t>43,841796</t>
  </si>
  <si>
    <t>46,700444</t>
  </si>
  <si>
    <t>43,841615</t>
  </si>
  <si>
    <t>46,700284</t>
  </si>
  <si>
    <t>43,841625</t>
  </si>
  <si>
    <t>46,700264</t>
  </si>
  <si>
    <t>43,841444</t>
  </si>
  <si>
    <t>46,700109</t>
  </si>
  <si>
    <t>43,841456</t>
  </si>
  <si>
    <t>46,699807</t>
  </si>
  <si>
    <t>43,842183</t>
  </si>
  <si>
    <t>46,69974</t>
  </si>
  <si>
    <t>43,842194</t>
  </si>
  <si>
    <t>46,69973</t>
  </si>
  <si>
    <t>43,842013</t>
  </si>
  <si>
    <t>46,69947</t>
  </si>
  <si>
    <t>43,841952</t>
  </si>
  <si>
    <t>46,69923</t>
  </si>
  <si>
    <t>43,843605</t>
  </si>
  <si>
    <t>46,702128</t>
  </si>
  <si>
    <t>43,843601</t>
  </si>
  <si>
    <t>46,702065</t>
  </si>
  <si>
    <t>43,843524</t>
  </si>
  <si>
    <t>46,701896</t>
  </si>
  <si>
    <t>43,843434</t>
  </si>
  <si>
    <t>46,701659</t>
  </si>
  <si>
    <t>43,845367</t>
  </si>
  <si>
    <t>46,702296</t>
  </si>
  <si>
    <t>43,845206</t>
  </si>
  <si>
    <t>46,703243</t>
  </si>
  <si>
    <t>43,845436</t>
  </si>
  <si>
    <t>46,703403</t>
  </si>
  <si>
    <t>43,845537</t>
  </si>
  <si>
    <t>46,703528</t>
  </si>
  <si>
    <t>43,845807</t>
  </si>
  <si>
    <t>46,703761</t>
  </si>
  <si>
    <t>43,846044</t>
  </si>
  <si>
    <t>46,703968</t>
  </si>
  <si>
    <t>43,846102</t>
  </si>
  <si>
    <t>46,703837</t>
  </si>
  <si>
    <t>43,846385</t>
  </si>
  <si>
    <t>46,704248</t>
  </si>
  <si>
    <t>43,845188</t>
  </si>
  <si>
    <t>46,702951</t>
  </si>
  <si>
    <t>43,845382</t>
  </si>
  <si>
    <t>46,703253</t>
  </si>
  <si>
    <t>43,845558</t>
  </si>
  <si>
    <t>46,703396</t>
  </si>
  <si>
    <t>43,845725</t>
  </si>
  <si>
    <t>46,703556</t>
  </si>
  <si>
    <t>43,844834</t>
  </si>
  <si>
    <t>46,702328</t>
  </si>
  <si>
    <t>43,844747</t>
  </si>
  <si>
    <t>46,702213</t>
  </si>
  <si>
    <t>43,844728</t>
  </si>
  <si>
    <t>46,702227</t>
  </si>
  <si>
    <t>43,844246</t>
  </si>
  <si>
    <t>43,84393</t>
  </si>
  <si>
    <t>46,701435</t>
  </si>
  <si>
    <t>43,843825</t>
  </si>
  <si>
    <t>46,701286</t>
  </si>
  <si>
    <t>43,844748</t>
  </si>
  <si>
    <t>46,704231</t>
  </si>
  <si>
    <t>43,843651</t>
  </si>
  <si>
    <t>46,703501</t>
  </si>
  <si>
    <t>43,843104</t>
  </si>
  <si>
    <t>46,703452</t>
  </si>
  <si>
    <t>43,843129549292</t>
  </si>
  <si>
    <t>46,7031577037947</t>
  </si>
  <si>
    <t>43,8429999696163</t>
  </si>
  <si>
    <t>46,7034895594588</t>
  </si>
  <si>
    <t>43,8429311810424</t>
  </si>
  <si>
    <t>46,7034520255687</t>
  </si>
  <si>
    <t>43,842968</t>
  </si>
  <si>
    <t>46,703322</t>
  </si>
  <si>
    <t>43,842754</t>
  </si>
  <si>
    <t>46,703158</t>
  </si>
  <si>
    <t>43,842442</t>
  </si>
  <si>
    <t>46,702944</t>
  </si>
  <si>
    <t>43,8424</t>
  </si>
  <si>
    <t>46,70303</t>
  </si>
  <si>
    <t>43,84211</t>
  </si>
  <si>
    <t>46,703345</t>
  </si>
  <si>
    <t>43,841725</t>
  </si>
  <si>
    <t>46,702926</t>
  </si>
  <si>
    <t>43,841501</t>
  </si>
  <si>
    <t>46,702507</t>
  </si>
  <si>
    <t>43,843887</t>
  </si>
  <si>
    <t>46,704074</t>
  </si>
  <si>
    <t>43,843864</t>
  </si>
  <si>
    <t>46,704088</t>
  </si>
  <si>
    <t>43,844356</t>
  </si>
  <si>
    <t>46,704467</t>
  </si>
  <si>
    <t>43,844777</t>
  </si>
  <si>
    <t>46,704758</t>
  </si>
  <si>
    <t>43,844787</t>
  </si>
  <si>
    <t>46,704844</t>
  </si>
  <si>
    <t>43,8643332693492</t>
  </si>
  <si>
    <t>46,7367725058637</t>
  </si>
  <si>
    <t>43,8644092290328</t>
  </si>
  <si>
    <t>46,7365768497872</t>
  </si>
  <si>
    <t>43,832196</t>
  </si>
  <si>
    <t>46,729947</t>
  </si>
  <si>
    <t>43,832038</t>
  </si>
  <si>
    <t>46,729893</t>
  </si>
  <si>
    <t>43,826996</t>
  </si>
  <si>
    <t>46,728932</t>
  </si>
  <si>
    <t>43,826109</t>
  </si>
  <si>
    <t>46,728794</t>
  </si>
  <si>
    <t>43,8387123298719</t>
  </si>
  <si>
    <t>46,7324287897352</t>
  </si>
  <si>
    <t>43,8389155595856</t>
  </si>
  <si>
    <t>46,7329706934709</t>
  </si>
  <si>
    <t>43,8388295842384</t>
  </si>
  <si>
    <t>46,7329255526102</t>
  </si>
  <si>
    <t>43,8394325935853</t>
  </si>
  <si>
    <t>46,73083922706</t>
  </si>
  <si>
    <t>43,8394719766144</t>
  </si>
  <si>
    <t>46,7307506759661</t>
  </si>
  <si>
    <t>43,8395039025977</t>
  </si>
  <si>
    <t>46,7307670461385</t>
  </si>
  <si>
    <t>43,8395595284686</t>
  </si>
  <si>
    <t>46,7308231903937</t>
  </si>
  <si>
    <t>43,844701</t>
  </si>
  <si>
    <t>46,735875</t>
  </si>
  <si>
    <t>43,84564</t>
  </si>
  <si>
    <t>46,737483</t>
  </si>
  <si>
    <t>43,845395</t>
  </si>
  <si>
    <t>46,737244</t>
  </si>
  <si>
    <t>43,84527</t>
  </si>
  <si>
    <t>46,737311</t>
  </si>
  <si>
    <t>43,845094</t>
  </si>
  <si>
    <t>46,737519</t>
  </si>
  <si>
    <t>43,844541</t>
  </si>
  <si>
    <t>46,736957</t>
  </si>
  <si>
    <t>46,737648</t>
  </si>
  <si>
    <t>43,844309</t>
  </si>
  <si>
    <t>46,737369</t>
  </si>
  <si>
    <t>43,844833</t>
  </si>
  <si>
    <t>46,737829</t>
  </si>
  <si>
    <t>43,844139</t>
  </si>
  <si>
    <t>46,738394</t>
  </si>
  <si>
    <t>43,844253</t>
  </si>
  <si>
    <t>46,738677</t>
  </si>
  <si>
    <t>43,844387</t>
  </si>
  <si>
    <t>46,738965</t>
  </si>
  <si>
    <t>43,846022</t>
  </si>
  <si>
    <t>46,738437</t>
  </si>
  <si>
    <t>43,845328</t>
  </si>
  <si>
    <t>46,738992</t>
  </si>
  <si>
    <t>43,845389</t>
  </si>
  <si>
    <t>46,739189</t>
  </si>
  <si>
    <t>43,847817</t>
  </si>
  <si>
    <t>46,738522</t>
  </si>
  <si>
    <t>43,847162</t>
  </si>
  <si>
    <t>46,739123</t>
  </si>
  <si>
    <t>43,847209</t>
  </si>
  <si>
    <t>46,739027</t>
  </si>
  <si>
    <t>43,846496</t>
  </si>
  <si>
    <t>46,739459</t>
  </si>
  <si>
    <t>43,847982</t>
  </si>
  <si>
    <t>46,740292</t>
  </si>
  <si>
    <t>43,845967</t>
  </si>
  <si>
    <t>46,737972</t>
  </si>
  <si>
    <t>43,8486387939187</t>
  </si>
  <si>
    <t>46,7378628097928</t>
  </si>
  <si>
    <t>43,8486944379053</t>
  </si>
  <si>
    <t>46,7379272990758</t>
  </si>
  <si>
    <t>43,847926971639</t>
  </si>
  <si>
    <t>46,737693516159</t>
  </si>
  <si>
    <t>43,8402580665565</t>
  </si>
  <si>
    <t>46,7316426076086</t>
  </si>
  <si>
    <t>43,8403077003151</t>
  </si>
  <si>
    <t>46,7316495516326</t>
  </si>
  <si>
    <t>43,8403113492872</t>
  </si>
  <si>
    <t>46,7317379429685</t>
  </si>
  <si>
    <t>43,8402922213813</t>
  </si>
  <si>
    <t>46,7316476522205</t>
  </si>
  <si>
    <t>43,8403122598925</t>
  </si>
  <si>
    <t>46,7316912189762</t>
  </si>
  <si>
    <t>43,8402954099959</t>
  </si>
  <si>
    <t>46,7317972951982</t>
  </si>
  <si>
    <t>43,8402444024235</t>
  </si>
  <si>
    <t>46,7315895634973</t>
  </si>
  <si>
    <t>43,8402589755942</t>
  </si>
  <si>
    <t>46,7315680955741</t>
  </si>
  <si>
    <t>43,8402685387235</t>
  </si>
  <si>
    <t>46,7314746475266</t>
  </si>
  <si>
    <t>43,8402699056237</t>
  </si>
  <si>
    <t>46,7315775665221</t>
  </si>
  <si>
    <t>43,8403286544889</t>
  </si>
  <si>
    <t>46,7316217642262</t>
  </si>
  <si>
    <t>43,8403354851499</t>
  </si>
  <si>
    <t>46,7315245276973</t>
  </si>
  <si>
    <t>43,8402038711283</t>
  </si>
  <si>
    <t>46,7317208959967</t>
  </si>
  <si>
    <t>43,8402252756086</t>
  </si>
  <si>
    <t>46,7317101619283</t>
  </si>
  <si>
    <t>43,8402790147734</t>
  </si>
  <si>
    <t>46,7317373118475</t>
  </si>
  <si>
    <t>43,8402607984777</t>
  </si>
  <si>
    <t>46,7318149748011</t>
  </si>
  <si>
    <t>43,8402421263394</t>
  </si>
  <si>
    <t>46,7317903501481</t>
  </si>
  <si>
    <t>43,8402252758236</t>
  </si>
  <si>
    <t>46,731757517253</t>
  </si>
  <si>
    <t>43,8402849354504</t>
  </si>
  <si>
    <t>46,7318010837099</t>
  </si>
  <si>
    <t>43,8402976860593</t>
  </si>
  <si>
    <t>46,7315908256938</t>
  </si>
  <si>
    <t>43,8402434922825</t>
  </si>
  <si>
    <t>46,7317208956393</t>
  </si>
  <si>
    <t>43,840243036642</t>
  </si>
  <si>
    <t>46,7316748031185</t>
  </si>
  <si>
    <t>43,8402617091684</t>
  </si>
  <si>
    <t>46,7317802475132</t>
  </si>
  <si>
    <t>43,8402785590098</t>
  </si>
  <si>
    <t>46,7316653316935</t>
  </si>
  <si>
    <t>43,8402548777589</t>
  </si>
  <si>
    <t>46,7317398376725</t>
  </si>
  <si>
    <t>43,8403013290838</t>
  </si>
  <si>
    <t>46,7315415760576</t>
  </si>
  <si>
    <t>43,8402750693775</t>
  </si>
  <si>
    <t>46,7317066981591</t>
  </si>
  <si>
    <t>43,8402184450803</t>
  </si>
  <si>
    <t>46,7318894808376</t>
  </si>
  <si>
    <t>43,8401466781331</t>
  </si>
  <si>
    <t>46,7319909868327</t>
  </si>
  <si>
    <t>43,8400470171539</t>
  </si>
  <si>
    <t>46,7324270471952</t>
  </si>
  <si>
    <t>43,8401068109995</t>
  </si>
  <si>
    <t>46,7324602074713</t>
  </si>
  <si>
    <t>43,840027584133</t>
  </si>
  <si>
    <t>46,7324249746341</t>
  </si>
  <si>
    <t>43,8400982155393</t>
  </si>
  <si>
    <t>46,7325052844299</t>
  </si>
  <si>
    <t>43,8401154064448</t>
  </si>
  <si>
    <t>46,7324146123646</t>
  </si>
  <si>
    <t>43,8400866305499</t>
  </si>
  <si>
    <t>46,7324659067847</t>
  </si>
  <si>
    <t>43,8401180224775</t>
  </si>
  <si>
    <t>46,7323747166054</t>
  </si>
  <si>
    <t>43,8400750453028</t>
  </si>
  <si>
    <t>46,7325498431679</t>
  </si>
  <si>
    <t>43,8400559861347</t>
  </si>
  <si>
    <t>46,7324892223494</t>
  </si>
  <si>
    <t>43,8400952260338</t>
  </si>
  <si>
    <t>46,7323897422305</t>
  </si>
  <si>
    <t>43,8400820013945</t>
  </si>
  <si>
    <t>46,7324398288715</t>
  </si>
  <si>
    <t>43,8400713083216</t>
  </si>
  <si>
    <t>46,7324887042819</t>
  </si>
  <si>
    <t>43,8400488857792</t>
  </si>
  <si>
    <t>46,7323576182879</t>
  </si>
  <si>
    <t>43,8400746719404</t>
  </si>
  <si>
    <t>46,7322705730188</t>
  </si>
  <si>
    <t>43,8400903678475</t>
  </si>
  <si>
    <t>46,7322798993193</t>
  </si>
  <si>
    <t>43,8401139116992</t>
  </si>
  <si>
    <t>46,7323068419421</t>
  </si>
  <si>
    <t>43,8401318498679</t>
  </si>
  <si>
    <t>46,7323197951503</t>
  </si>
  <si>
    <t>43,8401412205139</t>
  </si>
  <si>
    <t>46,7323472080371</t>
  </si>
  <si>
    <t>43,8400784034506</t>
  </si>
  <si>
    <t>46,7323223245992</t>
  </si>
  <si>
    <t>43,8400630730746</t>
  </si>
  <si>
    <t>46,7323544655534</t>
  </si>
  <si>
    <t>43,8400533512855</t>
  </si>
  <si>
    <t>46,7324441491535</t>
  </si>
  <si>
    <t>43,8400653165252</t>
  </si>
  <si>
    <t>46,7323757200643</t>
  </si>
  <si>
    <t>43,8400810208038</t>
  </si>
  <si>
    <t>46,7323627600421</t>
  </si>
  <si>
    <t>43,8400817685736</t>
  </si>
  <si>
    <t>46,7324120082908</t>
  </si>
  <si>
    <t>43,8400798990487</t>
  </si>
  <si>
    <t>46,7323855697581</t>
  </si>
  <si>
    <t>43,8401010496264</t>
  </si>
  <si>
    <t>46,7324130518703</t>
  </si>
  <si>
    <t>43,8400423456108</t>
  </si>
  <si>
    <t>46,7323767635129</t>
  </si>
  <si>
    <t>43,8400857191268</t>
  </si>
  <si>
    <t>46,7324975514624</t>
  </si>
  <si>
    <t>43,8400712068145</t>
  </si>
  <si>
    <t>46,732641284617</t>
  </si>
  <si>
    <t>43,8363071737477</t>
  </si>
  <si>
    <t>46,7343753375495</t>
  </si>
  <si>
    <t>43,8373010586736</t>
  </si>
  <si>
    <t>46,7348686239921</t>
  </si>
  <si>
    <t>43,8376468424518</t>
  </si>
  <si>
    <t>46,7348052263368</t>
  </si>
  <si>
    <t>43,8374324356052</t>
  </si>
  <si>
    <t>46,7348788283373</t>
  </si>
  <si>
    <t>43,8375456514426</t>
  </si>
  <si>
    <t>46,7342997777728</t>
  </si>
  <si>
    <t>43,837413137596</t>
  </si>
  <si>
    <t>46,7343045705535</t>
  </si>
  <si>
    <t>43,8372313787521</t>
  </si>
  <si>
    <t>46,735224862228</t>
  </si>
  <si>
    <t>43,8372630369596</t>
  </si>
  <si>
    <t>46,7351661324654</t>
  </si>
  <si>
    <t>43,8372900384312</t>
  </si>
  <si>
    <t>46,7350340515832</t>
  </si>
  <si>
    <t>43,8375808101811</t>
  </si>
  <si>
    <t>46,7350280233915</t>
  </si>
  <si>
    <t>43,8371465683973</t>
  </si>
  <si>
    <t>46,7353374231111</t>
  </si>
  <si>
    <t>43,8374836240057</t>
  </si>
  <si>
    <t>46,7356810895712</t>
  </si>
  <si>
    <t>43,8375105581614</t>
  </si>
  <si>
    <t>46,7357335779171</t>
  </si>
  <si>
    <t>43,8376916125076</t>
  </si>
  <si>
    <t>46,7358820638986</t>
  </si>
  <si>
    <t>43,838009</t>
  </si>
  <si>
    <t>46,735531</t>
  </si>
  <si>
    <t>43,838027</t>
  </si>
  <si>
    <t>46,73539</t>
  </si>
  <si>
    <t>46,735493</t>
  </si>
  <si>
    <t>43,838037</t>
  </si>
  <si>
    <t>46,735473</t>
  </si>
  <si>
    <t>43,838051</t>
  </si>
  <si>
    <t>46,735474</t>
  </si>
  <si>
    <t>43,838136</t>
  </si>
  <si>
    <t>46,735701</t>
  </si>
  <si>
    <t>43,837787</t>
  </si>
  <si>
    <t>46,735774</t>
  </si>
  <si>
    <t>43,838361476295</t>
  </si>
  <si>
    <t>46,7359783029402</t>
  </si>
  <si>
    <t>43,8385185509539</t>
  </si>
  <si>
    <t>46,7363079577993</t>
  </si>
  <si>
    <t>43,8385887490233</t>
  </si>
  <si>
    <t>46,7360311501037</t>
  </si>
  <si>
    <t>43,838403554141</t>
  </si>
  <si>
    <t>46,7365869177889</t>
  </si>
  <si>
    <t>43,8386505793167</t>
  </si>
  <si>
    <t>46,735852661155</t>
  </si>
  <si>
    <t>43,8384795290862</t>
  </si>
  <si>
    <t>46,7355913504974</t>
  </si>
  <si>
    <t>43,8387906444281</t>
  </si>
  <si>
    <t>46,7356413604589</t>
  </si>
  <si>
    <t>43,838768297286</t>
  </si>
  <si>
    <t>46,7358189451519</t>
  </si>
  <si>
    <t>43,8385667871864</t>
  </si>
  <si>
    <t>46,7351883837558</t>
  </si>
  <si>
    <t>43,838492152664</t>
  </si>
  <si>
    <t>46,7351335915169</t>
  </si>
  <si>
    <t>43,8386564226063</t>
  </si>
  <si>
    <t>46,7349869516136</t>
  </si>
  <si>
    <t>43,8387412778661</t>
  </si>
  <si>
    <t>46,7351497950714</t>
  </si>
  <si>
    <t>43,838534</t>
  </si>
  <si>
    <t>46,734795</t>
  </si>
  <si>
    <t>43,8386855196306</t>
  </si>
  <si>
    <t>46,7348264276615</t>
  </si>
  <si>
    <t>43,8387160346161</t>
  </si>
  <si>
    <t>46,7346611364349</t>
  </si>
  <si>
    <t>43,8387279641091</t>
  </si>
  <si>
    <t>46,7345825359469</t>
  </si>
  <si>
    <t>43,8387495448184</t>
  </si>
  <si>
    <t>46,7344361052536</t>
  </si>
  <si>
    <t>43,8388114551094</t>
  </si>
  <si>
    <t>46,7346781859667</t>
  </si>
  <si>
    <t>43,8386366636288</t>
  </si>
  <si>
    <t>46,7347314424983</t>
  </si>
  <si>
    <t>43,838548656973</t>
  </si>
  <si>
    <t>46,7346205045637</t>
  </si>
  <si>
    <t>43,8385578647675</t>
  </si>
  <si>
    <t>46,7345662995741</t>
  </si>
  <si>
    <t>43,8384952542128</t>
  </si>
  <si>
    <t>46,7345112072064</t>
  </si>
  <si>
    <t>43,8387810693447</t>
  </si>
  <si>
    <t>46,7343721061507</t>
  </si>
  <si>
    <t>43,8387740589296</t>
  </si>
  <si>
    <t>46,7343096876816</t>
  </si>
  <si>
    <t>43,8388090209775</t>
  </si>
  <si>
    <t>46,7342284248304</t>
  </si>
  <si>
    <t>43,8390179114464</t>
  </si>
  <si>
    <t>46,7341181675539</t>
  </si>
  <si>
    <t>43,8385681392696</t>
  </si>
  <si>
    <t>46,7342778001494</t>
  </si>
  <si>
    <t>43,8386122855994</t>
  </si>
  <si>
    <t>46,7341105328207</t>
  </si>
  <si>
    <t>43,8386863029404</t>
  </si>
  <si>
    <t>46,7339354741464</t>
  </si>
  <si>
    <t>43,8387137642423</t>
  </si>
  <si>
    <t>46,7338498176616</t>
  </si>
  <si>
    <t>43,8387618426271</t>
  </si>
  <si>
    <t>46,7337240101002</t>
  </si>
  <si>
    <t>43,8390536231698</t>
  </si>
  <si>
    <t>46,734616996238</t>
  </si>
  <si>
    <t>43,8390698681503</t>
  </si>
  <si>
    <t>46,7342261155704</t>
  </si>
  <si>
    <t>43,8389827818671</t>
  </si>
  <si>
    <t>46,7343810300155</t>
  </si>
  <si>
    <t>43,8368683544076</t>
  </si>
  <si>
    <t>46,7339182009589</t>
  </si>
  <si>
    <t>43,8367585352472</t>
  </si>
  <si>
    <t>46,7338599084268</t>
  </si>
  <si>
    <t>43,8370295530802</t>
  </si>
  <si>
    <t>46,7333170992243</t>
  </si>
  <si>
    <t>43,8365972218636</t>
  </si>
  <si>
    <t>46,7332363728192</t>
  </si>
  <si>
    <t>43,8366365897058</t>
  </si>
  <si>
    <t>46,7331319889005</t>
  </si>
  <si>
    <t>43,836818</t>
  </si>
  <si>
    <t>46,732747</t>
  </si>
  <si>
    <t>43,8369382388406</t>
  </si>
  <si>
    <t>46,7326955824643</t>
  </si>
  <si>
    <t>43,8367600645801</t>
  </si>
  <si>
    <t>46,7326129856974</t>
  </si>
  <si>
    <t>43,8368734792373</t>
  </si>
  <si>
    <t>46,7327290051733</t>
  </si>
  <si>
    <t>43,8372442389557</t>
  </si>
  <si>
    <t>46,7328863548712</t>
  </si>
  <si>
    <t>43,8371804888535</t>
  </si>
  <si>
    <t>46,7328608022479</t>
  </si>
  <si>
    <t>43,848795</t>
  </si>
  <si>
    <t>46,73225</t>
  </si>
  <si>
    <t>43,849653</t>
  </si>
  <si>
    <t>46,725219</t>
  </si>
  <si>
    <t>43,849459</t>
  </si>
  <si>
    <t>46,727878</t>
  </si>
  <si>
    <t>43,849277</t>
  </si>
  <si>
    <t>46,728045</t>
  </si>
  <si>
    <t>43,848384</t>
  </si>
  <si>
    <t>46,726786</t>
  </si>
  <si>
    <t>43,8488</t>
  </si>
  <si>
    <t>46,72645</t>
  </si>
  <si>
    <t>43,848726</t>
  </si>
  <si>
    <t>46,724863</t>
  </si>
  <si>
    <t>43,849147</t>
  </si>
  <si>
    <t>46,725031</t>
  </si>
  <si>
    <t>43,849478</t>
  </si>
  <si>
    <t>46,724603</t>
  </si>
  <si>
    <t>43,850425</t>
  </si>
  <si>
    <t>46,723467</t>
  </si>
  <si>
    <t>43,849948</t>
  </si>
  <si>
    <t>46,728261</t>
  </si>
  <si>
    <t>43,848547</t>
  </si>
  <si>
    <t>46,727473</t>
  </si>
  <si>
    <t>43,847816</t>
  </si>
  <si>
    <t>46,726168</t>
  </si>
  <si>
    <t>43,849015</t>
  </si>
  <si>
    <t>46,725364</t>
  </si>
  <si>
    <t>43,8487249460019</t>
  </si>
  <si>
    <t>46,7199576360488</t>
  </si>
  <si>
    <t>43,849624</t>
  </si>
  <si>
    <t>46,720577</t>
  </si>
  <si>
    <t>43,85015</t>
  </si>
  <si>
    <t>46,721235</t>
  </si>
  <si>
    <t>43,850103</t>
  </si>
  <si>
    <t>46,721591</t>
  </si>
  <si>
    <t>43,850368</t>
  </si>
  <si>
    <t>46,721831</t>
  </si>
  <si>
    <t>43,850486</t>
  </si>
  <si>
    <t>46,721607</t>
  </si>
  <si>
    <t>43,850631</t>
  </si>
  <si>
    <t>46,721767</t>
  </si>
  <si>
    <t>43,850807</t>
  </si>
  <si>
    <t>46,722385</t>
  </si>
  <si>
    <t>43,84901</t>
  </si>
  <si>
    <t>46,719291</t>
  </si>
  <si>
    <t>43,849189</t>
  </si>
  <si>
    <t>46,71899</t>
  </si>
  <si>
    <t>43,849283</t>
  </si>
  <si>
    <t>46,718879</t>
  </si>
  <si>
    <t>43,85023</t>
  </si>
  <si>
    <t>46,719674</t>
  </si>
  <si>
    <t>43,850364</t>
  </si>
  <si>
    <t>46,71984</t>
  </si>
  <si>
    <t>43,851084</t>
  </si>
  <si>
    <t>46,720962</t>
  </si>
  <si>
    <t>43,851456</t>
  </si>
  <si>
    <t>46,721289</t>
  </si>
  <si>
    <t>43,85004</t>
  </si>
  <si>
    <t>46,718427</t>
  </si>
  <si>
    <t>43,851178</t>
  </si>
  <si>
    <t>46,719976</t>
  </si>
  <si>
    <t>43,850155</t>
  </si>
  <si>
    <t>46,720560999999996</t>
  </si>
  <si>
    <t>43,849117</t>
  </si>
  <si>
    <t>46,717939</t>
  </si>
  <si>
    <t>43,848505</t>
  </si>
  <si>
    <t>46,717518</t>
  </si>
  <si>
    <t>43,84821</t>
  </si>
  <si>
    <t>46,71733</t>
  </si>
  <si>
    <t>43,845327</t>
  </si>
  <si>
    <t>46,72888</t>
  </si>
  <si>
    <t>43,843907</t>
  </si>
  <si>
    <t>46,727763</t>
  </si>
  <si>
    <t>43,844012</t>
  </si>
  <si>
    <t>46,727918</t>
  </si>
  <si>
    <t>43,843252</t>
  </si>
  <si>
    <t>46,72771</t>
  </si>
  <si>
    <t>43,84438</t>
  </si>
  <si>
    <t>46,728487</t>
  </si>
  <si>
    <t>43,845582</t>
  </si>
  <si>
    <t>46,728762</t>
  </si>
  <si>
    <t>43,845603</t>
  </si>
  <si>
    <t>46,729229</t>
  </si>
  <si>
    <t>43,845004</t>
  </si>
  <si>
    <t>46,726741</t>
  </si>
  <si>
    <t>43,844663</t>
  </si>
  <si>
    <t>46,726732</t>
  </si>
  <si>
    <t>43,843575</t>
  </si>
  <si>
    <t>46,726282</t>
  </si>
  <si>
    <t>43,849838</t>
  </si>
  <si>
    <t>46,73077</t>
  </si>
  <si>
    <t>43,849137</t>
  </si>
  <si>
    <t>46,73071</t>
  </si>
  <si>
    <t>43,846682</t>
  </si>
  <si>
    <t>46,72952</t>
  </si>
  <si>
    <t>43,846628</t>
  </si>
  <si>
    <t>46,730074</t>
  </si>
  <si>
    <t>43,84441</t>
  </si>
  <si>
    <t>46,729011</t>
  </si>
  <si>
    <t>43,843283</t>
  </si>
  <si>
    <t>46,728436</t>
  </si>
  <si>
    <t>43,844842</t>
  </si>
  <si>
    <t>46,730173</t>
  </si>
  <si>
    <t>43,843261</t>
  </si>
  <si>
    <t>46,72943</t>
  </si>
  <si>
    <t>43,843048</t>
  </si>
  <si>
    <t>46,729527</t>
  </si>
  <si>
    <t>43,843685</t>
  </si>
  <si>
    <t>46,72983</t>
  </si>
  <si>
    <t>43,846095</t>
  </si>
  <si>
    <t>46,731003</t>
  </si>
  <si>
    <t>43,846983</t>
  </si>
  <si>
    <t>46,731174</t>
  </si>
  <si>
    <t>43,848278</t>
  </si>
  <si>
    <t>46,728269</t>
  </si>
  <si>
    <t>43,848513</t>
  </si>
  <si>
    <t>46,728256</t>
  </si>
  <si>
    <t>43,84875</t>
  </si>
  <si>
    <t>46,728452</t>
  </si>
  <si>
    <t>43,8469267067647</t>
  </si>
  <si>
    <t>46,7267981720082</t>
  </si>
  <si>
    <t>43,8470319656644</t>
  </si>
  <si>
    <t>46,7263434466648</t>
  </si>
  <si>
    <t>43,846195</t>
  </si>
  <si>
    <t>46,725525</t>
  </si>
  <si>
    <t>43,845768</t>
  </si>
  <si>
    <t>46,725568</t>
  </si>
  <si>
    <t>43,846203</t>
  </si>
  <si>
    <t>46,726253</t>
  </si>
  <si>
    <t>43,84609</t>
  </si>
  <si>
    <t>46,726618</t>
  </si>
  <si>
    <t>43,84762</t>
  </si>
  <si>
    <t>46,729728</t>
  </si>
  <si>
    <t>43,84929</t>
  </si>
  <si>
    <t>46,730507</t>
  </si>
  <si>
    <t>43,849507</t>
  </si>
  <si>
    <t>46,728836</t>
  </si>
  <si>
    <t>43,846114</t>
  </si>
  <si>
    <t>46,726267</t>
  </si>
  <si>
    <t>46,731265</t>
  </si>
  <si>
    <t>43,844892</t>
  </si>
  <si>
    <t>46,731052</t>
  </si>
  <si>
    <t>43,844466</t>
  </si>
  <si>
    <t>46,730765</t>
  </si>
  <si>
    <t>43,844225</t>
  </si>
  <si>
    <t>46,730825</t>
  </si>
  <si>
    <t>43,843591</t>
  </si>
  <si>
    <t>46,730395</t>
  </si>
  <si>
    <t>43,846801</t>
  </si>
  <si>
    <t>46,731981</t>
  </si>
  <si>
    <t>43,8463603559824</t>
  </si>
  <si>
    <t>46,7314314268143</t>
  </si>
  <si>
    <t>43,846338</t>
  </si>
  <si>
    <t>46,731747</t>
  </si>
  <si>
    <t>43,8462096982153</t>
  </si>
  <si>
    <t>46,7317388269246</t>
  </si>
  <si>
    <t>43,846175</t>
  </si>
  <si>
    <t>46,731645</t>
  </si>
  <si>
    <t>43,845996</t>
  </si>
  <si>
    <t>46,731582</t>
  </si>
  <si>
    <t>43,847803</t>
  </si>
  <si>
    <t>46,732451</t>
  </si>
  <si>
    <t>43,848151</t>
  </si>
  <si>
    <t>46,732663</t>
  </si>
  <si>
    <t>43,848558</t>
  </si>
  <si>
    <t>46,732754</t>
  </si>
  <si>
    <t>43,847962</t>
  </si>
  <si>
    <t>46,718695</t>
  </si>
  <si>
    <t>43,848306</t>
  </si>
  <si>
    <t>46,718765</t>
  </si>
  <si>
    <t>43,84823</t>
  </si>
  <si>
    <t>46,718729</t>
  </si>
  <si>
    <t>43,848195</t>
  </si>
  <si>
    <t>46,718099</t>
  </si>
  <si>
    <t>43,848231</t>
  </si>
  <si>
    <t>46,718044</t>
  </si>
  <si>
    <t>43,848074</t>
  </si>
  <si>
    <t>46,717846</t>
  </si>
  <si>
    <t>43,847984</t>
  </si>
  <si>
    <t>46,71789</t>
  </si>
  <si>
    <t>43,844578</t>
  </si>
  <si>
    <t>46,725552</t>
  </si>
  <si>
    <t>43,844245</t>
  </si>
  <si>
    <t>46,724607</t>
  </si>
  <si>
    <t>43,84419</t>
  </si>
  <si>
    <t>46,724888</t>
  </si>
  <si>
    <t>43,843908</t>
  </si>
  <si>
    <t>46,724773</t>
  </si>
  <si>
    <t>43,844219</t>
  </si>
  <si>
    <t>46,72485</t>
  </si>
  <si>
    <t>43,84407</t>
  </si>
  <si>
    <t>46,723145</t>
  </si>
  <si>
    <t>43,8434783541447</t>
  </si>
  <si>
    <t>46,7258667370904</t>
  </si>
  <si>
    <t>43,8432650404013</t>
  </si>
  <si>
    <t>46,7257756839065</t>
  </si>
  <si>
    <t>43,8430462567845</t>
  </si>
  <si>
    <t>46,7256776563061</t>
  </si>
  <si>
    <t>43,843181151312</t>
  </si>
  <si>
    <t>46,7263470984813</t>
  </si>
  <si>
    <t>43,8434770211997</t>
  </si>
  <si>
    <t>46,7264677325756</t>
  </si>
  <si>
    <t>43,846042</t>
  </si>
  <si>
    <t>46,727379</t>
  </si>
  <si>
    <t>43,845475</t>
  </si>
  <si>
    <t>46,726847</t>
  </si>
  <si>
    <t>43,845705</t>
  </si>
  <si>
    <t>46,727737</t>
  </si>
  <si>
    <t>43,845668</t>
  </si>
  <si>
    <t>46,727988</t>
  </si>
  <si>
    <t>43,8451378960209</t>
  </si>
  <si>
    <t>46,7265429671973</t>
  </si>
  <si>
    <t>43,8445711035006</t>
  </si>
  <si>
    <t>46,7268194587087</t>
  </si>
  <si>
    <t>43,8449609307742</t>
  </si>
  <si>
    <t>46,7263966277539</t>
  </si>
  <si>
    <t>43,8448630705433</t>
  </si>
  <si>
    <t>46,7263556495602</t>
  </si>
  <si>
    <t>43,8451936409236</t>
  </si>
  <si>
    <t>46,7263484721465</t>
  </si>
  <si>
    <t>43,845616</t>
  </si>
  <si>
    <t>46,727021</t>
  </si>
  <si>
    <t>43,845808</t>
  </si>
  <si>
    <t>46,727747</t>
  </si>
  <si>
    <t>43,845766</t>
  </si>
  <si>
    <t>46,728087</t>
  </si>
  <si>
    <t>43,846743</t>
  </si>
  <si>
    <t>46,73492</t>
  </si>
  <si>
    <t>43,8507726315304</t>
  </si>
  <si>
    <t>46,730688326856</t>
  </si>
  <si>
    <t>43,85067670585</t>
  </si>
  <si>
    <t>46,7306600032981</t>
  </si>
  <si>
    <t>43,8507442254301</t>
  </si>
  <si>
    <t>46,7306014764642</t>
  </si>
  <si>
    <t>43,8508676051603</t>
  </si>
  <si>
    <t>46,7306121202715</t>
  </si>
  <si>
    <t>43,8505441895719</t>
  </si>
  <si>
    <t>46,7305693878585</t>
  </si>
  <si>
    <t>43,8505277480274</t>
  </si>
  <si>
    <t>46,7306436747208</t>
  </si>
  <si>
    <t>43,850546018194</t>
  </si>
  <si>
    <t>46,7305025283448</t>
  </si>
  <si>
    <t>43,8504528317918</t>
  </si>
  <si>
    <t>46,7304899046501</t>
  </si>
  <si>
    <t>43,8504485877162</t>
  </si>
  <si>
    <t>46,7306041599631</t>
  </si>
  <si>
    <t>43,8504704811712</t>
  </si>
  <si>
    <t>46,7310010087043</t>
  </si>
  <si>
    <t>43,8505252398935</t>
  </si>
  <si>
    <t>46,7309334445282</t>
  </si>
  <si>
    <t>43,8505312979182</t>
  </si>
  <si>
    <t>46,7309829906103</t>
  </si>
  <si>
    <t>43,8505773571327</t>
  </si>
  <si>
    <t>46,7309648022392</t>
  </si>
  <si>
    <t>43,8503757517286</t>
  </si>
  <si>
    <t>46,7306164111528</t>
  </si>
  <si>
    <t>43,8504233516723</t>
  </si>
  <si>
    <t>46,7306790269034</t>
  </si>
  <si>
    <t>43,8499855828771</t>
  </si>
  <si>
    <t>46,7305086172562</t>
  </si>
  <si>
    <t>43,849965171766</t>
  </si>
  <si>
    <t>46,730576231441</t>
  </si>
  <si>
    <t>43,8500420812142</t>
  </si>
  <si>
    <t>46,7305546115719</t>
  </si>
  <si>
    <t>43,8496827081628</t>
  </si>
  <si>
    <t>46,7311559589611</t>
  </si>
  <si>
    <t>43,8507086759754</t>
  </si>
  <si>
    <t>46,7315821728617</t>
  </si>
  <si>
    <t>43,8508867228095</t>
  </si>
  <si>
    <t>46,7316907888264</t>
  </si>
  <si>
    <t>43,8507842902432</t>
  </si>
  <si>
    <t>46,7316189360986</t>
  </si>
  <si>
    <t>43,8506903307308</t>
  </si>
  <si>
    <t>46,7317118647717</t>
  </si>
  <si>
    <t>43,8508228666272</t>
  </si>
  <si>
    <t>46,7317711944198</t>
  </si>
  <si>
    <t>43,8510377729543</t>
  </si>
  <si>
    <t>46,7317179002544</t>
  </si>
  <si>
    <t>43,8510311743997</t>
  </si>
  <si>
    <t>46,7318498316252</t>
  </si>
  <si>
    <t>43,8500215650148</t>
  </si>
  <si>
    <t>46,7325806399967</t>
  </si>
  <si>
    <t>43,850080832138</t>
  </si>
  <si>
    <t>46,7322422802869</t>
  </si>
  <si>
    <t>43,8499754296266</t>
  </si>
  <si>
    <t>46,7327349471688</t>
  </si>
  <si>
    <t>43,8494978878439</t>
  </si>
  <si>
    <t>46,7326943493903</t>
  </si>
  <si>
    <t>43,8494770206824</t>
  </si>
  <si>
    <t>46,7327935354271</t>
  </si>
  <si>
    <t>43,8494512413819</t>
  </si>
  <si>
    <t>46,7328907891923</t>
  </si>
  <si>
    <t>43,8499165088834</t>
  </si>
  <si>
    <t>46,7307006414661</t>
  </si>
  <si>
    <t>43,8487811306259</t>
  </si>
  <si>
    <t>46,7305594990192</t>
  </si>
  <si>
    <t>43,8487712586595</t>
  </si>
  <si>
    <t>46,7307851210955</t>
  </si>
  <si>
    <t>43,8490168664187</t>
  </si>
  <si>
    <t>46,7308538814523</t>
  </si>
  <si>
    <t>43,8484951847059</t>
  </si>
  <si>
    <t>46,7306028668841</t>
  </si>
  <si>
    <t>43,8484141821659</t>
  </si>
  <si>
    <t>46,7305186357528</t>
  </si>
  <si>
    <t>43,8479456355775</t>
  </si>
  <si>
    <t>46,7293913584099</t>
  </si>
  <si>
    <t>43,8519172936484</t>
  </si>
  <si>
    <t>46,7339515531276</t>
  </si>
  <si>
    <t>43,8516842834446</t>
  </si>
  <si>
    <t>46,7345344234591</t>
  </si>
  <si>
    <t>43,8516110784431</t>
  </si>
  <si>
    <t>46,7346717122211</t>
  </si>
  <si>
    <t>43,852319593547</t>
  </si>
  <si>
    <t>46,7336052596841</t>
  </si>
  <si>
    <t>43,8524392237966</t>
  </si>
  <si>
    <t>46,7332857020159</t>
  </si>
  <si>
    <t>43,8521071527643</t>
  </si>
  <si>
    <t>46,7330579872075</t>
  </si>
  <si>
    <t>43,8515472214112</t>
  </si>
  <si>
    <t>46,7341247238843</t>
  </si>
  <si>
    <t>43,851321347003</t>
  </si>
  <si>
    <t>46,734941314917</t>
  </si>
  <si>
    <t>43,851415385729</t>
  </si>
  <si>
    <t>46,7330820280359</t>
  </si>
  <si>
    <t>43,8515646723279</t>
  </si>
  <si>
    <t>46,7326468862504</t>
  </si>
  <si>
    <t>43,8517605566033</t>
  </si>
  <si>
    <t>46,7326205097971</t>
  </si>
  <si>
    <t>43,8516987522679</t>
  </si>
  <si>
    <t>46,7330793869508</t>
  </si>
  <si>
    <t>43,8518313626448</t>
  </si>
  <si>
    <t>46,7332397193917</t>
  </si>
  <si>
    <t>43,8516939987758</t>
  </si>
  <si>
    <t>46,7332363013005</t>
  </si>
  <si>
    <t>43,8517928907282</t>
  </si>
  <si>
    <t>46,7330622437886</t>
  </si>
  <si>
    <t>43,8512746488227</t>
  </si>
  <si>
    <t>46,7326046963759</t>
  </si>
  <si>
    <t>43,848408</t>
  </si>
  <si>
    <t>46,720601</t>
  </si>
  <si>
    <t>43,848166</t>
  </si>
  <si>
    <t>46,72156</t>
  </si>
  <si>
    <t>43,848104</t>
  </si>
  <si>
    <t>46,721906</t>
  </si>
  <si>
    <t>43,847883</t>
  </si>
  <si>
    <t>46,722832</t>
  </si>
  <si>
    <t>43,847544</t>
  </si>
  <si>
    <t>46,723273</t>
  </si>
  <si>
    <t>43,847651</t>
  </si>
  <si>
    <t>46,723913</t>
  </si>
  <si>
    <t>43,847663</t>
  </si>
  <si>
    <t>46,723747</t>
  </si>
  <si>
    <t>43,848853</t>
  </si>
  <si>
    <t>46,721795</t>
  </si>
  <si>
    <t>43,848656</t>
  </si>
  <si>
    <t>46,722529</t>
  </si>
  <si>
    <t>43,848818</t>
  </si>
  <si>
    <t>46,721446</t>
  </si>
  <si>
    <t>43,848479</t>
  </si>
  <si>
    <t>46,721361</t>
  </si>
  <si>
    <t>43,847776</t>
  </si>
  <si>
    <t>46,721386</t>
  </si>
  <si>
    <t>43,847447</t>
  </si>
  <si>
    <t>46,721587</t>
  </si>
  <si>
    <t>43,847258</t>
  </si>
  <si>
    <t>46,721874</t>
  </si>
  <si>
    <t>43,847156</t>
  </si>
  <si>
    <t>46,721669</t>
  </si>
  <si>
    <t>43,847881</t>
  </si>
  <si>
    <t>46,721555</t>
  </si>
  <si>
    <t>43,848422</t>
  </si>
  <si>
    <t>46,723099</t>
  </si>
  <si>
    <t>46,723257</t>
  </si>
  <si>
    <t>43,848221</t>
  </si>
  <si>
    <t>46,723245</t>
  </si>
  <si>
    <t>43,849022</t>
  </si>
  <si>
    <t>46,723657</t>
  </si>
  <si>
    <t>43,848241</t>
  </si>
  <si>
    <t>46,724107</t>
  </si>
  <si>
    <t>46,72398</t>
  </si>
  <si>
    <t>43,847645</t>
  </si>
  <si>
    <t>46,724781</t>
  </si>
  <si>
    <t>43,847129</t>
  </si>
  <si>
    <t>46,724179</t>
  </si>
  <si>
    <t>43,846888</t>
  </si>
  <si>
    <t>46,724056</t>
  </si>
  <si>
    <t>43,8463750470089</t>
  </si>
  <si>
    <t>46,7242627027822</t>
  </si>
  <si>
    <t>43,846484</t>
  </si>
  <si>
    <t>46,724195</t>
  </si>
  <si>
    <t>43,84608</t>
  </si>
  <si>
    <t>46,724105</t>
  </si>
  <si>
    <t>43,8466</t>
  </si>
  <si>
    <t>46,724775</t>
  </si>
  <si>
    <t>43,847065</t>
  </si>
  <si>
    <t>46,725207</t>
  </si>
  <si>
    <t>43,845063</t>
  </si>
  <si>
    <t>46,723778</t>
  </si>
  <si>
    <t>43,845192</t>
  </si>
  <si>
    <t>46,724302</t>
  </si>
  <si>
    <t>43,844625</t>
  </si>
  <si>
    <t>46,724003</t>
  </si>
  <si>
    <t>43,845517</t>
  </si>
  <si>
    <t>46,723502</t>
  </si>
  <si>
    <t>43,845228</t>
  </si>
  <si>
    <t>46,723397</t>
  </si>
  <si>
    <t>43,844878</t>
  </si>
  <si>
    <t>46,723218</t>
  </si>
  <si>
    <t>46,723125</t>
  </si>
  <si>
    <t>43,84468</t>
  </si>
  <si>
    <t>46,722973</t>
  </si>
  <si>
    <t>43,84435</t>
  </si>
  <si>
    <t>46,722925</t>
  </si>
  <si>
    <t>43,844331</t>
  </si>
  <si>
    <t>46,722915</t>
  </si>
  <si>
    <t>46,729388</t>
  </si>
  <si>
    <t>43,847213</t>
  </si>
  <si>
    <t>46,728841</t>
  </si>
  <si>
    <t>43,847478</t>
  </si>
  <si>
    <t>46,728395</t>
  </si>
  <si>
    <t>43,847388</t>
  </si>
  <si>
    <t>46,728785</t>
  </si>
  <si>
    <t>43,847288</t>
  </si>
  <si>
    <t>46,729058</t>
  </si>
  <si>
    <t>43,847078</t>
  </si>
  <si>
    <t>46,727892</t>
  </si>
  <si>
    <t>43,848808</t>
  </si>
  <si>
    <t>46,72871</t>
  </si>
  <si>
    <t>43,849148</t>
  </si>
  <si>
    <t>46,729747</t>
  </si>
  <si>
    <t>43,849082</t>
  </si>
  <si>
    <t>46,729894</t>
  </si>
  <si>
    <t>43,8407148159022</t>
  </si>
  <si>
    <t>46,73141424568</t>
  </si>
  <si>
    <t>43,8407128760419</t>
  </si>
  <si>
    <t>46,7313846390298</t>
  </si>
  <si>
    <t>43,8406939531914</t>
  </si>
  <si>
    <t>46,7313637853668</t>
  </si>
  <si>
    <t>43,840672119017</t>
  </si>
  <si>
    <t>46,7313119874082</t>
  </si>
  <si>
    <t>43,8407172430682</t>
  </si>
  <si>
    <t>46,7314579636287</t>
  </si>
  <si>
    <t>43,8406897330959</t>
  </si>
  <si>
    <t>46,7314442682082</t>
  </si>
  <si>
    <t>43,8406684859612</t>
  </si>
  <si>
    <t>46,7313612070427</t>
  </si>
  <si>
    <t>43,8406898649568</t>
  </si>
  <si>
    <t>46,7314875090542</t>
  </si>
  <si>
    <t>43,8406535904592</t>
  </si>
  <si>
    <t>46,7314930973016</t>
  </si>
  <si>
    <t>43,8406475444888</t>
  </si>
  <si>
    <t>46,7314167270486</t>
  </si>
  <si>
    <t>43,8406737432049</t>
  </si>
  <si>
    <t>46,7316132407432</t>
  </si>
  <si>
    <t>43,8406912085648</t>
  </si>
  <si>
    <t>46,7315331449783</t>
  </si>
  <si>
    <t>43,84066836915</t>
  </si>
  <si>
    <t>46,7315787809862</t>
  </si>
  <si>
    <t>43,8406314228159</t>
  </si>
  <si>
    <t>46,7315415273281</t>
  </si>
  <si>
    <t>43,8407348717108</t>
  </si>
  <si>
    <t>46,7313301112968</t>
  </si>
  <si>
    <t>43,8407476346427</t>
  </si>
  <si>
    <t>46,7312528093804</t>
  </si>
  <si>
    <t>43,8407127034929</t>
  </si>
  <si>
    <t>46,7312258006316</t>
  </si>
  <si>
    <t>43,8407597258541</t>
  </si>
  <si>
    <t>46,731190408952</t>
  </si>
  <si>
    <t>43,8406482163109</t>
  </si>
  <si>
    <t>46,7314400106638</t>
  </si>
  <si>
    <t>43,8406703839203</t>
  </si>
  <si>
    <t>46,7313934432715</t>
  </si>
  <si>
    <t>43,8406166443589</t>
  </si>
  <si>
    <t>46,731565742343</t>
  </si>
  <si>
    <t>43,8406267207384</t>
  </si>
  <si>
    <t>46,7316542200497</t>
  </si>
  <si>
    <t>43,840673071057</t>
  </si>
  <si>
    <t>46,7314362851497</t>
  </si>
  <si>
    <t>43,8406891922934</t>
  </si>
  <si>
    <t>46,7312397710394</t>
  </si>
  <si>
    <t>43,8407093449777</t>
  </si>
  <si>
    <t>46,7312770247256</t>
  </si>
  <si>
    <t>43,8407140474256</t>
  </si>
  <si>
    <t>46,7313235920262</t>
  </si>
  <si>
    <t>43,840642842674</t>
  </si>
  <si>
    <t>46,7315983393162</t>
  </si>
  <si>
    <t>43,8406092551728</t>
  </si>
  <si>
    <t>46,7316095155556</t>
  </si>
  <si>
    <t>43,8405938049586</t>
  </si>
  <si>
    <t>46,7316430439955</t>
  </si>
  <si>
    <t>43,8407100163567</t>
  </si>
  <si>
    <t>46,7311987915654</t>
  </si>
  <si>
    <t>43,8407301687196</t>
  </si>
  <si>
    <t>46,731168988251</t>
  </si>
  <si>
    <t>43,8407503210679</t>
  </si>
  <si>
    <t>46,7311373221991</t>
  </si>
  <si>
    <t>43,8407671149289</t>
  </si>
  <si>
    <t>46,7311550176216</t>
  </si>
  <si>
    <t>43,8406979256664</t>
  </si>
  <si>
    <t>46,7313897177086</t>
  </si>
  <si>
    <t>43,8406654876507</t>
  </si>
  <si>
    <t>46,7314140189235</t>
  </si>
  <si>
    <t>43,8406850880537</t>
  </si>
  <si>
    <t>46,7313691386695</t>
  </si>
  <si>
    <t>43,8407085496785</t>
  </si>
  <si>
    <t>46,7314819564858</t>
  </si>
  <si>
    <t>43,8406935026831</t>
  </si>
  <si>
    <t>46,7314178837595</t>
  </si>
  <si>
    <t>43,85248</t>
  </si>
  <si>
    <t>46,715483</t>
  </si>
  <si>
    <t>Фидер №15</t>
  </si>
  <si>
    <t>46,726273</t>
  </si>
  <si>
    <t>43,856734</t>
  </si>
  <si>
    <t>46,726174</t>
  </si>
  <si>
    <t>43,85594</t>
  </si>
  <si>
    <t>46,726077</t>
  </si>
  <si>
    <t>43,855496</t>
  </si>
  <si>
    <t>46,725963</t>
  </si>
  <si>
    <t>43,854988</t>
  </si>
  <si>
    <t>46,725637</t>
  </si>
  <si>
    <t>43,857005</t>
  </si>
  <si>
    <t>46,725022</t>
  </si>
  <si>
    <t>43,856856</t>
  </si>
  <si>
    <t>46,724892</t>
  </si>
  <si>
    <t>43,856676</t>
  </si>
  <si>
    <t>46,725587</t>
  </si>
  <si>
    <t>43,856629</t>
  </si>
  <si>
    <t>46,725378</t>
  </si>
  <si>
    <t>43,857433</t>
  </si>
  <si>
    <t>46,724678</t>
  </si>
  <si>
    <t>43,854944</t>
  </si>
  <si>
    <t>46,723589</t>
  </si>
  <si>
    <t>43,855834478709</t>
  </si>
  <si>
    <t>46,7231235010234</t>
  </si>
  <si>
    <t>43,8558060768821</t>
  </si>
  <si>
    <t>46,7227601789594</t>
  </si>
  <si>
    <t>43,8559545953862</t>
  </si>
  <si>
    <t>46,7231482929756</t>
  </si>
  <si>
    <t>43,854472</t>
  </si>
  <si>
    <t>46,724453</t>
  </si>
  <si>
    <t>43,854504</t>
  </si>
  <si>
    <t>46,724396</t>
  </si>
  <si>
    <t>43,854673</t>
  </si>
  <si>
    <t>46,724432</t>
  </si>
  <si>
    <t>43,854796</t>
  </si>
  <si>
    <t>46,724423</t>
  </si>
  <si>
    <t>43,854998</t>
  </si>
  <si>
    <t>46,724347</t>
  </si>
  <si>
    <t>43,85529</t>
  </si>
  <si>
    <t>46,724283</t>
  </si>
  <si>
    <t>43,855487</t>
  </si>
  <si>
    <t>46,724185</t>
  </si>
  <si>
    <t>43,8556551881849</t>
  </si>
  <si>
    <t>46,7242361235481</t>
  </si>
  <si>
    <t>43,855643174957</t>
  </si>
  <si>
    <t>46,7243882146886</t>
  </si>
  <si>
    <t>43,8556139765271</t>
  </si>
  <si>
    <t>46,724402729077</t>
  </si>
  <si>
    <t>43,8555819520826</t>
  </si>
  <si>
    <t>46,7244149376416</t>
  </si>
  <si>
    <t>43,8556420022334</t>
  </si>
  <si>
    <t>46,7243516700303</t>
  </si>
  <si>
    <t>43,8556091745828</t>
  </si>
  <si>
    <t>46,7243538899867</t>
  </si>
  <si>
    <t>43,8555771483169</t>
  </si>
  <si>
    <t>46,7243738703165</t>
  </si>
  <si>
    <t>43,8555515280068</t>
  </si>
  <si>
    <t>46,7243794201704</t>
  </si>
  <si>
    <t>43,8556396050717</t>
  </si>
  <si>
    <t>46,7242972723146</t>
  </si>
  <si>
    <t>43,8556107808233</t>
  </si>
  <si>
    <t>46,7243061434265</t>
  </si>
  <si>
    <t>43,8555503050523</t>
  </si>
  <si>
    <t>46,7244192900899</t>
  </si>
  <si>
    <t>43,855956</t>
  </si>
  <si>
    <t>46,724152</t>
  </si>
  <si>
    <t>43,8566524307404</t>
  </si>
  <si>
    <t>46,7236266101967</t>
  </si>
  <si>
    <t>43,8566816422815</t>
  </si>
  <si>
    <t>46,7240155383404</t>
  </si>
  <si>
    <t>43,856788</t>
  </si>
  <si>
    <t>46,72387</t>
  </si>
  <si>
    <t>43,8569296166164</t>
  </si>
  <si>
    <t>46,7240155880275</t>
  </si>
  <si>
    <t>43,8571817945889</t>
  </si>
  <si>
    <t>46,7236172357695</t>
  </si>
  <si>
    <t>43,857016</t>
  </si>
  <si>
    <t>46,72385</t>
  </si>
  <si>
    <t>43,857092</t>
  </si>
  <si>
    <t>46,723838</t>
  </si>
  <si>
    <t>43,857168</t>
  </si>
  <si>
    <t>46,72378</t>
  </si>
  <si>
    <t>43,8573497271054</t>
  </si>
  <si>
    <t>46,7236125624195</t>
  </si>
  <si>
    <t>43,857365</t>
  </si>
  <si>
    <t>46,723812</t>
  </si>
  <si>
    <t>43,85729</t>
  </si>
  <si>
    <t>46,723837</t>
  </si>
  <si>
    <t>43,857458</t>
  </si>
  <si>
    <t>43,857483</t>
  </si>
  <si>
    <t>46,723952</t>
  </si>
  <si>
    <t>43,857448</t>
  </si>
  <si>
    <t>46,723482</t>
  </si>
  <si>
    <t>43,855148</t>
  </si>
  <si>
    <t>46,724288</t>
  </si>
  <si>
    <t>46,724137</t>
  </si>
  <si>
    <t>43,855615</t>
  </si>
  <si>
    <t>46,72528</t>
  </si>
  <si>
    <t>43,8558104065475</t>
  </si>
  <si>
    <t>46,7255205440758</t>
  </si>
  <si>
    <t>43,8557624196424</t>
  </si>
  <si>
    <t>46,7251077467548</t>
  </si>
  <si>
    <t>43,8569486715902</t>
  </si>
  <si>
    <t>46,7253825902656</t>
  </si>
  <si>
    <t>43,8567889137504</t>
  </si>
  <si>
    <t>46,7257542970083</t>
  </si>
  <si>
    <t>43,855145</t>
  </si>
  <si>
    <t>46,724243</t>
  </si>
  <si>
    <t>43,85267</t>
  </si>
  <si>
    <t>46,719255</t>
  </si>
  <si>
    <t>43,852576</t>
  </si>
  <si>
    <t>46,719334</t>
  </si>
  <si>
    <t>43,852531</t>
  </si>
  <si>
    <t>46,719014</t>
  </si>
  <si>
    <t>43,851481</t>
  </si>
  <si>
    <t>46,717748</t>
  </si>
  <si>
    <t>43,85144</t>
  </si>
  <si>
    <t>46,717756</t>
  </si>
  <si>
    <t>43,851701</t>
  </si>
  <si>
    <t>46,718039</t>
  </si>
  <si>
    <t>43,851978</t>
  </si>
  <si>
    <t>46,717978</t>
  </si>
  <si>
    <t>43,851853</t>
  </si>
  <si>
    <t>46,719895</t>
  </si>
  <si>
    <t>43,8540861978949</t>
  </si>
  <si>
    <t>46,7220304702046</t>
  </si>
  <si>
    <t>43,8545068426284</t>
  </si>
  <si>
    <t>46,7220297933278</t>
  </si>
  <si>
    <t>43,8551933543097</t>
  </si>
  <si>
    <t>46,7223983653289</t>
  </si>
  <si>
    <t>43,8552893592774</t>
  </si>
  <si>
    <t>46,72251042055</t>
  </si>
  <si>
    <t>43,8555874927841</t>
  </si>
  <si>
    <t>46,7226914648379</t>
  </si>
  <si>
    <t>43,8556021213737</t>
  </si>
  <si>
    <t>46,7221892940506</t>
  </si>
  <si>
    <t>43,8558204979422</t>
  </si>
  <si>
    <t>46,7225752479055</t>
  </si>
  <si>
    <t>43,852666</t>
  </si>
  <si>
    <t>46,720644</t>
  </si>
  <si>
    <t>43,852806</t>
  </si>
  <si>
    <t>46,721148</t>
  </si>
  <si>
    <t>43,853288</t>
  </si>
  <si>
    <t>46,721532</t>
  </si>
  <si>
    <t>46,721445</t>
  </si>
  <si>
    <t>43,853279</t>
  </si>
  <si>
    <t>46,721674</t>
  </si>
  <si>
    <t>43,853388</t>
  </si>
  <si>
    <t>46,721865</t>
  </si>
  <si>
    <t>43,853865</t>
  </si>
  <si>
    <t>46,722155</t>
  </si>
  <si>
    <t>43,852394</t>
  </si>
  <si>
    <t>46,719909</t>
  </si>
  <si>
    <t>43,853096</t>
  </si>
  <si>
    <t>46,72039</t>
  </si>
  <si>
    <t>43,854344</t>
  </si>
  <si>
    <t>46,721471</t>
  </si>
  <si>
    <t>43,854401</t>
  </si>
  <si>
    <t>46,721439</t>
  </si>
  <si>
    <t>43,85293</t>
  </si>
  <si>
    <t>46,722948</t>
  </si>
  <si>
    <t>43,853332</t>
  </si>
  <si>
    <t>46,720024</t>
  </si>
  <si>
    <t>43,853444</t>
  </si>
  <si>
    <t>46,720166</t>
  </si>
  <si>
    <t>43,85431</t>
  </si>
  <si>
    <t>46,720921</t>
  </si>
  <si>
    <t>43,85494</t>
  </si>
  <si>
    <t>46,721963</t>
  </si>
  <si>
    <t>43,853607</t>
  </si>
  <si>
    <t>46,719417</t>
  </si>
  <si>
    <t>43,853695</t>
  </si>
  <si>
    <t>46,719495</t>
  </si>
  <si>
    <t>43,853925</t>
  </si>
  <si>
    <t>46,719835</t>
  </si>
  <si>
    <t>43,854212</t>
  </si>
  <si>
    <t>46,720227</t>
  </si>
  <si>
    <t>43,853848</t>
  </si>
  <si>
    <t>46,718847</t>
  </si>
  <si>
    <t>43,853194</t>
  </si>
  <si>
    <t>46,719853</t>
  </si>
  <si>
    <t>46,720003</t>
  </si>
  <si>
    <t>43,853508</t>
  </si>
  <si>
    <t>46,720221</t>
  </si>
  <si>
    <t>43,855008</t>
  </si>
  <si>
    <t>46,722085</t>
  </si>
  <si>
    <t>43,853105</t>
  </si>
  <si>
    <t>46,718807</t>
  </si>
  <si>
    <t>43,852745</t>
  </si>
  <si>
    <t>46,718395</t>
  </si>
  <si>
    <t>43,85251</t>
  </si>
  <si>
    <t>46,718112</t>
  </si>
  <si>
    <t>43,852313</t>
  </si>
  <si>
    <t>46,717914</t>
  </si>
  <si>
    <t>43,853845</t>
  </si>
  <si>
    <t>46,71967</t>
  </si>
  <si>
    <t>43,85379</t>
  </si>
  <si>
    <t>46,719858</t>
  </si>
  <si>
    <t>43,852209</t>
  </si>
  <si>
    <t>46,714405</t>
  </si>
  <si>
    <t>43,8517629933589</t>
  </si>
  <si>
    <t>46,7144141953147</t>
  </si>
  <si>
    <t>43,8517802260058</t>
  </si>
  <si>
    <t>46,7144978326553</t>
  </si>
  <si>
    <t>43,8517363614154</t>
  </si>
  <si>
    <t>46,7145010913655</t>
  </si>
  <si>
    <t>43,8519118196371</t>
  </si>
  <si>
    <t>46,714346850036</t>
  </si>
  <si>
    <t>43,8517856991158</t>
  </si>
  <si>
    <t>46,7143446799266</t>
  </si>
  <si>
    <t>43,8518859728972</t>
  </si>
  <si>
    <t>46,7143903051921</t>
  </si>
  <si>
    <t>43,8517896161579</t>
  </si>
  <si>
    <t>46,7143989962888</t>
  </si>
  <si>
    <t>43,8516956098352</t>
  </si>
  <si>
    <t>46,7145499959076</t>
  </si>
  <si>
    <t>43,8518416458223</t>
  </si>
  <si>
    <t>46,714340572965</t>
  </si>
  <si>
    <t>43,8514175071608</t>
  </si>
  <si>
    <t>46,7147672606329</t>
  </si>
  <si>
    <t>43,8513924383685</t>
  </si>
  <si>
    <t>46,7149627981029</t>
  </si>
  <si>
    <t>43,8513603197976</t>
  </si>
  <si>
    <t>46,7148215764702</t>
  </si>
  <si>
    <t>43,8513321176954</t>
  </si>
  <si>
    <t>46,71490087763</t>
  </si>
  <si>
    <t>43,8514151568842</t>
  </si>
  <si>
    <t>46,7148422167218</t>
  </si>
  <si>
    <t>43,8513705036303</t>
  </si>
  <si>
    <t>46,7149215178606</t>
  </si>
  <si>
    <t>43,8513368178119</t>
  </si>
  <si>
    <t>46,7149790925773</t>
  </si>
  <si>
    <t>43,8513148827588</t>
  </si>
  <si>
    <t>46,7150420989062</t>
  </si>
  <si>
    <t>43,8512960816119</t>
  </si>
  <si>
    <t>46,7149964734322</t>
  </si>
  <si>
    <t>43,8512851143596</t>
  </si>
  <si>
    <t>46,7149345532633</t>
  </si>
  <si>
    <t>43,8512772799889</t>
  </si>
  <si>
    <t>46,7150855513581</t>
  </si>
  <si>
    <t>43,8512451614571</t>
  </si>
  <si>
    <t>46,7149812646902</t>
  </si>
  <si>
    <t>43,8512193093949</t>
  </si>
  <si>
    <t>46,7150605656515</t>
  </si>
  <si>
    <t>43,8512516515839</t>
  </si>
  <si>
    <t>46,7151686655882</t>
  </si>
  <si>
    <t>43,8511913308669</t>
  </si>
  <si>
    <t>46,7151382482145</t>
  </si>
  <si>
    <t>43,851168612251</t>
  </si>
  <si>
    <t>46,715212117528</t>
  </si>
  <si>
    <t>43,8514723442676</t>
  </si>
  <si>
    <t>46,7148226630532</t>
  </si>
  <si>
    <t>43,8515274260707</t>
  </si>
  <si>
    <t>46,7155738328939</t>
  </si>
  <si>
    <t>43,8514984401222</t>
  </si>
  <si>
    <t>46,7156466160254</t>
  </si>
  <si>
    <t>43,8514028682684</t>
  </si>
  <si>
    <t>46,7154641125973</t>
  </si>
  <si>
    <t>43,851452196462</t>
  </si>
  <si>
    <t>46,7155282399847</t>
  </si>
  <si>
    <t>43,8514420278259</t>
  </si>
  <si>
    <t>46,7163553314368</t>
  </si>
  <si>
    <t>43,8513832734822</t>
  </si>
  <si>
    <t>46,7163683656574</t>
  </si>
  <si>
    <t>43,851446726195</t>
  </si>
  <si>
    <t>46,7164780860323</t>
  </si>
  <si>
    <t>43,851613589614</t>
  </si>
  <si>
    <t>46,716374890393</t>
  </si>
  <si>
    <t>43,8519950915339</t>
  </si>
  <si>
    <t>46,7168431109355</t>
  </si>
  <si>
    <t>43,851006</t>
  </si>
  <si>
    <t>46,717032</t>
  </si>
  <si>
    <t>43,855098</t>
  </si>
  <si>
    <t>46,718712</t>
  </si>
  <si>
    <t>43,853869</t>
  </si>
  <si>
    <t>46,718266</t>
  </si>
  <si>
    <t>43,853717</t>
  </si>
  <si>
    <t>46,718439</t>
  </si>
  <si>
    <t>43,85278</t>
  </si>
  <si>
    <t>46,717416</t>
  </si>
  <si>
    <t>43,85329</t>
  </si>
  <si>
    <t>46,718203</t>
  </si>
  <si>
    <t>43,853389</t>
  </si>
  <si>
    <t>46,718253</t>
  </si>
  <si>
    <t>43,858277</t>
  </si>
  <si>
    <t>46,726271</t>
  </si>
  <si>
    <t>43,858343</t>
  </si>
  <si>
    <t>46,726577</t>
  </si>
  <si>
    <t>46,72735</t>
  </si>
  <si>
    <t>43,859885</t>
  </si>
  <si>
    <t>46,727755</t>
  </si>
  <si>
    <t>43,860106</t>
  </si>
  <si>
    <t>46,727942</t>
  </si>
  <si>
    <t>43,857255</t>
  </si>
  <si>
    <t>46,726959</t>
  </si>
  <si>
    <t>43,856955</t>
  </si>
  <si>
    <t>46,72687</t>
  </si>
  <si>
    <t>43,856024</t>
  </si>
  <si>
    <t>46,726704</t>
  </si>
  <si>
    <t>43,855431</t>
  </si>
  <si>
    <t>46,726508</t>
  </si>
  <si>
    <t>43,855251</t>
  </si>
  <si>
    <t>46,726503</t>
  </si>
  <si>
    <t>43,854708</t>
  </si>
  <si>
    <t>46,726254</t>
  </si>
  <si>
    <t>43,855686</t>
  </si>
  <si>
    <t>46,72868</t>
  </si>
  <si>
    <t>43,855699</t>
  </si>
  <si>
    <t>46,728629</t>
  </si>
  <si>
    <t>43,857622</t>
  </si>
  <si>
    <t>46,727139</t>
  </si>
  <si>
    <t>43,857825</t>
  </si>
  <si>
    <t>46,727169</t>
  </si>
  <si>
    <t>43,857893</t>
  </si>
  <si>
    <t>46,727313</t>
  </si>
  <si>
    <t>43,85836</t>
  </si>
  <si>
    <t>46,727573</t>
  </si>
  <si>
    <t>43,859896</t>
  </si>
  <si>
    <t>46,72839</t>
  </si>
  <si>
    <t>43,857805</t>
  </si>
  <si>
    <t>46,72763</t>
  </si>
  <si>
    <t>43,858787</t>
  </si>
  <si>
    <t>46,728141</t>
  </si>
  <si>
    <t>43,857166</t>
  </si>
  <si>
    <t>46,729895</t>
  </si>
  <si>
    <t>43,85855</t>
  </si>
  <si>
    <t>46,729139</t>
  </si>
  <si>
    <t>43,858311</t>
  </si>
  <si>
    <t>46,729758</t>
  </si>
  <si>
    <t>43,858354</t>
  </si>
  <si>
    <t>46,730004</t>
  </si>
  <si>
    <t>43,858282</t>
  </si>
  <si>
    <t>46,729993</t>
  </si>
  <si>
    <t>43,859289</t>
  </si>
  <si>
    <t>46,729967</t>
  </si>
  <si>
    <t>43,856943</t>
  </si>
  <si>
    <t>46,73093</t>
  </si>
  <si>
    <t>43,856987</t>
  </si>
  <si>
    <t>46,726945</t>
  </si>
  <si>
    <t>43,856597</t>
  </si>
  <si>
    <t>46,726855</t>
  </si>
  <si>
    <t>43,856152</t>
  </si>
  <si>
    <t>46,726698</t>
  </si>
  <si>
    <t>43,856113</t>
  </si>
  <si>
    <t>46,726633</t>
  </si>
  <si>
    <t>43,854682</t>
  </si>
  <si>
    <t>46,726193</t>
  </si>
  <si>
    <t>46,716372</t>
  </si>
  <si>
    <t>43,856284</t>
  </si>
  <si>
    <t>46,716564</t>
  </si>
  <si>
    <t>43,856227</t>
  </si>
  <si>
    <t>46,716813</t>
  </si>
  <si>
    <t>43,856381</t>
  </si>
  <si>
    <t>46,716751</t>
  </si>
  <si>
    <t>43,856313</t>
  </si>
  <si>
    <t>46,716893</t>
  </si>
  <si>
    <t>43,856536</t>
  </si>
  <si>
    <t>46,717045</t>
  </si>
  <si>
    <t>43,856444</t>
  </si>
  <si>
    <t>46,717085</t>
  </si>
  <si>
    <t>43,856557</t>
  </si>
  <si>
    <t>46,717393</t>
  </si>
  <si>
    <t>43,8570205320033</t>
  </si>
  <si>
    <t>46,7171699992034</t>
  </si>
  <si>
    <t>43,8569955941786</t>
  </si>
  <si>
    <t>46,7172249262639</t>
  </si>
  <si>
    <t>43,8569618560309</t>
  </si>
  <si>
    <t>46,7171018479145</t>
  </si>
  <si>
    <t>43,8567271514538</t>
  </si>
  <si>
    <t>46,7169085831517</t>
  </si>
  <si>
    <t>43,8570183322217</t>
  </si>
  <si>
    <t>46,7170733676481</t>
  </si>
  <si>
    <t>43,856784</t>
  </si>
  <si>
    <t>46,717038</t>
  </si>
  <si>
    <t>43,856992</t>
  </si>
  <si>
    <t>46,716757</t>
  </si>
  <si>
    <t>43,856998</t>
  </si>
  <si>
    <t>46,71679</t>
  </si>
  <si>
    <t>43,8575481045402</t>
  </si>
  <si>
    <t>46,716209229405</t>
  </si>
  <si>
    <t>43,857563952365</t>
  </si>
  <si>
    <t>46,7162641749729</t>
  </si>
  <si>
    <t>43,8575662164045</t>
  </si>
  <si>
    <t>46,7163222603304</t>
  </si>
  <si>
    <t>43,8575764040339</t>
  </si>
  <si>
    <t>46,7161982401672</t>
  </si>
  <si>
    <t>43,8575989234328</t>
  </si>
  <si>
    <t>46,7162248587744</t>
  </si>
  <si>
    <t>43,8576078564324</t>
  </si>
  <si>
    <t>46,7163630368847</t>
  </si>
  <si>
    <t>43,8576360291889</t>
  </si>
  <si>
    <t>46,7164373671663</t>
  </si>
  <si>
    <t>43,8576600790474</t>
  </si>
  <si>
    <t>46,7163620838475</t>
  </si>
  <si>
    <t>43,8576662630874</t>
  </si>
  <si>
    <t>46,7161981757923</t>
  </si>
  <si>
    <t>43,8576772574557</t>
  </si>
  <si>
    <t>46,7162782238889</t>
  </si>
  <si>
    <t>43,8576696990274</t>
  </si>
  <si>
    <t>46,7164306964852</t>
  </si>
  <si>
    <t>43,8577088659891</t>
  </si>
  <si>
    <t>46,7163820958065</t>
  </si>
  <si>
    <t>43,857655269029</t>
  </si>
  <si>
    <t>46,7163163420997</t>
  </si>
  <si>
    <t>43,8576566431882</t>
  </si>
  <si>
    <t>46,7162324821868</t>
  </si>
  <si>
    <t>43,8576497716631</t>
  </si>
  <si>
    <t>46,7161695872394</t>
  </si>
  <si>
    <t>43,8576786318458</t>
  </si>
  <si>
    <t>46,7164669087176</t>
  </si>
  <si>
    <t>43,8577177988211</t>
  </si>
  <si>
    <t>46,7164116373826</t>
  </si>
  <si>
    <t>43,8576435873093</t>
  </si>
  <si>
    <t>46,7161295632083</t>
  </si>
  <si>
    <t>43,8575913649239</t>
  </si>
  <si>
    <t>46,7162429649031</t>
  </si>
  <si>
    <t>43,8575789964986</t>
  </si>
  <si>
    <t>46,7162982361854</t>
  </si>
  <si>
    <t>43,8576103636029</t>
  </si>
  <si>
    <t>46,7162908627116</t>
  </si>
  <si>
    <t>43,8559188439509</t>
  </si>
  <si>
    <t>46,716493178957</t>
  </si>
  <si>
    <t>43,8560533726397</t>
  </si>
  <si>
    <t>46,7165647542629</t>
  </si>
  <si>
    <t>43,8559823009046</t>
  </si>
  <si>
    <t>46,7164415510503</t>
  </si>
  <si>
    <t>43,85608</t>
  </si>
  <si>
    <t>46,71627</t>
  </si>
  <si>
    <t>43,8560949733638</t>
  </si>
  <si>
    <t>46,7161793546449</t>
  </si>
  <si>
    <t>43,8561165881948</t>
  </si>
  <si>
    <t>46,7160343085455</t>
  </si>
  <si>
    <t>43,8560468616553</t>
  </si>
  <si>
    <t>46,7160710539784</t>
  </si>
  <si>
    <t>43,8560726603817</t>
  </si>
  <si>
    <t>46,7160314079279</t>
  </si>
  <si>
    <t>43,8560350078104</t>
  </si>
  <si>
    <t>46,7159907953054</t>
  </si>
  <si>
    <t>43,8560001447611</t>
  </si>
  <si>
    <t>46,7160642854563</t>
  </si>
  <si>
    <t>43,8560663847563</t>
  </si>
  <si>
    <t>46,7159753234767</t>
  </si>
  <si>
    <t>43,8560398892119</t>
  </si>
  <si>
    <t>46,7161435769332</t>
  </si>
  <si>
    <t>43,8562469775316</t>
  </si>
  <si>
    <t>46,7162102971343</t>
  </si>
  <si>
    <t>43,8562302432178</t>
  </si>
  <si>
    <t>46,7162654147625</t>
  </si>
  <si>
    <t>43,8562176924461</t>
  </si>
  <si>
    <t>46,7162799194098</t>
  </si>
  <si>
    <t>43,8562128116148</t>
  </si>
  <si>
    <t>46,7163069947041</t>
  </si>
  <si>
    <t>43,8562727764462</t>
  </si>
  <si>
    <t>46,7162373723302</t>
  </si>
  <si>
    <t>43,85620444445</t>
  </si>
  <si>
    <t>46,7163418057818</t>
  </si>
  <si>
    <t>43,8562776573577</t>
  </si>
  <si>
    <t>46,716266381569</t>
  </si>
  <si>
    <t>43,856247674939</t>
  </si>
  <si>
    <t>46,7163050606629</t>
  </si>
  <si>
    <t>43,8561200748743</t>
  </si>
  <si>
    <t>46,7161464774463</t>
  </si>
  <si>
    <t>43,8559830661677</t>
  </si>
  <si>
    <t>46,7158595368664</t>
  </si>
  <si>
    <t>43,8559266943497</t>
  </si>
  <si>
    <t>46,7158555077583</t>
  </si>
  <si>
    <t>43,8559534278821</t>
  </si>
  <si>
    <t>46,7159731751215</t>
  </si>
  <si>
    <t>43,8558964747608</t>
  </si>
  <si>
    <t>46,715924819079</t>
  </si>
  <si>
    <t>43,8559232076424</t>
  </si>
  <si>
    <t>46,715897416794</t>
  </si>
  <si>
    <t>43,855804072286</t>
  </si>
  <si>
    <t>46,7161142158817</t>
  </si>
  <si>
    <t>43,855848821146</t>
  </si>
  <si>
    <t>46,7161722433686</t>
  </si>
  <si>
    <t>43,8559645415637</t>
  </si>
  <si>
    <t>46,7159182665968</t>
  </si>
  <si>
    <t>43,856409</t>
  </si>
  <si>
    <t>46,717773</t>
  </si>
  <si>
    <t>43,856485</t>
  </si>
  <si>
    <t>46,717938</t>
  </si>
  <si>
    <t>43,856576</t>
  </si>
  <si>
    <t>46,717596</t>
  </si>
  <si>
    <t>43,856512</t>
  </si>
  <si>
    <t>46,717898</t>
  </si>
  <si>
    <t>43,854546</t>
  </si>
  <si>
    <t>43,855853</t>
  </si>
  <si>
    <t>46,71568</t>
  </si>
  <si>
    <t>43,8557149564283</t>
  </si>
  <si>
    <t>46,7149245915554</t>
  </si>
  <si>
    <t>43,8556790223582</t>
  </si>
  <si>
    <t>46,714823268899</t>
  </si>
  <si>
    <t>43,8556820181178</t>
  </si>
  <si>
    <t>46,71492293136</t>
  </si>
  <si>
    <t>43,8556772278214</t>
  </si>
  <si>
    <t>46,714978576382</t>
  </si>
  <si>
    <t>43,855695193772</t>
  </si>
  <si>
    <t>46,7149486771792</t>
  </si>
  <si>
    <t>43,8557167520048</t>
  </si>
  <si>
    <t>46,7148465224874</t>
  </si>
  <si>
    <t>43,8555496691817</t>
  </si>
  <si>
    <t>46,7151787346275</t>
  </si>
  <si>
    <t>43,8555993764949</t>
  </si>
  <si>
    <t>46,7152210900347</t>
  </si>
  <si>
    <t>43,8554915778967</t>
  </si>
  <si>
    <t>46,715170430632</t>
  </si>
  <si>
    <t>43,8555394887605</t>
  </si>
  <si>
    <t>46,7152277354282</t>
  </si>
  <si>
    <t>43,8557431041435</t>
  </si>
  <si>
    <t>46,7149586421817</t>
  </si>
  <si>
    <t>43,8554586384514</t>
  </si>
  <si>
    <t>46,7150707692052</t>
  </si>
  <si>
    <t>43,8557592738651</t>
  </si>
  <si>
    <t>46,7149578112525</t>
  </si>
  <si>
    <t>43,8556372338191</t>
  </si>
  <si>
    <t>46,7149110970022</t>
  </si>
  <si>
    <t>43,842275</t>
  </si>
  <si>
    <t>46,731002</t>
  </si>
  <si>
    <t>43,848860105895</t>
  </si>
  <si>
    <t>46,7334655801715</t>
  </si>
  <si>
    <t>43,847730004383</t>
  </si>
  <si>
    <t>46,7330514628322</t>
  </si>
  <si>
    <t>43,8478545884148</t>
  </si>
  <si>
    <t>46,7330996316044</t>
  </si>
  <si>
    <t>43,8478797434285</t>
  </si>
  <si>
    <t>46,7329268819538</t>
  </si>
  <si>
    <t>43,8478198483656</t>
  </si>
  <si>
    <t>46,7330464784646</t>
  </si>
  <si>
    <t>43,8467772514773</t>
  </si>
  <si>
    <t>46,7326339894644</t>
  </si>
  <si>
    <t>43,8469461572878</t>
  </si>
  <si>
    <t>46,732552595765</t>
  </si>
  <si>
    <t>43,8462369858677</t>
  </si>
  <si>
    <t>46,7323333587061</t>
  </si>
  <si>
    <t>43,8490262534415</t>
  </si>
  <si>
    <t>46,7335030169035</t>
  </si>
  <si>
    <t>43,8491069260135</t>
  </si>
  <si>
    <t>46,7335087660762</t>
  </si>
  <si>
    <t>43,844708</t>
  </si>
  <si>
    <t>46,731846</t>
  </si>
  <si>
    <t>43,843795</t>
  </si>
  <si>
    <t>46,73143</t>
  </si>
  <si>
    <t>43,843782</t>
  </si>
  <si>
    <t>46,731382</t>
  </si>
  <si>
    <t>43,8411546033663</t>
  </si>
  <si>
    <t>46,730888655302</t>
  </si>
  <si>
    <t>43,8411506723142</t>
  </si>
  <si>
    <t>46,730946797006</t>
  </si>
  <si>
    <t>43,8411729506148</t>
  </si>
  <si>
    <t>46,7309667828863</t>
  </si>
  <si>
    <t>43,841160501393</t>
  </si>
  <si>
    <t>46,731016748484</t>
  </si>
  <si>
    <t>43,8411854008901</t>
  </si>
  <si>
    <t>46,7310776151594</t>
  </si>
  <si>
    <t>43,8412351983313</t>
  </si>
  <si>
    <t>46,7309540634829</t>
  </si>
  <si>
    <t>43,8412286464081</t>
  </si>
  <si>
    <t>46,7310231067567</t>
  </si>
  <si>
    <t>43,8411985052313</t>
  </si>
  <si>
    <t>46,7310003955796</t>
  </si>
  <si>
    <t>43,8412155411006</t>
  </si>
  <si>
    <t>46,7309486129806</t>
  </si>
  <si>
    <t>43,8411454314324</t>
  </si>
  <si>
    <t>46,731096693197</t>
  </si>
  <si>
    <t>43,8412445061149</t>
  </si>
  <si>
    <t>46,7309150671872</t>
  </si>
  <si>
    <t>43,8412155177647</t>
  </si>
  <si>
    <t>46,7309181588211</t>
  </si>
  <si>
    <t>43,8412072241197</t>
  </si>
  <si>
    <t>46,7309601134537</t>
  </si>
  <si>
    <t>43,8411339265454</t>
  </si>
  <si>
    <t>46,731019926311</t>
  </si>
  <si>
    <t>43,8411657585592</t>
  </si>
  <si>
    <t>46,7310750936232</t>
  </si>
  <si>
    <t>43,8411929832039</t>
  </si>
  <si>
    <t>46,731166264903</t>
  </si>
  <si>
    <t>43,8412662810153</t>
  </si>
  <si>
    <t>46,7308648771359</t>
  </si>
  <si>
    <t>43,8412465953797</t>
  </si>
  <si>
    <t>46,7308706842547</t>
  </si>
  <si>
    <t>43,8411657586166</t>
  </si>
  <si>
    <t>46,7308311961655</t>
  </si>
  <si>
    <t>43,8411934022326</t>
  </si>
  <si>
    <t>46,7307899657715</t>
  </si>
  <si>
    <t>43,8412571014202</t>
  </si>
  <si>
    <t>46,7308351707068</t>
  </si>
  <si>
    <t>43,8412344860029</t>
  </si>
  <si>
    <t>46,7308535750067</t>
  </si>
  <si>
    <t>43,8411985961457</t>
  </si>
  <si>
    <t>46,7307111125585</t>
  </si>
  <si>
    <t>43,8412335026206</t>
  </si>
  <si>
    <t>46,7307370147047</t>
  </si>
  <si>
    <t>43,8412212117235</t>
  </si>
  <si>
    <t>46,7308331258682</t>
  </si>
  <si>
    <t>43,8411951548099</t>
  </si>
  <si>
    <t>46,7308215380635</t>
  </si>
  <si>
    <t>43,8412069541877</t>
  </si>
  <si>
    <t>46,7308624363487</t>
  </si>
  <si>
    <t>43,8411853998655</t>
  </si>
  <si>
    <t>46,730916817173</t>
  </si>
  <si>
    <t>43,8407503218976</t>
  </si>
  <si>
    <t>46,7313124155787</t>
  </si>
  <si>
    <t>43,8423484035343</t>
  </si>
  <si>
    <t>46,7311401831935</t>
  </si>
  <si>
    <t>43,8424341716828</t>
  </si>
  <si>
    <t>46,731030411308</t>
  </si>
  <si>
    <t>43,8435744878877</t>
  </si>
  <si>
    <t>46,7324527826272</t>
  </si>
  <si>
    <t>43,8435287521084</t>
  </si>
  <si>
    <t>46,7324300186972</t>
  </si>
  <si>
    <t>43,843628432757</t>
  </si>
  <si>
    <t>46,7324300191186</t>
  </si>
  <si>
    <t>43,8435744879587</t>
  </si>
  <si>
    <t>46,7324072551307</t>
  </si>
  <si>
    <t>43,8435322703283</t>
  </si>
  <si>
    <t>46,7323796133154</t>
  </si>
  <si>
    <t>43,8435568973475</t>
  </si>
  <si>
    <t>46,7323340859321</t>
  </si>
  <si>
    <t>43,8435967695488</t>
  </si>
  <si>
    <t>46,73236823165</t>
  </si>
  <si>
    <t>43,8436354690886</t>
  </si>
  <si>
    <t>46,7323828656202</t>
  </si>
  <si>
    <t>43,8436413327076</t>
  </si>
  <si>
    <t>46,732338964082</t>
  </si>
  <si>
    <t>43,8436038058822</t>
  </si>
  <si>
    <t>46,7323340860418</t>
  </si>
  <si>
    <t>43,8435639336548</t>
  </si>
  <si>
    <t>46,7322983143702</t>
  </si>
  <si>
    <t>43,8436636110953</t>
  </si>
  <si>
    <t>46,7323096223428</t>
  </si>
  <si>
    <t>43,8436249235364</t>
  </si>
  <si>
    <t>46,7322901165266</t>
  </si>
  <si>
    <t>43,8435756848471</t>
  </si>
  <si>
    <t>46,7322738616791</t>
  </si>
  <si>
    <t>43,8436765036395</t>
  </si>
  <si>
    <t>46,732275514199</t>
  </si>
  <si>
    <t>43,8436366387847</t>
  </si>
  <si>
    <t>46,7322381234765</t>
  </si>
  <si>
    <t>43,8435920839297</t>
  </si>
  <si>
    <t>46,7322332464166</t>
  </si>
  <si>
    <t>43,8436847111297</t>
  </si>
  <si>
    <t>46,7322234923519</t>
  </si>
  <si>
    <t>43,8436471912468</t>
  </si>
  <si>
    <t>46,7321909787115</t>
  </si>
  <si>
    <t>43,8436061538831</t>
  </si>
  <si>
    <t>46,7321893530525</t>
  </si>
  <si>
    <t>43,8436894011375</t>
  </si>
  <si>
    <t>46,7321763475404</t>
  </si>
  <si>
    <t>43,8436495362208</t>
  </si>
  <si>
    <t>46,7321454596195</t>
  </si>
  <si>
    <t>43,8436287078981</t>
  </si>
  <si>
    <t>46,7321430057388</t>
  </si>
  <si>
    <t>43,843606680568</t>
  </si>
  <si>
    <t>46,7321359237481</t>
  </si>
  <si>
    <t>43,8436666970566</t>
  </si>
  <si>
    <t>46,7321478745838</t>
  </si>
  <si>
    <t>43,8436638239409</t>
  </si>
  <si>
    <t>46,7321726616698</t>
  </si>
  <si>
    <t>43,843686808959</t>
  </si>
  <si>
    <t>46,7321310547501</t>
  </si>
  <si>
    <t>43,8436283886789</t>
  </si>
  <si>
    <t>46,7321810715935</t>
  </si>
  <si>
    <t>43,843613065317</t>
  </si>
  <si>
    <t>46,7321669075677</t>
  </si>
  <si>
    <t>43,8436319002446</t>
  </si>
  <si>
    <t>46,7321164481617</t>
  </si>
  <si>
    <t>43,8436561622296</t>
  </si>
  <si>
    <t>46,7321208743855</t>
  </si>
  <si>
    <t>43,843612107572</t>
  </si>
  <si>
    <t>46,7321133498124</t>
  </si>
  <si>
    <t>43,8436197692244</t>
  </si>
  <si>
    <t>46,7320872348576</t>
  </si>
  <si>
    <t>43,8436813819137</t>
  </si>
  <si>
    <t>46,7321080381734</t>
  </si>
  <si>
    <t>43,8436357310646</t>
  </si>
  <si>
    <t>46,7320960873495</t>
  </si>
  <si>
    <t>43,8437014938169</t>
  </si>
  <si>
    <t>46,7320991856021</t>
  </si>
  <si>
    <t>43,8436213653618</t>
  </si>
  <si>
    <t>46,7320513821352</t>
  </si>
  <si>
    <t>43,8436727624651</t>
  </si>
  <si>
    <t>46,7320562508816</t>
  </si>
  <si>
    <t>43,8436558429574</t>
  </si>
  <si>
    <t>46,732083693767</t>
  </si>
  <si>
    <t>43,8437056438736</t>
  </si>
  <si>
    <t>46,7320752837435</t>
  </si>
  <si>
    <t>43,843710751628</t>
  </si>
  <si>
    <t>46,7320491687459</t>
  </si>
  <si>
    <t>43,8436781895261</t>
  </si>
  <si>
    <t>46,7320854642246</t>
  </si>
  <si>
    <t>43,8436360502142</t>
  </si>
  <si>
    <t>46,7320301360298</t>
  </si>
  <si>
    <t>43,8436625468644</t>
  </si>
  <si>
    <t>46,7320345622125</t>
  </si>
  <si>
    <t>43,8436855319039</t>
  </si>
  <si>
    <t>46,732035004762</t>
  </si>
  <si>
    <t>43,8437136247203</t>
  </si>
  <si>
    <t>46,7320226111165</t>
  </si>
  <si>
    <t>43,8436325387611</t>
  </si>
  <si>
    <t>46,7322129406812</t>
  </si>
  <si>
    <t>43,8436200885321</t>
  </si>
  <si>
    <t>46,7322213505825</t>
  </si>
  <si>
    <t>43,8436666970804</t>
  </si>
  <si>
    <t>46,7322341867633</t>
  </si>
  <si>
    <t>43,8436711663964</t>
  </si>
  <si>
    <t>46,7322040881529</t>
  </si>
  <si>
    <t>43,843656800745</t>
  </si>
  <si>
    <t>46,7322412687807</t>
  </si>
  <si>
    <t>43,8436523314207</t>
  </si>
  <si>
    <t>46,7322784494179</t>
  </si>
  <si>
    <t>43,843640200433</t>
  </si>
  <si>
    <t>46,7322625148451</t>
  </si>
  <si>
    <t>43,8436497775193</t>
  </si>
  <si>
    <t>46,7322948266064</t>
  </si>
  <si>
    <t>43,8435951880624</t>
  </si>
  <si>
    <t>46,7321571698092</t>
  </si>
  <si>
    <t>43,8435919957075</t>
  </si>
  <si>
    <t>46,732194793018</t>
  </si>
  <si>
    <t>43,84371426316</t>
  </si>
  <si>
    <t>46,7320018076433</t>
  </si>
  <si>
    <t>43,8436900011698</t>
  </si>
  <si>
    <t>46,732010217654</t>
  </si>
  <si>
    <t>43,8436896820066</t>
  </si>
  <si>
    <t>46,7320544803248</t>
  </si>
  <si>
    <t>43,8436919165434</t>
  </si>
  <si>
    <t>46,7319854305524</t>
  </si>
  <si>
    <t>43,843671804623</t>
  </si>
  <si>
    <t>46,7319796764854</t>
  </si>
  <si>
    <t>43,8436657391931</t>
  </si>
  <si>
    <t>46,7320150866276</t>
  </si>
  <si>
    <t>43,8436491388945</t>
  </si>
  <si>
    <t>46,7320181850667</t>
  </si>
  <si>
    <t>43,8436753162686</t>
  </si>
  <si>
    <t>46,7320004799194</t>
  </si>
  <si>
    <t>43,8436561620323</t>
  </si>
  <si>
    <t>46,7319814470536</t>
  </si>
  <si>
    <t>43,843657758249</t>
  </si>
  <si>
    <t>46,7319991521031</t>
  </si>
  <si>
    <t>43,8436552044297</t>
  </si>
  <si>
    <t>46,7320416442485</t>
  </si>
  <si>
    <t>43,8436424348589</t>
  </si>
  <si>
    <t>46,731981889733</t>
  </si>
  <si>
    <t>43,8436382847365</t>
  </si>
  <si>
    <t>46,7319602010632</t>
  </si>
  <si>
    <t>43,843676593113</t>
  </si>
  <si>
    <t>46,7319522336189</t>
  </si>
  <si>
    <t>43,8437113899708</t>
  </si>
  <si>
    <t>46,7319792337003</t>
  </si>
  <si>
    <t>43,8437295864536</t>
  </si>
  <si>
    <t>46,7319712663417</t>
  </si>
  <si>
    <t>43,8437375673058</t>
  </si>
  <si>
    <t>46,7319411676614</t>
  </si>
  <si>
    <t>43,8437212759592</t>
  </si>
  <si>
    <t>46,731947096892</t>
  </si>
  <si>
    <t>43,8437193915716</t>
  </si>
  <si>
    <t>46,7318974582653</t>
  </si>
  <si>
    <t>43,8437178840245</t>
  </si>
  <si>
    <t>46,7318509547197</t>
  </si>
  <si>
    <t>43,843763483058</t>
  </si>
  <si>
    <t>46,7318237838033</t>
  </si>
  <si>
    <t>43,8437416256732</t>
  </si>
  <si>
    <t>46,7318378917729</t>
  </si>
  <si>
    <t>43,8437239135541</t>
  </si>
  <si>
    <t>46,731819081457</t>
  </si>
  <si>
    <t>43,8436839672489</t>
  </si>
  <si>
    <t>46,7318274419069</t>
  </si>
  <si>
    <t>43,8436903738713</t>
  </si>
  <si>
    <t>46,7318697653059</t>
  </si>
  <si>
    <t>43,8437378570602</t>
  </si>
  <si>
    <t>46,7318112436828</t>
  </si>
  <si>
    <t>43,8437377350731</t>
  </si>
  <si>
    <t>46,7318688380832</t>
  </si>
  <si>
    <t>43,8436992957448</t>
  </si>
  <si>
    <t>46,7317544082434</t>
  </si>
  <si>
    <t>43,843775043191</t>
  </si>
  <si>
    <t>46,7317920285457</t>
  </si>
  <si>
    <t>43,8437536851206</t>
  </si>
  <si>
    <t>46,7318917104447</t>
  </si>
  <si>
    <t>43,8436554052963</t>
  </si>
  <si>
    <t>46,7321064484364</t>
  </si>
  <si>
    <t>43,8436430734652</t>
  </si>
  <si>
    <t>46,732062005108</t>
  </si>
  <si>
    <t>43,8432867898406</t>
  </si>
  <si>
    <t>46,7317033276349</t>
  </si>
  <si>
    <t>43,8432453315964</t>
  </si>
  <si>
    <t>46,7317346819524</t>
  </si>
  <si>
    <t>43,8432971541351</t>
  </si>
  <si>
    <t>46,7316393131466</t>
  </si>
  <si>
    <t>43,8433075183945</t>
  </si>
  <si>
    <t>46,7315707261523</t>
  </si>
  <si>
    <t>43,843284904778</t>
  </si>
  <si>
    <t>46,731579871318</t>
  </si>
  <si>
    <t>43,8432703003294</t>
  </si>
  <si>
    <t>46,7316216768005</t>
  </si>
  <si>
    <t>43,8432547535386</t>
  </si>
  <si>
    <t>46,7316425796063</t>
  </si>
  <si>
    <t>43,8432467446461</t>
  </si>
  <si>
    <t>46,731666748361</t>
  </si>
  <si>
    <t>43,8432184776419</t>
  </si>
  <si>
    <t>46,7316804659765</t>
  </si>
  <si>
    <t>43,8432632339156</t>
  </si>
  <si>
    <t>46,7316967957646</t>
  </si>
  <si>
    <t>43,8431883262285</t>
  </si>
  <si>
    <t>46,7317072477299</t>
  </si>
  <si>
    <t>43,8432236596693</t>
  </si>
  <si>
    <t>46,7316249433126</t>
  </si>
  <si>
    <t>43,8432274283936</t>
  </si>
  <si>
    <t>46,7315831379902</t>
  </si>
  <si>
    <t>43,8432523975789</t>
  </si>
  <si>
    <t>46,7315707267789</t>
  </si>
  <si>
    <t>43,8432731266549</t>
  </si>
  <si>
    <t>46,7315485174525</t>
  </si>
  <si>
    <t>43,8432302547394</t>
  </si>
  <si>
    <t>46,7315184703936</t>
  </si>
  <si>
    <t>43,8432071698825</t>
  </si>
  <si>
    <t>46,7315054065107</t>
  </si>
  <si>
    <t>43,8431949210537</t>
  </si>
  <si>
    <t>46,7315452523222</t>
  </si>
  <si>
    <t>43,843186912333</t>
  </si>
  <si>
    <t>46,7315962025749</t>
  </si>
  <si>
    <t>43,8431920948439</t>
  </si>
  <si>
    <t>46,7316380077672</t>
  </si>
  <si>
    <t>43,843169952381</t>
  </si>
  <si>
    <t>46,731652378533</t>
  </si>
  <si>
    <t>43,8431520501374</t>
  </si>
  <si>
    <t>46,7317013691814</t>
  </si>
  <si>
    <t>43,8431789028124</t>
  </si>
  <si>
    <t>46,7315060600627</t>
  </si>
  <si>
    <t>43,843165711769</t>
  </si>
  <si>
    <t>46,7315491718955</t>
  </si>
  <si>
    <t>43,8431482806091</t>
  </si>
  <si>
    <t>46,7315844452563</t>
  </si>
  <si>
    <t>43,8431421562617</t>
  </si>
  <si>
    <t>46,731618412057</t>
  </si>
  <si>
    <t>43,8431341474995</t>
  </si>
  <si>
    <t>46,731666096202</t>
  </si>
  <si>
    <t>43,8431313200101</t>
  </si>
  <si>
    <t>46,7315282696701</t>
  </si>
  <si>
    <t>43,8431096488091</t>
  </si>
  <si>
    <t>46,731564849454</t>
  </si>
  <si>
    <t>43,8431091778987</t>
  </si>
  <si>
    <t>46,7316020821954</t>
  </si>
  <si>
    <t>43,8431077648385</t>
  </si>
  <si>
    <t>46,7316595643263</t>
  </si>
  <si>
    <t>43,8431204840139</t>
  </si>
  <si>
    <t>46,7314818921414</t>
  </si>
  <si>
    <t>43,8431044662629</t>
  </si>
  <si>
    <t>46,731522391122</t>
  </si>
  <si>
    <t>43,8430818528976</t>
  </si>
  <si>
    <t>46,731572035014</t>
  </si>
  <si>
    <t>43,8430936310287</t>
  </si>
  <si>
    <t>46,7316053483844</t>
  </si>
  <si>
    <t>43,8430869770634</t>
  </si>
  <si>
    <t>46,7316204982847</t>
  </si>
  <si>
    <t>43,8431256080275</t>
  </si>
  <si>
    <t>46,7314990015576</t>
  </si>
  <si>
    <t>43,843069545784</t>
  </si>
  <si>
    <t>46,7316355221845</t>
  </si>
  <si>
    <t>43,8430907461433</t>
  </si>
  <si>
    <t>46,7316479328842</t>
  </si>
  <si>
    <t>43,8430733136667</t>
  </si>
  <si>
    <t>46,7314539310018</t>
  </si>
  <si>
    <t>43,8430968697626</t>
  </si>
  <si>
    <t>46,7314859377901</t>
  </si>
  <si>
    <t>43,8430381314606</t>
  </si>
  <si>
    <t>46,7314376515738</t>
  </si>
  <si>
    <t>43,8430395451508</t>
  </si>
  <si>
    <t>46,731460516708</t>
  </si>
  <si>
    <t>43,8430244676275</t>
  </si>
  <si>
    <t>46,7314931813945</t>
  </si>
  <si>
    <t>43,8430282372608</t>
  </si>
  <si>
    <t>46,7315264991316</t>
  </si>
  <si>
    <t>43,8430386029619</t>
  </si>
  <si>
    <t>46,7314879549034</t>
  </si>
  <si>
    <t>43,843011296406</t>
  </si>
  <si>
    <t>46,7315565339835</t>
  </si>
  <si>
    <t>43,8430155358333</t>
  </si>
  <si>
    <t>46,731575473582</t>
  </si>
  <si>
    <t>43,843036732631</t>
  </si>
  <si>
    <t>46,7316087810186</t>
  </si>
  <si>
    <t>43,842996694592</t>
  </si>
  <si>
    <t>46,7316100876064</t>
  </si>
  <si>
    <t>43,8429586804952</t>
  </si>
  <si>
    <t>46,7314035918991</t>
  </si>
  <si>
    <t>43,8429695156164</t>
  </si>
  <si>
    <t>46,7314297180953</t>
  </si>
  <si>
    <t>43,8429209936334</t>
  </si>
  <si>
    <t>46,7313879166198</t>
  </si>
  <si>
    <t>43,8429421927159</t>
  </si>
  <si>
    <t>46,7314284121341</t>
  </si>
  <si>
    <t>43,8429643339331</t>
  </si>
  <si>
    <t>46,7314662950107</t>
  </si>
  <si>
    <t>43,8429226718124</t>
  </si>
  <si>
    <t>46,7315887641667</t>
  </si>
  <si>
    <t>43,8428644665999</t>
  </si>
  <si>
    <t>46,731604905035</t>
  </si>
  <si>
    <t>43,8429534991775</t>
  </si>
  <si>
    <t>46,7314950340941</t>
  </si>
  <si>
    <t>43,8429323000687</t>
  </si>
  <si>
    <t>46,7314467006787</t>
  </si>
  <si>
    <t>43,8429092172056</t>
  </si>
  <si>
    <t>46,7314878498971</t>
  </si>
  <si>
    <t>43,8429016795247</t>
  </si>
  <si>
    <t>46,7314375568745</t>
  </si>
  <si>
    <t>43,8428856632218</t>
  </si>
  <si>
    <t>46,7315250801413</t>
  </si>
  <si>
    <t>43,8430048469342</t>
  </si>
  <si>
    <t>46,731428411303</t>
  </si>
  <si>
    <t>43,8430681316971</t>
  </si>
  <si>
    <t>46,7315048811043</t>
  </si>
  <si>
    <t>43,8430824566512</t>
  </si>
  <si>
    <t>46,731529702746</t>
  </si>
  <si>
    <t>43,8430579453999</t>
  </si>
  <si>
    <t>46,7315610676813</t>
  </si>
  <si>
    <t>43,8430546473857</t>
  </si>
  <si>
    <t>46,7316041848589</t>
  </si>
  <si>
    <t>43,8430428681175</t>
  </si>
  <si>
    <t>46,7316446889583</t>
  </si>
  <si>
    <t>43,8431562890481</t>
  </si>
  <si>
    <t>46,7314949558434</t>
  </si>
  <si>
    <t>43,843283878164</t>
  </si>
  <si>
    <t>46,7317531010042</t>
  </si>
  <si>
    <t>43,837072</t>
  </si>
  <si>
    <t>46,726457</t>
  </si>
  <si>
    <t>43,837174</t>
  </si>
  <si>
    <t>46,726001</t>
  </si>
  <si>
    <t>43,837375</t>
  </si>
  <si>
    <t>43,837613</t>
  </si>
  <si>
    <t>46,726584</t>
  </si>
  <si>
    <t>43,837791</t>
  </si>
  <si>
    <t>46,725659</t>
  </si>
  <si>
    <t>43,837746</t>
  </si>
  <si>
    <t>46,727016</t>
  </si>
  <si>
    <t>43,837933</t>
  </si>
  <si>
    <t>46,726195</t>
  </si>
  <si>
    <t>43,838157</t>
  </si>
  <si>
    <t>46,725112</t>
  </si>
  <si>
    <t>43,838214</t>
  </si>
  <si>
    <t>46,727947</t>
  </si>
  <si>
    <t>43,838137</t>
  </si>
  <si>
    <t>46,727515</t>
  </si>
  <si>
    <t>43,838159</t>
  </si>
  <si>
    <t>46,727391</t>
  </si>
  <si>
    <t>43,83817</t>
  </si>
  <si>
    <t>46,727375</t>
  </si>
  <si>
    <t>43,838411</t>
  </si>
  <si>
    <t>46,726748</t>
  </si>
  <si>
    <t>43,838492</t>
  </si>
  <si>
    <t>46,726224</t>
  </si>
  <si>
    <t>43,838537</t>
  </si>
  <si>
    <t>46,725865</t>
  </si>
  <si>
    <t>43,838591</t>
  </si>
  <si>
    <t>46,725626</t>
  </si>
  <si>
    <t>43,838662</t>
  </si>
  <si>
    <t>46,725524</t>
  </si>
  <si>
    <t>43,838858</t>
  </si>
  <si>
    <t>46,725342</t>
  </si>
  <si>
    <t>43,838674</t>
  </si>
  <si>
    <t>43,838673</t>
  </si>
  <si>
    <t>46,725165</t>
  </si>
  <si>
    <t>43,838713</t>
  </si>
  <si>
    <t>46,725086</t>
  </si>
  <si>
    <t>43,838709</t>
  </si>
  <si>
    <t>46,725067</t>
  </si>
  <si>
    <t>43,839052</t>
  </si>
  <si>
    <t>46,725126</t>
  </si>
  <si>
    <t>43,8421432903432</t>
  </si>
  <si>
    <t>46,7180124863535</t>
  </si>
  <si>
    <t>43,8420501305894</t>
  </si>
  <si>
    <t>46,7178871860722</t>
  </si>
  <si>
    <t>43,841942849241</t>
  </si>
  <si>
    <t>46,7187675238512</t>
  </si>
  <si>
    <t>43,8418593691979</t>
  </si>
  <si>
    <t>46,7181881546844</t>
  </si>
  <si>
    <t>43,841655</t>
  </si>
  <si>
    <t>46,718478</t>
  </si>
  <si>
    <t>43,8415849795806</t>
  </si>
  <si>
    <t>46,7185526923786</t>
  </si>
  <si>
    <t>43,841675798888</t>
  </si>
  <si>
    <t>46,7186822992193</t>
  </si>
  <si>
    <t>43,8414654291844</t>
  </si>
  <si>
    <t>46,7186079645058</t>
  </si>
  <si>
    <t>43,8415072916221</t>
  </si>
  <si>
    <t>46,7187512127298</t>
  </si>
  <si>
    <t>43,841335</t>
  </si>
  <si>
    <t>46,71835</t>
  </si>
  <si>
    <t>43,8412551548307</t>
  </si>
  <si>
    <t>46,7184894635193</t>
  </si>
  <si>
    <t>43,8413413236681</t>
  </si>
  <si>
    <t>46,7185545142561</t>
  </si>
  <si>
    <t>43,8413040687027</t>
  </si>
  <si>
    <t>46,7186659649655</t>
  </si>
  <si>
    <t>43,840677</t>
  </si>
  <si>
    <t>46,718047</t>
  </si>
  <si>
    <t>43,83936</t>
  </si>
  <si>
    <t>46,718886</t>
  </si>
  <si>
    <t>43,8399649289353</t>
  </si>
  <si>
    <t>46,7196240404157</t>
  </si>
  <si>
    <t>46,71982</t>
  </si>
  <si>
    <t>43,839545</t>
  </si>
  <si>
    <t>46,719988</t>
  </si>
  <si>
    <t>43,839954</t>
  </si>
  <si>
    <t>46,720172</t>
  </si>
  <si>
    <t>43,8416842686445</t>
  </si>
  <si>
    <t>46,7165803878801</t>
  </si>
  <si>
    <t>43,8414402470286</t>
  </si>
  <si>
    <t>46,7164119480673</t>
  </si>
  <si>
    <t>43,841461869431</t>
  </si>
  <si>
    <t>46,7162947267381</t>
  </si>
  <si>
    <t>43,841815393907</t>
  </si>
  <si>
    <t>46,7165622386195</t>
  </si>
  <si>
    <t>43,8418245533249</t>
  </si>
  <si>
    <t>46,7163689309559</t>
  </si>
  <si>
    <t>43,8416108538227</t>
  </si>
  <si>
    <t>46,7158264178543</t>
  </si>
  <si>
    <t>43,8415178192428</t>
  </si>
  <si>
    <t>46,7160278383679</t>
  </si>
  <si>
    <t>43,8418578051424</t>
  </si>
  <si>
    <t>46,7161008076327</t>
  </si>
  <si>
    <t>43,8419185105101</t>
  </si>
  <si>
    <t>46,7163052319282</t>
  </si>
  <si>
    <t>43,841960407697</t>
  </si>
  <si>
    <t>46,716172313722</t>
  </si>
  <si>
    <t>43,8419512907788</t>
  </si>
  <si>
    <t>46,7160764536974</t>
  </si>
  <si>
    <t>43,8366228737653</t>
  </si>
  <si>
    <t>46,7116575842099</t>
  </si>
  <si>
    <t>43,8361333462752</t>
  </si>
  <si>
    <t>46,7113722833434</t>
  </si>
  <si>
    <t>43,8361881610595</t>
  </si>
  <si>
    <t>46,7116470502075</t>
  </si>
  <si>
    <t>43,8354639669646</t>
  </si>
  <si>
    <t>46,7113039586945</t>
  </si>
  <si>
    <t>43,8353036240824</t>
  </si>
  <si>
    <t>46,7109797985576</t>
  </si>
  <si>
    <t>43,8352635242502</t>
  </si>
  <si>
    <t>46,7111772241422</t>
  </si>
  <si>
    <t>43,841709</t>
  </si>
  <si>
    <t>46,728835</t>
  </si>
  <si>
    <t>43,840933</t>
  </si>
  <si>
    <t>46,729923</t>
  </si>
  <si>
    <t>43,84099</t>
  </si>
  <si>
    <t>46,730018</t>
  </si>
  <si>
    <t>43,840985</t>
  </si>
  <si>
    <t>46,730012</t>
  </si>
  <si>
    <t>43,840787</t>
  </si>
  <si>
    <t>46,72937</t>
  </si>
  <si>
    <t>43,840789</t>
  </si>
  <si>
    <t>46,729378</t>
  </si>
  <si>
    <t>43,84081</t>
  </si>
  <si>
    <t>46,729424</t>
  </si>
  <si>
    <t>43,839831</t>
  </si>
  <si>
    <t>46,731075</t>
  </si>
  <si>
    <t>43,839876</t>
  </si>
  <si>
    <t>46,731035</t>
  </si>
  <si>
    <t>43,839921</t>
  </si>
  <si>
    <t>46,730357</t>
  </si>
  <si>
    <t>43,841365</t>
  </si>
  <si>
    <t>46,729892</t>
  </si>
  <si>
    <t>43,840918</t>
  </si>
  <si>
    <t>46,72987</t>
  </si>
  <si>
    <t>43,840845119177</t>
  </si>
  <si>
    <t>46,7292075400869</t>
  </si>
  <si>
    <t>43,8408612999397</t>
  </si>
  <si>
    <t>46,7291535574778</t>
  </si>
  <si>
    <t>43,8408349476872</t>
  </si>
  <si>
    <t>46,7291643691826</t>
  </si>
  <si>
    <t>43,8408349480833</t>
  </si>
  <si>
    <t>46,7292344762047</t>
  </si>
  <si>
    <t>43,8408951206252</t>
  </si>
  <si>
    <t>46,7290914570926</t>
  </si>
  <si>
    <t>43,8408804565162</t>
  </si>
  <si>
    <t>46,7290907562085</t>
  </si>
  <si>
    <t>43,8408657924448</t>
  </si>
  <si>
    <t>46,7290956638977</t>
  </si>
  <si>
    <t>43,8408785332885</t>
  </si>
  <si>
    <t>46,7289886600976</t>
  </si>
  <si>
    <t>43,8408538097527</t>
  </si>
  <si>
    <t>46,7291086373282</t>
  </si>
  <si>
    <t>43,8408253392851</t>
  </si>
  <si>
    <t>46,7290283616629</t>
  </si>
  <si>
    <t>43,8409027049322</t>
  </si>
  <si>
    <t>46,7290066273575</t>
  </si>
  <si>
    <t>43,8408110698009</t>
  </si>
  <si>
    <t>46,7291857934584</t>
  </si>
  <si>
    <t>43,8399091607775</t>
  </si>
  <si>
    <t>46,7296633819269</t>
  </si>
  <si>
    <t>43,8398472884144</t>
  </si>
  <si>
    <t>46,729698330157</t>
  </si>
  <si>
    <t>43,8398129145798</t>
  </si>
  <si>
    <t>46,729570611042</t>
  </si>
  <si>
    <t>43,8397959570541</t>
  </si>
  <si>
    <t>46,7296163612663</t>
  </si>
  <si>
    <t>43,8398995362658</t>
  </si>
  <si>
    <t>46,7297269239073</t>
  </si>
  <si>
    <t>43,8398207061374</t>
  </si>
  <si>
    <t>46,7296652884468</t>
  </si>
  <si>
    <t>43,8398807451944</t>
  </si>
  <si>
    <t>46,7296093713552</t>
  </si>
  <si>
    <t>43,8399394094703</t>
  </si>
  <si>
    <t>46,7296386004437</t>
  </si>
  <si>
    <t>43,8398793703582</t>
  </si>
  <si>
    <t>46,7296652882763</t>
  </si>
  <si>
    <t>43,8398766205251</t>
  </si>
  <si>
    <t>46,7296983300857</t>
  </si>
  <si>
    <t>43,8398390385398</t>
  </si>
  <si>
    <t>46,7295864964143</t>
  </si>
  <si>
    <t>43,839785874233</t>
  </si>
  <si>
    <t>46,7296602051891</t>
  </si>
  <si>
    <t>43,8397817493424</t>
  </si>
  <si>
    <t>46,7296290696959</t>
  </si>
  <si>
    <t>43,8398885365882</t>
  </si>
  <si>
    <t>46,7296347881112</t>
  </si>
  <si>
    <t>43,8397858740566</t>
  </si>
  <si>
    <t>46,7295814132805</t>
  </si>
  <si>
    <t>43,8397714599822</t>
  </si>
  <si>
    <t>46,7296424134307</t>
  </si>
  <si>
    <t>43,8398067501662</t>
  </si>
  <si>
    <t>46,729638600796</t>
  </si>
  <si>
    <t>43,8398136248178</t>
  </si>
  <si>
    <t>46,7296068298361</t>
  </si>
  <si>
    <t>43,8398360822806</t>
  </si>
  <si>
    <t>46,729641777784</t>
  </si>
  <si>
    <t>43,8398452484874</t>
  </si>
  <si>
    <t>46,7296068296961</t>
  </si>
  <si>
    <t>43,839869539166</t>
  </si>
  <si>
    <t>46,7296157254759</t>
  </si>
  <si>
    <t>43,8399107874278</t>
  </si>
  <si>
    <t>46,7296068294424</t>
  </si>
  <si>
    <t>43,8399117042022</t>
  </si>
  <si>
    <t>46,7296894340085</t>
  </si>
  <si>
    <t>43,839932786596</t>
  </si>
  <si>
    <t>46,7296525796</t>
  </si>
  <si>
    <t>43,8399327866808</t>
  </si>
  <si>
    <t>46,7297110382286</t>
  </si>
  <si>
    <t>43,8399295785339</t>
  </si>
  <si>
    <t>46,7297650489199</t>
  </si>
  <si>
    <t>43,8399502026422</t>
  </si>
  <si>
    <t>46,7297326424683</t>
  </si>
  <si>
    <t>43,8398351657168</t>
  </si>
  <si>
    <t>46,7296818091813</t>
  </si>
  <si>
    <t>43,8399442444981</t>
  </si>
  <si>
    <t>46,7296837151399</t>
  </si>
  <si>
    <t>43,8398581169239</t>
  </si>
  <si>
    <t>46,7296470327851</t>
  </si>
  <si>
    <t>43,8400258649727</t>
  </si>
  <si>
    <t>46,7302008724427</t>
  </si>
  <si>
    <t>43,8400599162253</t>
  </si>
  <si>
    <t>46,730178728617</t>
  </si>
  <si>
    <t>43,8400279518853</t>
  </si>
  <si>
    <t>46,7301749162801</t>
  </si>
  <si>
    <t>43,8400162658457</t>
  </si>
  <si>
    <t>46,7302230447273</t>
  </si>
  <si>
    <t>43,8400118219207</t>
  </si>
  <si>
    <t>46,7301968990136</t>
  </si>
  <si>
    <t>43,8400138842086</t>
  </si>
  <si>
    <t>46,7301702139053</t>
  </si>
  <si>
    <t>43,8400675503567</t>
  </si>
  <si>
    <t>46,7301377425629</t>
  </si>
  <si>
    <t>43,840045553356</t>
  </si>
  <si>
    <t>46,7301491789389</t>
  </si>
  <si>
    <t>43,8399909043999</t>
  </si>
  <si>
    <t>46,7302244687874</t>
  </si>
  <si>
    <t>43,8400665193319</t>
  </si>
  <si>
    <t>46,730103433093</t>
  </si>
  <si>
    <t>43,8400665194501</t>
  </si>
  <si>
    <t>46,730042914999</t>
  </si>
  <si>
    <t>43,8400527713261</t>
  </si>
  <si>
    <t>46,7300514923232</t>
  </si>
  <si>
    <t>43,8400407416702</t>
  </si>
  <si>
    <t>46,7300848486968</t>
  </si>
  <si>
    <t>43,8400338913219</t>
  </si>
  <si>
    <t>46,7300153869174</t>
  </si>
  <si>
    <t>43,8400480817469</t>
  </si>
  <si>
    <t>46,7302107733766</t>
  </si>
  <si>
    <t>43,840535</t>
  </si>
  <si>
    <t>46,712539</t>
  </si>
  <si>
    <t>43,840666</t>
  </si>
  <si>
    <t>43,839338</t>
  </si>
  <si>
    <t>46,71189</t>
  </si>
  <si>
    <t>43,838672</t>
  </si>
  <si>
    <t>46,711802</t>
  </si>
  <si>
    <t>43,837893</t>
  </si>
  <si>
    <t>46,711617</t>
  </si>
  <si>
    <t>43,837475</t>
  </si>
  <si>
    <t>46,711526</t>
  </si>
  <si>
    <t>43,840756</t>
  </si>
  <si>
    <t>46,713133</t>
  </si>
  <si>
    <t>43,840983</t>
  </si>
  <si>
    <t>46,713169</t>
  </si>
  <si>
    <t>43,841237</t>
  </si>
  <si>
    <t>46,713246</t>
  </si>
  <si>
    <t>43,841167</t>
  </si>
  <si>
    <t>46,71323</t>
  </si>
  <si>
    <t>43,841933</t>
  </si>
  <si>
    <t>46,713379</t>
  </si>
  <si>
    <t>43,839512</t>
  </si>
  <si>
    <t>46,71292</t>
  </si>
  <si>
    <t>43,838628</t>
  </si>
  <si>
    <t>46,712721</t>
  </si>
  <si>
    <t>43,837756</t>
  </si>
  <si>
    <t>46,712512</t>
  </si>
  <si>
    <t>43,840106</t>
  </si>
  <si>
    <t>46,713157</t>
  </si>
  <si>
    <t>43,83939</t>
  </si>
  <si>
    <t>46,713032</t>
  </si>
  <si>
    <t>43,838251</t>
  </si>
  <si>
    <t>43,837171</t>
  </si>
  <si>
    <t>46,712595</t>
  </si>
  <si>
    <t>43,83687</t>
  </si>
  <si>
    <t>46,712611</t>
  </si>
  <si>
    <t>43,835949</t>
  </si>
  <si>
    <t>46,713049</t>
  </si>
  <si>
    <t>43,835934</t>
  </si>
  <si>
    <t>46,713008</t>
  </si>
  <si>
    <t>43,840278</t>
  </si>
  <si>
    <t>46,713916</t>
  </si>
  <si>
    <t>43,839494</t>
  </si>
  <si>
    <t>46,71403</t>
  </si>
  <si>
    <t>43,839463</t>
  </si>
  <si>
    <t>46,713997</t>
  </si>
  <si>
    <t>43,839078</t>
  </si>
  <si>
    <t>46,71394</t>
  </si>
  <si>
    <t>43,838733</t>
  </si>
  <si>
    <t>46,713849</t>
  </si>
  <si>
    <t>43,838003</t>
  </si>
  <si>
    <t>46,713628</t>
  </si>
  <si>
    <t>43,837077</t>
  </si>
  <si>
    <t>46,713444</t>
  </si>
  <si>
    <t>43,840512</t>
  </si>
  <si>
    <t>46,714064</t>
  </si>
  <si>
    <t>43,8429745514797</t>
  </si>
  <si>
    <t>46,7208508912756</t>
  </si>
  <si>
    <t>43,8429934749479</t>
  </si>
  <si>
    <t>46,7209178600596</t>
  </si>
  <si>
    <t>43,8429757438375</t>
  </si>
  <si>
    <t>46,7209042090775</t>
  </si>
  <si>
    <t>43,8430370055817</t>
  </si>
  <si>
    <t>46,720931860925</t>
  </si>
  <si>
    <t>43,8430613192434</t>
  </si>
  <si>
    <t>46,7209926942339</t>
  </si>
  <si>
    <t>43,8430440273176</t>
  </si>
  <si>
    <t>46,7211377669599</t>
  </si>
  <si>
    <t>43,8430116615389</t>
  </si>
  <si>
    <t>46,7210902544478</t>
  </si>
  <si>
    <t>43,8429747360131</t>
  </si>
  <si>
    <t>46,7210680605674</t>
  </si>
  <si>
    <t>43,8430390281467</t>
  </si>
  <si>
    <t>46,7210458897427</t>
  </si>
  <si>
    <t>43,8430247695924</t>
  </si>
  <si>
    <t>46,7208881846174</t>
  </si>
  <si>
    <t>43,8429743232572</t>
  </si>
  <si>
    <t>46,7209985148269</t>
  </si>
  <si>
    <t>43,845015</t>
  </si>
  <si>
    <t>46,71714</t>
  </si>
  <si>
    <t>43,846884</t>
  </si>
  <si>
    <t>46,718429</t>
  </si>
  <si>
    <t>43,8436802353</t>
  </si>
  <si>
    <t>46,7175348334829</t>
  </si>
  <si>
    <t>43,8437358356679</t>
  </si>
  <si>
    <t>46,7175056653892</t>
  </si>
  <si>
    <t>43,844926</t>
  </si>
  <si>
    <t>46,718137</t>
  </si>
  <si>
    <t>43,842566</t>
  </si>
  <si>
    <t>46,717029</t>
  </si>
  <si>
    <t>43,842028</t>
  </si>
  <si>
    <t>46,716874</t>
  </si>
  <si>
    <t>43,84127</t>
  </si>
  <si>
    <t>46,71657</t>
  </si>
  <si>
    <t>43,84119</t>
  </si>
  <si>
    <t>46,716395</t>
  </si>
  <si>
    <t>43,840568</t>
  </si>
  <si>
    <t>46,716058</t>
  </si>
  <si>
    <t>43,840274</t>
  </si>
  <si>
    <t>46,716449</t>
  </si>
  <si>
    <t>43,8415124831386</t>
  </si>
  <si>
    <t>46,7149888476793</t>
  </si>
  <si>
    <t>43,841253</t>
  </si>
  <si>
    <t>46,715314</t>
  </si>
  <si>
    <t>46,716858</t>
  </si>
  <si>
    <t>43,841926</t>
  </si>
  <si>
    <t>46,725322</t>
  </si>
  <si>
    <t>43,842119</t>
  </si>
  <si>
    <t>46,725466</t>
  </si>
  <si>
    <t>43,842262</t>
  </si>
  <si>
    <t>46,725515</t>
  </si>
  <si>
    <t>43,842427</t>
  </si>
  <si>
    <t>46,72557</t>
  </si>
  <si>
    <t>43,84263</t>
  </si>
  <si>
    <t>46,725683</t>
  </si>
  <si>
    <t>43,843357</t>
  </si>
  <si>
    <t>46,726635</t>
  </si>
  <si>
    <t>43,842846</t>
  </si>
  <si>
    <t>46,724294</t>
  </si>
  <si>
    <t>43,84285</t>
  </si>
  <si>
    <t>46,725016</t>
  </si>
  <si>
    <t>43,841461</t>
  </si>
  <si>
    <t>46,723542</t>
  </si>
  <si>
    <t>43,841163</t>
  </si>
  <si>
    <t>46,723234</t>
  </si>
  <si>
    <t>43,8403234101802</t>
  </si>
  <si>
    <t>46,7231161319195</t>
  </si>
  <si>
    <t>43,840275</t>
  </si>
  <si>
    <t>46,723063</t>
  </si>
  <si>
    <t>43,840189</t>
  </si>
  <si>
    <t>46,723008</t>
  </si>
  <si>
    <t>43,8399642411732</t>
  </si>
  <si>
    <t>46,7224627821361</t>
  </si>
  <si>
    <t>43,8395481340654</t>
  </si>
  <si>
    <t>46,7222852870473</t>
  </si>
  <si>
    <t>43,839672063991</t>
  </si>
  <si>
    <t>46,7224185486591</t>
  </si>
  <si>
    <t>43,839363</t>
  </si>
  <si>
    <t>46,722421</t>
  </si>
  <si>
    <t>43,8393805953959</t>
  </si>
  <si>
    <t>46,722206367221</t>
  </si>
  <si>
    <t>43,8394058182586</t>
  </si>
  <si>
    <t>46,7226307068034</t>
  </si>
  <si>
    <t>43,839241</t>
  </si>
  <si>
    <t>46,72234</t>
  </si>
  <si>
    <t>43,8389576048069</t>
  </si>
  <si>
    <t>46,7220400834561</t>
  </si>
  <si>
    <t>43,8391409781613</t>
  </si>
  <si>
    <t>46,7220886831723</t>
  </si>
  <si>
    <t>43,839056</t>
  </si>
  <si>
    <t>46,722227</t>
  </si>
  <si>
    <t>43,838998</t>
  </si>
  <si>
    <t>46,722212</t>
  </si>
  <si>
    <t>43,8388544893195</t>
  </si>
  <si>
    <t>46,7223375324369</t>
  </si>
  <si>
    <t>43,8387784497792</t>
  </si>
  <si>
    <t>46,7221439414095</t>
  </si>
  <si>
    <t>43,8387459604406</t>
  </si>
  <si>
    <t>46,72221102756</t>
  </si>
  <si>
    <t>43,838788819</t>
  </si>
  <si>
    <t>46,7222742799456</t>
  </si>
  <si>
    <t>43,8387245310783</t>
  </si>
  <si>
    <t>46,7221544837363</t>
  </si>
  <si>
    <t>43,8388233823066</t>
  </si>
  <si>
    <t>46,7222733215234</t>
  </si>
  <si>
    <t>43,840896</t>
  </si>
  <si>
    <t>46,723558</t>
  </si>
  <si>
    <t>43,840852</t>
  </si>
  <si>
    <t>46,723544</t>
  </si>
  <si>
    <t>43,84062</t>
  </si>
  <si>
    <t>46,723927</t>
  </si>
  <si>
    <t>43,837502</t>
  </si>
  <si>
    <t>43,83111</t>
  </si>
  <si>
    <t>46,703921</t>
  </si>
  <si>
    <t>43,831042</t>
  </si>
  <si>
    <t>46,703917</t>
  </si>
  <si>
    <t>43,830984</t>
  </si>
  <si>
    <t>46,70396</t>
  </si>
  <si>
    <t>43,83152</t>
  </si>
  <si>
    <t>46,703469</t>
  </si>
  <si>
    <t>43,831412</t>
  </si>
  <si>
    <t>46,703573</t>
  </si>
  <si>
    <t>43,831364</t>
  </si>
  <si>
    <t>46,703655</t>
  </si>
  <si>
    <t>43,831325</t>
  </si>
  <si>
    <t>46,703766</t>
  </si>
  <si>
    <t>43,831284</t>
  </si>
  <si>
    <t>46,703792</t>
  </si>
  <si>
    <t>43,831181</t>
  </si>
  <si>
    <t>46,703765</t>
  </si>
  <si>
    <t>43,830959</t>
  </si>
  <si>
    <t>46,703627</t>
  </si>
  <si>
    <t>43,830934</t>
  </si>
  <si>
    <t>46,703552</t>
  </si>
  <si>
    <t>43,830933</t>
  </si>
  <si>
    <t>46,703511</t>
  </si>
  <si>
    <t>43,830983</t>
  </si>
  <si>
    <t>46,703418</t>
  </si>
  <si>
    <t>43,831103</t>
  </si>
  <si>
    <t>46,703255</t>
  </si>
  <si>
    <t>43,831224</t>
  </si>
  <si>
    <t>46,703148</t>
  </si>
  <si>
    <t>43,83173</t>
  </si>
  <si>
    <t>46,703163</t>
  </si>
  <si>
    <t>43,829587</t>
  </si>
  <si>
    <t>46,697571</t>
  </si>
  <si>
    <t>43,829013</t>
  </si>
  <si>
    <t>43,8289</t>
  </si>
  <si>
    <t>43,828533</t>
  </si>
  <si>
    <t>46,692386</t>
  </si>
  <si>
    <t>43,830836</t>
  </si>
  <si>
    <t>46,698938</t>
  </si>
  <si>
    <t>43,831943</t>
  </si>
  <si>
    <t>46,698324</t>
  </si>
  <si>
    <t>43,834555</t>
  </si>
  <si>
    <t>46,696843</t>
  </si>
  <si>
    <t>43,835313</t>
  </si>
  <si>
    <t>46,696677</t>
  </si>
  <si>
    <t>43,832855</t>
  </si>
  <si>
    <t>46,698028</t>
  </si>
  <si>
    <t>43,83469</t>
  </si>
  <si>
    <t>46,697042</t>
  </si>
  <si>
    <t>43,83502</t>
  </si>
  <si>
    <t>46,696945</t>
  </si>
  <si>
    <t>43,845398</t>
  </si>
  <si>
    <t>46,718367</t>
  </si>
  <si>
    <t>43,845908</t>
  </si>
  <si>
    <t>46,718577</t>
  </si>
  <si>
    <t>43,846297</t>
  </si>
  <si>
    <t>46,718777</t>
  </si>
  <si>
    <t>43,845726</t>
  </si>
  <si>
    <t>46,718853</t>
  </si>
  <si>
    <t>43,846448</t>
  </si>
  <si>
    <t>46,71919</t>
  </si>
  <si>
    <t>43,846328</t>
  </si>
  <si>
    <t>46,719138</t>
  </si>
  <si>
    <t>43,842445</t>
  </si>
  <si>
    <t>46,720618</t>
  </si>
  <si>
    <t>43,8421585459523</t>
  </si>
  <si>
    <t>46,7215618018713</t>
  </si>
  <si>
    <t>43,8421247431644</t>
  </si>
  <si>
    <t>46,7216949864856</t>
  </si>
  <si>
    <t>43,842455</t>
  </si>
  <si>
    <t>46,718895</t>
  </si>
  <si>
    <t>43,841996</t>
  </si>
  <si>
    <t>46,719179</t>
  </si>
  <si>
    <t>43,8416430624791</t>
  </si>
  <si>
    <t>46,7187609036363</t>
  </si>
  <si>
    <t>43,842111221731</t>
  </si>
  <si>
    <t>46,7195932818239</t>
  </si>
  <si>
    <t>43,842277</t>
  </si>
  <si>
    <t>46,719532</t>
  </si>
  <si>
    <t>43,842105</t>
  </si>
  <si>
    <t>46,719507</t>
  </si>
  <si>
    <t>43,842206</t>
  </si>
  <si>
    <t>46,719604</t>
  </si>
  <si>
    <t>43,842148</t>
  </si>
  <si>
    <t>46,720481</t>
  </si>
  <si>
    <t>43,841228</t>
  </si>
  <si>
    <t>46,720105</t>
  </si>
  <si>
    <t>43,8417920092234</t>
  </si>
  <si>
    <t>46,7204470414904</t>
  </si>
  <si>
    <t>43,8417955132215</t>
  </si>
  <si>
    <t>46,7204491694659</t>
  </si>
  <si>
    <t>43,841629</t>
  </si>
  <si>
    <t>46,720664</t>
  </si>
  <si>
    <t>43,841385</t>
  </si>
  <si>
    <t>46,720846</t>
  </si>
  <si>
    <t>43,841383</t>
  </si>
  <si>
    <t>46,720612</t>
  </si>
  <si>
    <t>43,841889</t>
  </si>
  <si>
    <t>43,841789</t>
  </si>
  <si>
    <t>46,721118</t>
  </si>
  <si>
    <t>43,8409720421111</t>
  </si>
  <si>
    <t>46,7202372982179</t>
  </si>
  <si>
    <t>43,8414043170502</t>
  </si>
  <si>
    <t>46,720200314588</t>
  </si>
  <si>
    <t>43,8411695014058</t>
  </si>
  <si>
    <t>46,7202520994308</t>
  </si>
  <si>
    <t>43,841654</t>
  </si>
  <si>
    <t>46,721984</t>
  </si>
  <si>
    <t>43,841341</t>
  </si>
  <si>
    <t>46,721543</t>
  </si>
  <si>
    <t>43,840879</t>
  </si>
  <si>
    <t>46,721339</t>
  </si>
  <si>
    <t>43,842102</t>
  </si>
  <si>
    <t>46,721911</t>
  </si>
  <si>
    <t>43,8404368376997</t>
  </si>
  <si>
    <t>46,7205855172847</t>
  </si>
  <si>
    <t>43,840935</t>
  </si>
  <si>
    <t>46,722438</t>
  </si>
  <si>
    <t>43,843147</t>
  </si>
  <si>
    <t>46,723056</t>
  </si>
  <si>
    <t>43,843347</t>
  </si>
  <si>
    <t>46,72322</t>
  </si>
  <si>
    <t>43,84321</t>
  </si>
  <si>
    <t>46,723514</t>
  </si>
  <si>
    <t>46,723256</t>
  </si>
  <si>
    <t>43,842883</t>
  </si>
  <si>
    <t>46,722285</t>
  </si>
  <si>
    <t>43,843087</t>
  </si>
  <si>
    <t>46,722386</t>
  </si>
  <si>
    <t>43,839813</t>
  </si>
  <si>
    <t>43,8401549710284</t>
  </si>
  <si>
    <t>46,7208397142047</t>
  </si>
  <si>
    <t>43,840016716978496</t>
  </si>
  <si>
    <t>46,7207793392184</t>
  </si>
  <si>
    <t>43,83983905962</t>
  </si>
  <si>
    <t>46,7206365439071</t>
  </si>
  <si>
    <t>43,839964</t>
  </si>
  <si>
    <t>46,720923</t>
  </si>
  <si>
    <t>43,8398</t>
  </si>
  <si>
    <t>46,721043</t>
  </si>
  <si>
    <t>43,839794</t>
  </si>
  <si>
    <t>46,720862</t>
  </si>
  <si>
    <t>43,8397118733758</t>
  </si>
  <si>
    <t>46,7211310751781</t>
  </si>
  <si>
    <t>43,839612</t>
  </si>
  <si>
    <t>46,721015</t>
  </si>
  <si>
    <t>43,839596</t>
  </si>
  <si>
    <t>46,720799</t>
  </si>
  <si>
    <t>43,839506</t>
  </si>
  <si>
    <t>46,720736</t>
  </si>
  <si>
    <t>43,839151</t>
  </si>
  <si>
    <t>46,720551</t>
  </si>
  <si>
    <t>43,838828</t>
  </si>
  <si>
    <t>46,720413</t>
  </si>
  <si>
    <t>43,838119</t>
  </si>
  <si>
    <t>46,720329</t>
  </si>
  <si>
    <t>43,83694</t>
  </si>
  <si>
    <t>46,719745</t>
  </si>
  <si>
    <t>43,839362</t>
  </si>
  <si>
    <t>46,721351</t>
  </si>
  <si>
    <t>43,839378</t>
  </si>
  <si>
    <t>46,721393</t>
  </si>
  <si>
    <t>43,8390489485726</t>
  </si>
  <si>
    <t>46,7210793370398</t>
  </si>
  <si>
    <t>43,8390178435645</t>
  </si>
  <si>
    <t>46,7212480122354</t>
  </si>
  <si>
    <t>43,8389881203869</t>
  </si>
  <si>
    <t>46,7213687681593</t>
  </si>
  <si>
    <t>43,839174</t>
  </si>
  <si>
    <t>43,83906</t>
  </si>
  <si>
    <t>46,721521</t>
  </si>
  <si>
    <t>43,8397899912401</t>
  </si>
  <si>
    <t>46,721694606262</t>
  </si>
  <si>
    <t>43,8396904492624</t>
  </si>
  <si>
    <t>46,7217482770993</t>
  </si>
  <si>
    <t>43,839719481693</t>
  </si>
  <si>
    <t>46,7216342287125</t>
  </si>
  <si>
    <t>43,8396</t>
  </si>
  <si>
    <t>46,721705</t>
  </si>
  <si>
    <t>43,838526</t>
  </si>
  <si>
    <t>46,720914</t>
  </si>
  <si>
    <t>43,831515</t>
  </si>
  <si>
    <t>46,704793</t>
  </si>
  <si>
    <t>43,831517</t>
  </si>
  <si>
    <t>46,704792</t>
  </si>
  <si>
    <t>43,831271</t>
  </si>
  <si>
    <t>46,70466</t>
  </si>
  <si>
    <t>43,831251</t>
  </si>
  <si>
    <t>46,704543</t>
  </si>
  <si>
    <t>43,831193</t>
  </si>
  <si>
    <t>46,704511</t>
  </si>
  <si>
    <t>43,831192</t>
  </si>
  <si>
    <t>46,704437</t>
  </si>
  <si>
    <t>43,831157</t>
  </si>
  <si>
    <t>46,704493</t>
  </si>
  <si>
    <t>43,831087</t>
  </si>
  <si>
    <t>46,704527</t>
  </si>
  <si>
    <t>43,83104</t>
  </si>
  <si>
    <t>46,704603</t>
  </si>
  <si>
    <t>43,830944</t>
  </si>
  <si>
    <t>46,704711</t>
  </si>
  <si>
    <t>43,830939</t>
  </si>
  <si>
    <t>46,704777</t>
  </si>
  <si>
    <t>43,831008</t>
  </si>
  <si>
    <t>46,704905</t>
  </si>
  <si>
    <t>43,831043</t>
  </si>
  <si>
    <t>46,704924</t>
  </si>
  <si>
    <t>46,705003</t>
  </si>
  <si>
    <t>43,831044</t>
  </si>
  <si>
    <t>46,705027</t>
  </si>
  <si>
    <t>43,831147</t>
  </si>
  <si>
    <t>46,705095</t>
  </si>
  <si>
    <t>43,831217</t>
  </si>
  <si>
    <t>46,705238</t>
  </si>
  <si>
    <t>43,831241</t>
  </si>
  <si>
    <t>46,7052</t>
  </si>
  <si>
    <t>43,831202</t>
  </si>
  <si>
    <t>46,705246</t>
  </si>
  <si>
    <t>43,82993</t>
  </si>
  <si>
    <t>46,697567</t>
  </si>
  <si>
    <t>43,829883</t>
  </si>
  <si>
    <t>46,697424</t>
  </si>
  <si>
    <t>43,829953</t>
  </si>
  <si>
    <t>46,697159</t>
  </si>
  <si>
    <t>43,8293</t>
  </si>
  <si>
    <t>46,69479</t>
  </si>
  <si>
    <t>43,832928</t>
  </si>
  <si>
    <t>46,695702</t>
  </si>
  <si>
    <t>43,832126</t>
  </si>
  <si>
    <t>46,696308</t>
  </si>
  <si>
    <t>43,832174</t>
  </si>
  <si>
    <t>46,696288</t>
  </si>
  <si>
    <t>43,831624</t>
  </si>
  <si>
    <t>46,697314</t>
  </si>
  <si>
    <t>43,845108</t>
  </si>
  <si>
    <t>46,719419</t>
  </si>
  <si>
    <t>43,844965</t>
  </si>
  <si>
    <t>46,720192</t>
  </si>
  <si>
    <t>43,843999</t>
  </si>
  <si>
    <t>46,720929</t>
  </si>
  <si>
    <t>43,846036</t>
  </si>
  <si>
    <t>46,721847</t>
  </si>
  <si>
    <t>43,846721</t>
  </si>
  <si>
    <t>46,722224</t>
  </si>
  <si>
    <t>43,843404</t>
  </si>
  <si>
    <t>46,721491</t>
  </si>
  <si>
    <t>43,843607</t>
  </si>
  <si>
    <t>46,721673</t>
  </si>
  <si>
    <t>46,722101</t>
  </si>
  <si>
    <t>43,845185</t>
  </si>
  <si>
    <t>46,721853</t>
  </si>
  <si>
    <t>43,846847</t>
  </si>
  <si>
    <t>46,722654</t>
  </si>
  <si>
    <t>43,846295</t>
  </si>
  <si>
    <t>46,723246</t>
  </si>
  <si>
    <t>43,845032</t>
  </si>
  <si>
    <t>46,722337</t>
  </si>
  <si>
    <t>43,843495</t>
  </si>
  <si>
    <t>46,719338</t>
  </si>
  <si>
    <t>43,843473</t>
  </si>
  <si>
    <t>46,719984</t>
  </si>
  <si>
    <t>43,844496</t>
  </si>
  <si>
    <t>46,721045</t>
  </si>
  <si>
    <t>43,846251</t>
  </si>
  <si>
    <t>46,720641</t>
  </si>
  <si>
    <t>43,846781</t>
  </si>
  <si>
    <t>46,72118</t>
  </si>
  <si>
    <t>43,845681</t>
  </si>
  <si>
    <t>46,721076</t>
  </si>
  <si>
    <t>43,84558</t>
  </si>
  <si>
    <t>46,719974</t>
  </si>
  <si>
    <t>43,844848</t>
  </si>
  <si>
    <t>46,715922</t>
  </si>
  <si>
    <t>43,8421487610161</t>
  </si>
  <si>
    <t>46,7260131777235</t>
  </si>
  <si>
    <t>43,842943</t>
  </si>
  <si>
    <t>46,71736</t>
  </si>
  <si>
    <t>43,842977</t>
  </si>
  <si>
    <t>46,7197</t>
  </si>
  <si>
    <t>43,841307</t>
  </si>
  <si>
    <t>46,720126</t>
  </si>
  <si>
    <t>46,725203</t>
  </si>
  <si>
    <t>43,840548</t>
  </si>
  <si>
    <t>46,723875</t>
  </si>
  <si>
    <t>43,831927</t>
  </si>
  <si>
    <t>46,704387</t>
  </si>
  <si>
    <t>43,831728</t>
  </si>
  <si>
    <t>46,703853</t>
  </si>
  <si>
    <t>43,844216</t>
  </si>
  <si>
    <t>46,718955</t>
  </si>
  <si>
    <t>43,844291</t>
  </si>
  <si>
    <t>46,719098</t>
  </si>
  <si>
    <t>43,844444</t>
  </si>
  <si>
    <t>46,719103</t>
  </si>
  <si>
    <t>43,8435619962309</t>
  </si>
  <si>
    <t>46,7163017464974</t>
  </si>
  <si>
    <t>43,8427801287947</t>
  </si>
  <si>
    <t>46,7195787520732</t>
  </si>
  <si>
    <t>43,84264820096</t>
  </si>
  <si>
    <t>46,7199334175721</t>
  </si>
  <si>
    <t>43,8426771773633</t>
  </si>
  <si>
    <t>46,7199106878439</t>
  </si>
  <si>
    <t>43,8422060874721</t>
  </si>
  <si>
    <t>46,721811662492</t>
  </si>
  <si>
    <t>43,8418833308072</t>
  </si>
  <si>
    <t>46,719165312724</t>
  </si>
  <si>
    <t>46,706594</t>
  </si>
  <si>
    <t>43,832076</t>
  </si>
  <si>
    <t>46,70484</t>
  </si>
  <si>
    <t>43,83217</t>
  </si>
  <si>
    <t>46,704674</t>
  </si>
  <si>
    <t>43,832248</t>
  </si>
  <si>
    <t>46,704728</t>
  </si>
  <si>
    <t>43,832274</t>
  </si>
  <si>
    <t>46,704518</t>
  </si>
  <si>
    <t>43,831818</t>
  </si>
  <si>
    <t>46,703717</t>
  </si>
  <si>
    <t>46,698731</t>
  </si>
  <si>
    <t>43,834224</t>
  </si>
  <si>
    <t>46,696944</t>
  </si>
  <si>
    <t>43,830851</t>
  </si>
  <si>
    <t>46,700574</t>
  </si>
  <si>
    <t>43,830894</t>
  </si>
  <si>
    <t>46,700501</t>
  </si>
  <si>
    <t>43,831651</t>
  </si>
  <si>
    <t>46,699295</t>
  </si>
  <si>
    <t>43,831578</t>
  </si>
  <si>
    <t>46,699472</t>
  </si>
  <si>
    <t>43,829541</t>
  </si>
  <si>
    <t>46,699251</t>
  </si>
  <si>
    <t>43,829999</t>
  </si>
  <si>
    <t>46,700607</t>
  </si>
  <si>
    <t>43,830504</t>
  </si>
  <si>
    <t>46,701165</t>
  </si>
  <si>
    <t>43,829849</t>
  </si>
  <si>
    <t>43,830197</t>
  </si>
  <si>
    <t>46,700074</t>
  </si>
  <si>
    <t>43,830449</t>
  </si>
  <si>
    <t>46,700491</t>
  </si>
  <si>
    <t>43,830617</t>
  </si>
  <si>
    <t>46,70089</t>
  </si>
  <si>
    <t>43,844345</t>
  </si>
  <si>
    <t>46,718915</t>
  </si>
  <si>
    <t>43,843704</t>
  </si>
  <si>
    <t>46,716544</t>
  </si>
  <si>
    <t>43,8459716942093</t>
  </si>
  <si>
    <t>46,7175208479035</t>
  </si>
  <si>
    <t>43,8463230389677</t>
  </si>
  <si>
    <t>46,7173431707566</t>
  </si>
  <si>
    <t>43,842313</t>
  </si>
  <si>
    <t>46,716907</t>
  </si>
  <si>
    <t>43,8416968686392</t>
  </si>
  <si>
    <t>46,7166296342645</t>
  </si>
  <si>
    <t>43,841171</t>
  </si>
  <si>
    <t>46,716923</t>
  </si>
  <si>
    <t>43,8426416899257</t>
  </si>
  <si>
    <t>46,7199746617371</t>
  </si>
  <si>
    <t>43,842045</t>
  </si>
  <si>
    <t>46,718659</t>
  </si>
  <si>
    <t>43,8417336886627</t>
  </si>
  <si>
    <t>46,7190154819331</t>
  </si>
  <si>
    <t>43,841682995198</t>
  </si>
  <si>
    <t>46,7192511198331</t>
  </si>
  <si>
    <t>43,8424917425453</t>
  </si>
  <si>
    <t>46,7204678592465</t>
  </si>
  <si>
    <t>43,8415239445951</t>
  </si>
  <si>
    <t>46,720930160259</t>
  </si>
  <si>
    <t>43,8412918513184</t>
  </si>
  <si>
    <t>46,7196882148343</t>
  </si>
  <si>
    <t>43,843489</t>
  </si>
  <si>
    <t>46,718641</t>
  </si>
  <si>
    <t>43,8435817496788</t>
  </si>
  <si>
    <t>46,7173784600525</t>
  </si>
  <si>
    <t>43,8416472206674</t>
  </si>
  <si>
    <t>46,7154741775956</t>
  </si>
  <si>
    <t>43,8432370655487</t>
  </si>
  <si>
    <t>46,7184382078787</t>
  </si>
  <si>
    <t>43,8430883739611</t>
  </si>
  <si>
    <t>46,7192729894638</t>
  </si>
  <si>
    <t>43,8430733515739</t>
  </si>
  <si>
    <t>46,7193391236516</t>
  </si>
  <si>
    <t>43,8423565155768</t>
  </si>
  <si>
    <t>46,7212565557483</t>
  </si>
  <si>
    <t>43,8422742432932</t>
  </si>
  <si>
    <t>46,7215230243897</t>
  </si>
  <si>
    <t>43,841681</t>
  </si>
  <si>
    <t>46,725163</t>
  </si>
  <si>
    <t>43,841896</t>
  </si>
  <si>
    <t>46,725599</t>
  </si>
  <si>
    <t>43,84205</t>
  </si>
  <si>
    <t>46,72282</t>
  </si>
  <si>
    <t>43,842752</t>
  </si>
  <si>
    <t>46,722489</t>
  </si>
  <si>
    <t>43,839134</t>
  </si>
  <si>
    <t>46,722431</t>
  </si>
  <si>
    <t>43,843275</t>
  </si>
  <si>
    <t>46,72695</t>
  </si>
  <si>
    <t>43,843046</t>
  </si>
  <si>
    <t>46,72731</t>
  </si>
  <si>
    <t>43,842718</t>
  </si>
  <si>
    <t>46,724562</t>
  </si>
  <si>
    <t>43,842448</t>
  </si>
  <si>
    <t>46,724815</t>
  </si>
  <si>
    <t>43,840565</t>
  </si>
  <si>
    <t>46,72148</t>
  </si>
  <si>
    <t>46,723153</t>
  </si>
  <si>
    <t>43,83966</t>
  </si>
  <si>
    <t>43,839485</t>
  </si>
  <si>
    <t>46,72261</t>
  </si>
  <si>
    <t>43,83126</t>
  </si>
  <si>
    <t>46,704626</t>
  </si>
  <si>
    <t>43,831827</t>
  </si>
  <si>
    <t>46,705573</t>
  </si>
  <si>
    <t>43,830969</t>
  </si>
  <si>
    <t>46,704748</t>
  </si>
  <si>
    <t>43,831197</t>
  </si>
  <si>
    <t>46,705183</t>
  </si>
  <si>
    <t>43,831184</t>
  </si>
  <si>
    <t>46,705252</t>
  </si>
  <si>
    <t>43,831319</t>
  </si>
  <si>
    <t>46,705639</t>
  </si>
  <si>
    <t>43,831582</t>
  </si>
  <si>
    <t>46,703394</t>
  </si>
  <si>
    <t>46,703431</t>
  </si>
  <si>
    <t>43,831824</t>
  </si>
  <si>
    <t>46,703334</t>
  </si>
  <si>
    <t>43,829048</t>
  </si>
  <si>
    <t>46,694743</t>
  </si>
  <si>
    <t>43,829671</t>
  </si>
  <si>
    <t>46,696411</t>
  </si>
  <si>
    <t>43,829069</t>
  </si>
  <si>
    <t>46,693709</t>
  </si>
  <si>
    <t>43,830537</t>
  </si>
  <si>
    <t>46,694854</t>
  </si>
  <si>
    <t>43,832213</t>
  </si>
  <si>
    <t>46,695737</t>
  </si>
  <si>
    <t>43,833139</t>
  </si>
  <si>
    <t>46,695929</t>
  </si>
  <si>
    <t>43,830223</t>
  </si>
  <si>
    <t>46,694346</t>
  </si>
  <si>
    <t>43,830478</t>
  </si>
  <si>
    <t>46,698107</t>
  </si>
  <si>
    <t>43,830967</t>
  </si>
  <si>
    <t>46,697131</t>
  </si>
  <si>
    <t>43,833797</t>
  </si>
  <si>
    <t>46,697466</t>
  </si>
  <si>
    <t>43,835145</t>
  </si>
  <si>
    <t>46,696695</t>
  </si>
  <si>
    <t>43,831874</t>
  </si>
  <si>
    <t>46,698741</t>
  </si>
  <si>
    <t>43,831421</t>
  </si>
  <si>
    <t>43,831543</t>
  </si>
  <si>
    <t>46,699903</t>
  </si>
  <si>
    <t>43,831382</t>
  </si>
  <si>
    <t>46,700498</t>
  </si>
  <si>
    <t>43,831721</t>
  </si>
  <si>
    <t>46,700367</t>
  </si>
  <si>
    <t>43,830329</t>
  </si>
  <si>
    <t>46,699496</t>
  </si>
  <si>
    <t>43,830572</t>
  </si>
  <si>
    <t>46,700258</t>
  </si>
  <si>
    <t>43,830071</t>
  </si>
  <si>
    <t>46,699805</t>
  </si>
  <si>
    <t>43,830172</t>
  </si>
  <si>
    <t>46,700579</t>
  </si>
  <si>
    <t>43,829788</t>
  </si>
  <si>
    <t>46,69788</t>
  </si>
  <si>
    <t>43,829724</t>
  </si>
  <si>
    <t>46,697582</t>
  </si>
  <si>
    <t>43,830799</t>
  </si>
  <si>
    <t>46,69522</t>
  </si>
  <si>
    <t>43,83233</t>
  </si>
  <si>
    <t>46,696357</t>
  </si>
  <si>
    <t>43,831516</t>
  </si>
  <si>
    <t>46,697128</t>
  </si>
  <si>
    <t>43,83188</t>
  </si>
  <si>
    <t>46,697125</t>
  </si>
  <si>
    <t>43,830265</t>
  </si>
  <si>
    <t>46,695964</t>
  </si>
  <si>
    <t>43,832135</t>
  </si>
  <si>
    <t>46,698177</t>
  </si>
  <si>
    <t>43,832283</t>
  </si>
  <si>
    <t>46,698448</t>
  </si>
  <si>
    <t>43,831347</t>
  </si>
  <si>
    <t>43,831659</t>
  </si>
  <si>
    <t>46,700169</t>
  </si>
  <si>
    <t>43,831602</t>
  </si>
  <si>
    <t>43,831657</t>
  </si>
  <si>
    <t>46,700404</t>
  </si>
  <si>
    <t>43,83169</t>
  </si>
  <si>
    <t>46,700371</t>
  </si>
  <si>
    <t>46,699828</t>
  </si>
  <si>
    <t>43,832336</t>
  </si>
  <si>
    <t>46,700185</t>
  </si>
  <si>
    <t>43,832889</t>
  </si>
  <si>
    <t>46,699224</t>
  </si>
  <si>
    <t>43,832571</t>
  </si>
  <si>
    <t>46,699685</t>
  </si>
  <si>
    <t>43,830646</t>
  </si>
  <si>
    <t>46,700392</t>
  </si>
  <si>
    <t>43,830908</t>
  </si>
  <si>
    <t>46,699756</t>
  </si>
  <si>
    <t>43,830083</t>
  </si>
  <si>
    <t>43,830651</t>
  </si>
  <si>
    <t>46,699959</t>
  </si>
  <si>
    <t>43,831461</t>
  </si>
  <si>
    <t>46,700706</t>
  </si>
  <si>
    <t>43,831401</t>
  </si>
  <si>
    <t>46,700618</t>
  </si>
  <si>
    <t>43,846158</t>
  </si>
  <si>
    <t>46,719072</t>
  </si>
  <si>
    <t>43,845343</t>
  </si>
  <si>
    <t>46,717664</t>
  </si>
  <si>
    <t>43,844816</t>
  </si>
  <si>
    <t>46,720833</t>
  </si>
  <si>
    <t>43,8448</t>
  </si>
  <si>
    <t>46,720909</t>
  </si>
  <si>
    <t>43,843609</t>
  </si>
  <si>
    <t>46,720729</t>
  </si>
  <si>
    <t>43,843243</t>
  </si>
  <si>
    <t>46,721665</t>
  </si>
  <si>
    <t>43,845954</t>
  </si>
  <si>
    <t>46,722219</t>
  </si>
  <si>
    <t>43,846137</t>
  </si>
  <si>
    <t>46,722823</t>
  </si>
  <si>
    <t>43,846233</t>
  </si>
  <si>
    <t>46,723126</t>
  </si>
  <si>
    <t>43,843498</t>
  </si>
  <si>
    <t>46,720231</t>
  </si>
  <si>
    <t>43,844113</t>
  </si>
  <si>
    <t>46,72011</t>
  </si>
  <si>
    <t>43,844468</t>
  </si>
  <si>
    <t>46,719506</t>
  </si>
  <si>
    <t>43,844342</t>
  </si>
  <si>
    <t>46,719492</t>
  </si>
  <si>
    <t>43,844652</t>
  </si>
  <si>
    <t>46,719595</t>
  </si>
  <si>
    <t>43,844745</t>
  </si>
  <si>
    <t>46,719607</t>
  </si>
  <si>
    <t>43,844789</t>
  </si>
  <si>
    <t>46,719663</t>
  </si>
  <si>
    <t>43,844719</t>
  </si>
  <si>
    <t>46,719632</t>
  </si>
  <si>
    <t>43,844586</t>
  </si>
  <si>
    <t>46,720742</t>
  </si>
  <si>
    <t>43,846534</t>
  </si>
  <si>
    <t>46,720357</t>
  </si>
  <si>
    <t>43,841356</t>
  </si>
  <si>
    <t>46,729187</t>
  </si>
  <si>
    <t>43,840937</t>
  </si>
  <si>
    <t>46,729908</t>
  </si>
  <si>
    <t>43,84074</t>
  </si>
  <si>
    <t>46,729086</t>
  </si>
  <si>
    <t>43,840213</t>
  </si>
  <si>
    <t>46,730055</t>
  </si>
  <si>
    <t>43,840105</t>
  </si>
  <si>
    <t>46,730109</t>
  </si>
  <si>
    <t>43,839889</t>
  </si>
  <si>
    <t>46,730589</t>
  </si>
  <si>
    <t>43,839892</t>
  </si>
  <si>
    <t>46,730531</t>
  </si>
  <si>
    <t>43,839907</t>
  </si>
  <si>
    <t>46,730462</t>
  </si>
  <si>
    <t>43,83992</t>
  </si>
  <si>
    <t>46,730408</t>
  </si>
  <si>
    <t>43,839942</t>
  </si>
  <si>
    <t>46,730333</t>
  </si>
  <si>
    <t>43,841045</t>
  </si>
  <si>
    <t>46,728383</t>
  </si>
  <si>
    <t>43,839936</t>
  </si>
  <si>
    <t>46,730295</t>
  </si>
  <si>
    <t>43,841134</t>
  </si>
  <si>
    <t>46,72896</t>
  </si>
  <si>
    <t>43,841328</t>
  </si>
  <si>
    <t>46,72916</t>
  </si>
  <si>
    <t>43,835906</t>
  </si>
  <si>
    <t>46,712995</t>
  </si>
  <si>
    <t>43,838697</t>
  </si>
  <si>
    <t>46,712885</t>
  </si>
  <si>
    <t>43,838617</t>
  </si>
  <si>
    <t>46,712863</t>
  </si>
  <si>
    <t>43,840009</t>
  </si>
  <si>
    <t>46,715144</t>
  </si>
  <si>
    <t>43,838203</t>
  </si>
  <si>
    <t>46,71158</t>
  </si>
  <si>
    <t>43,838965</t>
  </si>
  <si>
    <t>46,712808</t>
  </si>
  <si>
    <t>43,839466</t>
  </si>
  <si>
    <t>46,713026</t>
  </si>
  <si>
    <t>43,840737</t>
  </si>
  <si>
    <t>46,714399</t>
  </si>
  <si>
    <t>43,8387352996653</t>
  </si>
  <si>
    <t>46,7283046826955</t>
  </si>
  <si>
    <t>43,839462</t>
  </si>
  <si>
    <t>46,719186</t>
  </si>
  <si>
    <t>43,841143</t>
  </si>
  <si>
    <t>46,718678</t>
  </si>
  <si>
    <t>43,84091</t>
  </si>
  <si>
    <t>46,719305</t>
  </si>
  <si>
    <t>43,841316</t>
  </si>
  <si>
    <t>46,717279</t>
  </si>
  <si>
    <t>43,8424042413794</t>
  </si>
  <si>
    <t>46,7179983253448</t>
  </si>
  <si>
    <t>43,8423527341614</t>
  </si>
  <si>
    <t>46,7177258138349</t>
  </si>
  <si>
    <t>43,8424827583093</t>
  </si>
  <si>
    <t>46,7179086626976</t>
  </si>
  <si>
    <t>43,8423527304006</t>
  </si>
  <si>
    <t>46,7179077728956</t>
  </si>
  <si>
    <t>43,832331351102</t>
  </si>
  <si>
    <t>46,7044184262299</t>
  </si>
  <si>
    <t>43,847159</t>
  </si>
  <si>
    <t>46,714446</t>
  </si>
  <si>
    <t>43,847422</t>
  </si>
  <si>
    <t>46,714907</t>
  </si>
  <si>
    <t>43,846714</t>
  </si>
  <si>
    <t>46,714638</t>
  </si>
  <si>
    <t>43,847001</t>
  </si>
  <si>
    <t>46,713913</t>
  </si>
  <si>
    <t>43,846296</t>
  </si>
  <si>
    <t>46,713958</t>
  </si>
  <si>
    <t>43,846495</t>
  </si>
  <si>
    <t>46,713495</t>
  </si>
  <si>
    <t>43,845979</t>
  </si>
  <si>
    <t>46,71315</t>
  </si>
  <si>
    <t>43,8364426586377</t>
  </si>
  <si>
    <t>46,7114466271138</t>
  </si>
  <si>
    <t>43,9839124038217</t>
  </si>
  <si>
    <t>46,688073924727</t>
  </si>
  <si>
    <t>43,837516</t>
  </si>
  <si>
    <t>46,724591</t>
  </si>
  <si>
    <t>43,837768</t>
  </si>
  <si>
    <t>46,726036</t>
  </si>
  <si>
    <t>43,837656</t>
  </si>
  <si>
    <t>46,727927</t>
  </si>
  <si>
    <t>43,838176</t>
  </si>
  <si>
    <t>46,72736</t>
  </si>
  <si>
    <t>43,8373943107324</t>
  </si>
  <si>
    <t>46,7254693757059</t>
  </si>
  <si>
    <t>43,8371286921299</t>
  </si>
  <si>
    <t>46,7277011170588</t>
  </si>
  <si>
    <t>43,8370928249362</t>
  </si>
  <si>
    <t>46,7279887905274</t>
  </si>
  <si>
    <t>43,8370685641466</t>
  </si>
  <si>
    <t>46,7276298585885</t>
  </si>
  <si>
    <t>43,8378093662688</t>
  </si>
  <si>
    <t>46,7253449885674</t>
  </si>
  <si>
    <t>43,8376838619597</t>
  </si>
  <si>
    <t>46,7276351698332</t>
  </si>
  <si>
    <t>43,8377318628195</t>
  </si>
  <si>
    <t>46,7271235266312</t>
  </si>
  <si>
    <t>43,8388508401536</t>
  </si>
  <si>
    <t>46,7255810174614</t>
  </si>
  <si>
    <t>43,8395745267295</t>
  </si>
  <si>
    <t>46,7262267601004</t>
  </si>
  <si>
    <t>43,835398</t>
  </si>
  <si>
    <t>46,726427</t>
  </si>
  <si>
    <t>43,8299041320678</t>
  </si>
  <si>
    <t>46,6824608337548</t>
  </si>
  <si>
    <t>43,8402376000511</t>
  </si>
  <si>
    <t>46,6837101430466</t>
  </si>
  <si>
    <t>43,8265218627508</t>
  </si>
  <si>
    <t>46,6984554197429</t>
  </si>
  <si>
    <t>43,852302</t>
  </si>
  <si>
    <t>46,742072</t>
  </si>
  <si>
    <t>43,8440971068437</t>
  </si>
  <si>
    <t>46,7329393945255</t>
  </si>
  <si>
    <t>43,8405959635394</t>
  </si>
  <si>
    <t>46,7409468733233</t>
  </si>
  <si>
    <t>43,84811</t>
  </si>
  <si>
    <t>46,741734</t>
  </si>
  <si>
    <t>43,852295</t>
  </si>
  <si>
    <t>46,742134</t>
  </si>
  <si>
    <t>43,840053</t>
  </si>
  <si>
    <t>46,740617</t>
  </si>
  <si>
    <t>43,8634021790238</t>
  </si>
  <si>
    <t>46,7391031076343</t>
  </si>
  <si>
    <t>43,8635716563542</t>
  </si>
  <si>
    <t>46,7393256084788</t>
  </si>
  <si>
    <t>43,8634885612517</t>
  </si>
  <si>
    <t>46,7393541015051</t>
  </si>
  <si>
    <t>43,839828061344</t>
  </si>
  <si>
    <t>46,7333554615977</t>
  </si>
  <si>
    <t>43,8398772061142</t>
  </si>
  <si>
    <t>46,7333895305525</t>
  </si>
  <si>
    <t>43,8401745334052</t>
  </si>
  <si>
    <t>46,7334440453507</t>
  </si>
  <si>
    <t>43,837805</t>
  </si>
  <si>
    <t>46,733232</t>
  </si>
  <si>
    <t>43,83773</t>
  </si>
  <si>
    <t>46,731038</t>
  </si>
  <si>
    <t>43,837935</t>
  </si>
  <si>
    <t>46,73162</t>
  </si>
  <si>
    <t>43,836771</t>
  </si>
  <si>
    <t>46,732174</t>
  </si>
  <si>
    <t>43,835877</t>
  </si>
  <si>
    <t>46,732166</t>
  </si>
  <si>
    <t>46,730189</t>
  </si>
  <si>
    <t>43,832062</t>
  </si>
  <si>
    <t>46,729883</t>
  </si>
  <si>
    <t>43,831852</t>
  </si>
  <si>
    <t>46,729807</t>
  </si>
  <si>
    <t>43,831611</t>
  </si>
  <si>
    <t>46,729657</t>
  </si>
  <si>
    <t>43,831081</t>
  </si>
  <si>
    <t>46,729421</t>
  </si>
  <si>
    <t>43,831047</t>
  </si>
  <si>
    <t>46,729407</t>
  </si>
  <si>
    <t>43,829751</t>
  </si>
  <si>
    <t>46,728875</t>
  </si>
  <si>
    <t>43,835623</t>
  </si>
  <si>
    <t>46,731559</t>
  </si>
  <si>
    <t>43,8356</t>
  </si>
  <si>
    <t>46,731548</t>
  </si>
  <si>
    <t>43,8435172828007</t>
  </si>
  <si>
    <t>46,7310439449348</t>
  </si>
  <si>
    <t>43,8436607036477</t>
  </si>
  <si>
    <t>46,7329133923634</t>
  </si>
  <si>
    <t>43,843324213035</t>
  </si>
  <si>
    <t>46,7325440456354</t>
  </si>
  <si>
    <t>43,8432343864928</t>
  </si>
  <si>
    <t>46,7324654486227</t>
  </si>
  <si>
    <t>43,838641</t>
  </si>
  <si>
    <t>46,735071</t>
  </si>
  <si>
    <t>46,737061</t>
  </si>
  <si>
    <t>43,843997</t>
  </si>
  <si>
    <t>46,737464</t>
  </si>
  <si>
    <t>43,84363</t>
  </si>
  <si>
    <t>46,740967</t>
  </si>
  <si>
    <t>43,846266</t>
  </si>
  <si>
    <t>46,741034</t>
  </si>
  <si>
    <t>43,847967</t>
  </si>
  <si>
    <t>46,740287</t>
  </si>
  <si>
    <t>43,843553</t>
  </si>
  <si>
    <t>46,741213</t>
  </si>
  <si>
    <t>43,8370442315911</t>
  </si>
  <si>
    <t>46,7341435765388</t>
  </si>
  <si>
    <t>43,837261546622</t>
  </si>
  <si>
    <t>46,7344222849102</t>
  </si>
  <si>
    <t>43,8375158354384</t>
  </si>
  <si>
    <t>46,7344651107895</t>
  </si>
  <si>
    <t>43,851649</t>
  </si>
  <si>
    <t>46,723009</t>
  </si>
  <si>
    <t>43,858136</t>
  </si>
  <si>
    <t>46,723983</t>
  </si>
  <si>
    <t>43,857392</t>
  </si>
  <si>
    <t>46,716359</t>
  </si>
  <si>
    <t>43,850136</t>
  </si>
  <si>
    <t>46,712156</t>
  </si>
  <si>
    <t>43,854872</t>
  </si>
  <si>
    <t>46,720217</t>
  </si>
  <si>
    <t>43,851908</t>
  </si>
  <si>
    <t>46,718325</t>
  </si>
  <si>
    <t>43,8382</t>
  </si>
  <si>
    <t>46,732987</t>
  </si>
  <si>
    <t>43,83852</t>
  </si>
  <si>
    <t>46,73339</t>
  </si>
  <si>
    <t>43,838338</t>
  </si>
  <si>
    <t>46,733163</t>
  </si>
  <si>
    <t>43,837427</t>
  </si>
  <si>
    <t>46,732296</t>
  </si>
  <si>
    <t>43,837323</t>
  </si>
  <si>
    <t>46,732304</t>
  </si>
  <si>
    <t>43,835082</t>
  </si>
  <si>
    <t>46,731145</t>
  </si>
  <si>
    <t>43,834805</t>
  </si>
  <si>
    <t>46,731056</t>
  </si>
  <si>
    <t>43,834842</t>
  </si>
  <si>
    <t>46,731615</t>
  </si>
  <si>
    <t>43,832608</t>
  </si>
  <si>
    <t>46,730164</t>
  </si>
  <si>
    <t>43,830962</t>
  </si>
  <si>
    <t>46,729311</t>
  </si>
  <si>
    <t>43,83092</t>
  </si>
  <si>
    <t>43,830889</t>
  </si>
  <si>
    <t>46,729258</t>
  </si>
  <si>
    <t>43,830753</t>
  </si>
  <si>
    <t>46,728886</t>
  </si>
  <si>
    <t>43,830587</t>
  </si>
  <si>
    <t>46,728855</t>
  </si>
  <si>
    <t>43,830796</t>
  </si>
  <si>
    <t>46,728981</t>
  </si>
  <si>
    <t>43,829746</t>
  </si>
  <si>
    <t>46,728837</t>
  </si>
  <si>
    <t>43,829043</t>
  </si>
  <si>
    <t>46,728195</t>
  </si>
  <si>
    <t>43,825783</t>
  </si>
  <si>
    <t>46,728768</t>
  </si>
  <si>
    <t>43,83738</t>
  </si>
  <si>
    <t>46,735008</t>
  </si>
  <si>
    <t>43,837146</t>
  </si>
  <si>
    <t>46,73566</t>
  </si>
  <si>
    <t>43,838738</t>
  </si>
  <si>
    <t>46,734742</t>
  </si>
  <si>
    <t>43,838862</t>
  </si>
  <si>
    <t>46,734386</t>
  </si>
  <si>
    <t>43,837353</t>
  </si>
  <si>
    <t>46,733002</t>
  </si>
  <si>
    <t>43,837306</t>
  </si>
  <si>
    <t>46,733166</t>
  </si>
  <si>
    <t>43,8373</t>
  </si>
  <si>
    <t>46,73319</t>
  </si>
  <si>
    <t>43,838833</t>
  </si>
  <si>
    <t>46,734598</t>
  </si>
  <si>
    <t>43,838838</t>
  </si>
  <si>
    <t>46,734582</t>
  </si>
  <si>
    <t>43,837342</t>
  </si>
  <si>
    <t>46,733496</t>
  </si>
  <si>
    <t>43,838496</t>
  </si>
  <si>
    <t>46,740605</t>
  </si>
  <si>
    <t>46,738847</t>
  </si>
  <si>
    <t>43,844722</t>
  </si>
  <si>
    <t>46,741278</t>
  </si>
  <si>
    <t>43,8511</t>
  </si>
  <si>
    <t>46,696859</t>
  </si>
  <si>
    <t>43,83882</t>
  </si>
  <si>
    <t>46,735401</t>
  </si>
  <si>
    <t>43,834516</t>
  </si>
  <si>
    <t>46,741036</t>
  </si>
  <si>
    <t>43,852635</t>
  </si>
  <si>
    <t>46,720263</t>
  </si>
  <si>
    <t>43,853188</t>
  </si>
  <si>
    <t>46,722587</t>
  </si>
  <si>
    <t>43,853195</t>
  </si>
  <si>
    <t>46,722143</t>
  </si>
  <si>
    <t>43,852695</t>
  </si>
  <si>
    <t>46,721796</t>
  </si>
  <si>
    <t>43,85195</t>
  </si>
  <si>
    <t>46,72308</t>
  </si>
  <si>
    <t>43,851939</t>
  </si>
  <si>
    <t>46,722538</t>
  </si>
  <si>
    <t>43,851813</t>
  </si>
  <si>
    <t>46,722528</t>
  </si>
  <si>
    <t>43,852197</t>
  </si>
  <si>
    <t>46,7213</t>
  </si>
  <si>
    <t>43,852158</t>
  </si>
  <si>
    <t>46,720959</t>
  </si>
  <si>
    <t>43,851797</t>
  </si>
  <si>
    <t>46,720156</t>
  </si>
  <si>
    <t>46,719427</t>
  </si>
  <si>
    <t>43,854351</t>
  </si>
  <si>
    <t>46,722699</t>
  </si>
  <si>
    <t>43,852413</t>
  </si>
  <si>
    <t>46,719732</t>
  </si>
  <si>
    <t>43,852836</t>
  </si>
  <si>
    <t>46,719886</t>
  </si>
  <si>
    <t>43,853233</t>
  </si>
  <si>
    <t>46,72083</t>
  </si>
  <si>
    <t>43,853306</t>
  </si>
  <si>
    <t>46,720757</t>
  </si>
  <si>
    <t>43,853425</t>
  </si>
  <si>
    <t>46,721074</t>
  </si>
  <si>
    <t>43,853625</t>
  </si>
  <si>
    <t>46,72117</t>
  </si>
  <si>
    <t>43,85361</t>
  </si>
  <si>
    <t>46,721163</t>
  </si>
  <si>
    <t>43,854496</t>
  </si>
  <si>
    <t>46,722222</t>
  </si>
  <si>
    <t>46,722395</t>
  </si>
  <si>
    <t>43,854633</t>
  </si>
  <si>
    <t>46,722432</t>
  </si>
  <si>
    <t>43,854737</t>
  </si>
  <si>
    <t>46,722634</t>
  </si>
  <si>
    <t>43,8547080071725</t>
  </si>
  <si>
    <t>46,7224213275206</t>
  </si>
  <si>
    <t>43,853542</t>
  </si>
  <si>
    <t>46,722515</t>
  </si>
  <si>
    <t>43,856637</t>
  </si>
  <si>
    <t>46,716202</t>
  </si>
  <si>
    <t>43,857362</t>
  </si>
  <si>
    <t>46,71703</t>
  </si>
  <si>
    <t>43,855575</t>
  </si>
  <si>
    <t>46,715437</t>
  </si>
  <si>
    <t>43,855926</t>
  </si>
  <si>
    <t>46,715482</t>
  </si>
  <si>
    <t>43,85591</t>
  </si>
  <si>
    <t>46,715284</t>
  </si>
  <si>
    <t>43,855875</t>
  </si>
  <si>
    <t>46,716079</t>
  </si>
  <si>
    <t>43,856255</t>
  </si>
  <si>
    <t>46,717729</t>
  </si>
  <si>
    <t>43,855612</t>
  </si>
  <si>
    <t>46,715588</t>
  </si>
  <si>
    <t>43,855809</t>
  </si>
  <si>
    <t>46,715694</t>
  </si>
  <si>
    <t>43,853048</t>
  </si>
  <si>
    <t>43,853568</t>
  </si>
  <si>
    <t>46,720293</t>
  </si>
  <si>
    <t>43,853808</t>
  </si>
  <si>
    <t>46,72052</t>
  </si>
  <si>
    <t>43,854192</t>
  </si>
  <si>
    <t>46,720805</t>
  </si>
  <si>
    <t>43,854562</t>
  </si>
  <si>
    <t>46,721413</t>
  </si>
  <si>
    <t>43,854752</t>
  </si>
  <si>
    <t>46,721743</t>
  </si>
  <si>
    <t>43,855297</t>
  </si>
  <si>
    <t>43,852467</t>
  </si>
  <si>
    <t>46,718128</t>
  </si>
  <si>
    <t>43,85233</t>
  </si>
  <si>
    <t>46,717902</t>
  </si>
  <si>
    <t>43,854765</t>
  </si>
  <si>
    <t>46,720388</t>
  </si>
  <si>
    <t>46,719253</t>
  </si>
  <si>
    <t>43,854408</t>
  </si>
  <si>
    <t>46,7196</t>
  </si>
  <si>
    <t>43,854867</t>
  </si>
  <si>
    <t>46,720327</t>
  </si>
  <si>
    <t>43,852722</t>
  </si>
  <si>
    <t>43,852487</t>
  </si>
  <si>
    <t>46,719012</t>
  </si>
  <si>
    <t>43,852443</t>
  </si>
  <si>
    <t>43,852273</t>
  </si>
  <si>
    <t>46,718721</t>
  </si>
  <si>
    <t>43,852238</t>
  </si>
  <si>
    <t>46,718704</t>
  </si>
  <si>
    <t>43,852231</t>
  </si>
  <si>
    <t>46,718671</t>
  </si>
  <si>
    <t>43,852033</t>
  </si>
  <si>
    <t>46,718413</t>
  </si>
  <si>
    <t>43,852031</t>
  </si>
  <si>
    <t>46,718396</t>
  </si>
  <si>
    <t>43,851897</t>
  </si>
  <si>
    <t>46,717928</t>
  </si>
  <si>
    <t>43,854693</t>
  </si>
  <si>
    <t>46,72168</t>
  </si>
  <si>
    <t>43,846028</t>
  </si>
  <si>
    <t>46,732424</t>
  </si>
  <si>
    <t>43,847335</t>
  </si>
  <si>
    <t>46,732502</t>
  </si>
  <si>
    <t>43,849674</t>
  </si>
  <si>
    <t>46,735055</t>
  </si>
  <si>
    <t>43,847932</t>
  </si>
  <si>
    <t>46,731642</t>
  </si>
  <si>
    <t>43,852101</t>
  </si>
  <si>
    <t>46,73338</t>
  </si>
  <si>
    <t>43,849952</t>
  </si>
  <si>
    <t>46,734717</t>
  </si>
  <si>
    <t>43,849849</t>
  </si>
  <si>
    <t>46,735082</t>
  </si>
  <si>
    <t>43,846818</t>
  </si>
  <si>
    <t>46,732863</t>
  </si>
  <si>
    <t>43,849718</t>
  </si>
  <si>
    <t>46,736843</t>
  </si>
  <si>
    <t>43,848545</t>
  </si>
  <si>
    <t>46,719351</t>
  </si>
  <si>
    <t>43,848497</t>
  </si>
  <si>
    <t>46,718625</t>
  </si>
  <si>
    <t>43,847878</t>
  </si>
  <si>
    <t>46,718272</t>
  </si>
  <si>
    <t>43,847965</t>
  </si>
  <si>
    <t>46,718375</t>
  </si>
  <si>
    <t>43,847706</t>
  </si>
  <si>
    <t>46,719205</t>
  </si>
  <si>
    <t>43,848472</t>
  </si>
  <si>
    <t>46,719993</t>
  </si>
  <si>
    <t>43,848482</t>
  </si>
  <si>
    <t>46,720047</t>
  </si>
  <si>
    <t>46,720091</t>
  </si>
  <si>
    <t>43,848643</t>
  </si>
  <si>
    <t>46,719918</t>
  </si>
  <si>
    <t>43,8495702476501</t>
  </si>
  <si>
    <t>46,7212648817039</t>
  </si>
  <si>
    <t>43,847912</t>
  </si>
  <si>
    <t>46,7224</t>
  </si>
  <si>
    <t>43,849106</t>
  </si>
  <si>
    <t>46,723705</t>
  </si>
  <si>
    <t>43,849742</t>
  </si>
  <si>
    <t>46,721172</t>
  </si>
  <si>
    <t>43,849078</t>
  </si>
  <si>
    <t>46,717874</t>
  </si>
  <si>
    <t>43,848813</t>
  </si>
  <si>
    <t>46,717646</t>
  </si>
  <si>
    <t>43,843528</t>
  </si>
  <si>
    <t>46,72526</t>
  </si>
  <si>
    <t>46,72629</t>
  </si>
  <si>
    <t>43,844364</t>
  </si>
  <si>
    <t>46,722725</t>
  </si>
  <si>
    <t>43,844903</t>
  </si>
  <si>
    <t>46,727905</t>
  </si>
  <si>
    <t>43,84521</t>
  </si>
  <si>
    <t>46,72796</t>
  </si>
  <si>
    <t>43,845207</t>
  </si>
  <si>
    <t>46,733293</t>
  </si>
  <si>
    <t>43,8447</t>
  </si>
  <si>
    <t>46,731742</t>
  </si>
  <si>
    <t>43,84264</t>
  </si>
  <si>
    <t>46,73087</t>
  </si>
  <si>
    <t>43,844132</t>
  </si>
  <si>
    <t>46,732227</t>
  </si>
  <si>
    <t>43,844272</t>
  </si>
  <si>
    <t>46,732403</t>
  </si>
  <si>
    <t>43,842233</t>
  </si>
  <si>
    <t>46,733554</t>
  </si>
  <si>
    <t>43,8459368691313</t>
  </si>
  <si>
    <t>46,7351128345614</t>
  </si>
  <si>
    <t>43,8444655527444</t>
  </si>
  <si>
    <t>46,7321718912153</t>
  </si>
  <si>
    <t>43,8444405385594</t>
  </si>
  <si>
    <t>46,7320868120309</t>
  </si>
  <si>
    <t>43,8452281263965</t>
  </si>
  <si>
    <t>46,7318209439094</t>
  </si>
  <si>
    <t>43,8453485686334</t>
  </si>
  <si>
    <t>46,7317692114256</t>
  </si>
  <si>
    <t>43,8443537146891</t>
  </si>
  <si>
    <t>46,7312466211217</t>
  </si>
  <si>
    <t>43,8443425347998</t>
  </si>
  <si>
    <t>46,7313374030256</t>
  </si>
  <si>
    <t>43,8438979279705</t>
  </si>
  <si>
    <t>46,7312505872619</t>
  </si>
  <si>
    <t>43,8431374575231</t>
  </si>
  <si>
    <t>46,7308606576438</t>
  </si>
  <si>
    <t>43,8427533638505</t>
  </si>
  <si>
    <t>46,7306730399416</t>
  </si>
  <si>
    <t>43,8437039855754</t>
  </si>
  <si>
    <t>46,7318150540397</t>
  </si>
  <si>
    <t>43,8432442252684</t>
  </si>
  <si>
    <t>46,7315633503684</t>
  </si>
  <si>
    <t>43,8432995914399</t>
  </si>
  <si>
    <t>46,7316426096277</t>
  </si>
  <si>
    <t>43,8443761969958</t>
  </si>
  <si>
    <t>46,7336553060757</t>
  </si>
  <si>
    <t>43,8444523081244</t>
  </si>
  <si>
    <t>46,7333454520098</t>
  </si>
  <si>
    <t>43,8432053111273</t>
  </si>
  <si>
    <t>46,7327099336176</t>
  </si>
  <si>
    <t>43,8432966893588</t>
  </si>
  <si>
    <t>46,7327492193447</t>
  </si>
  <si>
    <t>43,8432024208159</t>
  </si>
  <si>
    <t>46,7331175721977</t>
  </si>
  <si>
    <t>43,8426384236956</t>
  </si>
  <si>
    <t>46,732850306018</t>
  </si>
  <si>
    <t>43,8452189271691</t>
  </si>
  <si>
    <t>46,7336488636136</t>
  </si>
  <si>
    <t>43,8445060581434</t>
  </si>
  <si>
    <t>46,7351514293492</t>
  </si>
  <si>
    <t>43,8429212855772</t>
  </si>
  <si>
    <t>46,7336921756959</t>
  </si>
  <si>
    <t>43,8422655767952</t>
  </si>
  <si>
    <t>46,7338345648129</t>
  </si>
  <si>
    <t>43,8442899528627</t>
  </si>
  <si>
    <t>46,7347728205335</t>
  </si>
  <si>
    <t>43,8436557865284</t>
  </si>
  <si>
    <t>46,7345275245197</t>
  </si>
  <si>
    <t>43,8432455170877</t>
  </si>
  <si>
    <t>46,7344113373571</t>
  </si>
  <si>
    <t>43,842635</t>
  </si>
  <si>
    <t>46,733985</t>
  </si>
  <si>
    <t>43,8429572993054</t>
  </si>
  <si>
    <t>46,734140893313</t>
  </si>
  <si>
    <t>43,8452684845002</t>
  </si>
  <si>
    <t>46,7347665891904</t>
  </si>
  <si>
    <t>43,8449665892684</t>
  </si>
  <si>
    <t>46,7344875630085</t>
  </si>
  <si>
    <t>43,8461227858277</t>
  </si>
  <si>
    <t>46,7351891902842</t>
  </si>
  <si>
    <t>43,8465096591245</t>
  </si>
  <si>
    <t>46,7353814194979</t>
  </si>
  <si>
    <t>43,84504597472</t>
  </si>
  <si>
    <t>46,7351607761053</t>
  </si>
  <si>
    <t>43,8449144417767</t>
  </si>
  <si>
    <t>46,7350774473416</t>
  </si>
  <si>
    <t>43,8452342561239</t>
  </si>
  <si>
    <t>46,7352464321357</t>
  </si>
  <si>
    <t>43,8458162373361</t>
  </si>
  <si>
    <t>46,7355246536454</t>
  </si>
  <si>
    <t>43,8462316408527</t>
  </si>
  <si>
    <t>46,7357252299594</t>
  </si>
  <si>
    <t>43,844478928514</t>
  </si>
  <si>
    <t>46,7330442731533</t>
  </si>
  <si>
    <t>43,8444454784289</t>
  </si>
  <si>
    <t>46,73301076174</t>
  </si>
  <si>
    <t>43,851918499991</t>
  </si>
  <si>
    <t>46,7418023366109</t>
  </si>
  <si>
    <t>43,8500107461431</t>
  </si>
  <si>
    <t>46,7306330674583</t>
  </si>
  <si>
    <t>43,8505566553087</t>
  </si>
  <si>
    <t>46,7311397556691</t>
  </si>
  <si>
    <t>43,85077</t>
  </si>
  <si>
    <t>46,731077</t>
  </si>
  <si>
    <t>43,851793</t>
  </si>
  <si>
    <t>46,731347</t>
  </si>
  <si>
    <t>43,8304886623199</t>
  </si>
  <si>
    <t>46,7010961448434</t>
  </si>
  <si>
    <t>43,850119</t>
  </si>
  <si>
    <t>46,739514</t>
  </si>
  <si>
    <t>43,85005</t>
  </si>
  <si>
    <t>46,727077</t>
  </si>
  <si>
    <t>43,851056</t>
  </si>
  <si>
    <t>46,726556</t>
  </si>
  <si>
    <t>43,850046</t>
  </si>
  <si>
    <t>46,725796</t>
  </si>
  <si>
    <t>43,849165</t>
  </si>
  <si>
    <t>46,726325</t>
  </si>
  <si>
    <t>43,84971</t>
  </si>
  <si>
    <t>46,726613</t>
  </si>
  <si>
    <t>43,849457</t>
  </si>
  <si>
    <t>46,727298</t>
  </si>
  <si>
    <t>43,848916</t>
  </si>
  <si>
    <t>46,727418</t>
  </si>
  <si>
    <t>43,848663</t>
  </si>
  <si>
    <t>46,724858</t>
  </si>
  <si>
    <t>43,850619</t>
  </si>
  <si>
    <t>46,723169</t>
  </si>
  <si>
    <t>43,850021</t>
  </si>
  <si>
    <t>46,725168</t>
  </si>
  <si>
    <t>43,850033</t>
  </si>
  <si>
    <t>46,72501</t>
  </si>
  <si>
    <t>43,84996</t>
  </si>
  <si>
    <t>46,727532</t>
  </si>
  <si>
    <t>43,848573</t>
  </si>
  <si>
    <t>46,727349</t>
  </si>
  <si>
    <t>43,85013</t>
  </si>
  <si>
    <t>46,726879</t>
  </si>
  <si>
    <t>43,850908</t>
  </si>
  <si>
    <t>46,727172</t>
  </si>
  <si>
    <t>43,85163</t>
  </si>
  <si>
    <t>46,727693</t>
  </si>
  <si>
    <t>43,851472</t>
  </si>
  <si>
    <t>46,728071</t>
  </si>
  <si>
    <t>43,849893</t>
  </si>
  <si>
    <t>46,725851</t>
  </si>
  <si>
    <t>46,725888</t>
  </si>
  <si>
    <t>43,849451</t>
  </si>
  <si>
    <t>46,725934</t>
  </si>
  <si>
    <t>43,849175</t>
  </si>
  <si>
    <t>46,72626</t>
  </si>
  <si>
    <t>43,849381</t>
  </si>
  <si>
    <t>46,726302</t>
  </si>
  <si>
    <t>43,849408</t>
  </si>
  <si>
    <t>46,726317</t>
  </si>
  <si>
    <t>43,849308</t>
  </si>
  <si>
    <t>43,849383</t>
  </si>
  <si>
    <t>46,72649</t>
  </si>
  <si>
    <t>43,849508</t>
  </si>
  <si>
    <t>46,726645</t>
  </si>
  <si>
    <t>43,849415</t>
  </si>
  <si>
    <t>46,726981</t>
  </si>
  <si>
    <t>43,849356</t>
  </si>
  <si>
    <t>46,726791</t>
  </si>
  <si>
    <t>43,849693</t>
  </si>
  <si>
    <t>46,727148</t>
  </si>
  <si>
    <t>43,848796</t>
  </si>
  <si>
    <t>46,727505</t>
  </si>
  <si>
    <t>43,848713</t>
  </si>
  <si>
    <t>46,727818</t>
  </si>
  <si>
    <t>43,847698</t>
  </si>
  <si>
    <t>46,725483</t>
  </si>
  <si>
    <t>43,848982</t>
  </si>
  <si>
    <t>46,725721</t>
  </si>
  <si>
    <t>43,848817</t>
  </si>
  <si>
    <t>43,848766</t>
  </si>
  <si>
    <t>46,726166</t>
  </si>
  <si>
    <t>43,847716</t>
  </si>
  <si>
    <t>43,849945</t>
  </si>
  <si>
    <t>46,722991</t>
  </si>
  <si>
    <t>43,849723</t>
  </si>
  <si>
    <t>46,723194</t>
  </si>
  <si>
    <t>43,850696</t>
  </si>
  <si>
    <t>46,723049</t>
  </si>
  <si>
    <t>43,850548</t>
  </si>
  <si>
    <t>46,723299</t>
  </si>
  <si>
    <t>43,848474</t>
  </si>
  <si>
    <t>46,727721</t>
  </si>
  <si>
    <t>43,848325</t>
  </si>
  <si>
    <t>46,729297</t>
  </si>
  <si>
    <t>43,849968</t>
  </si>
  <si>
    <t>46,729082</t>
  </si>
  <si>
    <t>43,844143</t>
  </si>
  <si>
    <t>46,72986</t>
  </si>
  <si>
    <t>43,846886</t>
  </si>
  <si>
    <t>46,730166</t>
  </si>
  <si>
    <t>43,847672</t>
  </si>
  <si>
    <t>46,729911</t>
  </si>
  <si>
    <t>43,846388</t>
  </si>
  <si>
    <t>46,728043</t>
  </si>
  <si>
    <t>43,844169</t>
  </si>
  <si>
    <t>46,728911</t>
  </si>
  <si>
    <t>43,843674</t>
  </si>
  <si>
    <t>46,728708</t>
  </si>
  <si>
    <t>43,843783</t>
  </si>
  <si>
    <t>46,729833</t>
  </si>
  <si>
    <t>43,846434</t>
  </si>
  <si>
    <t>46,731133</t>
  </si>
  <si>
    <t>46,731065</t>
  </si>
  <si>
    <t>43,849939</t>
  </si>
  <si>
    <t>46,730274</t>
  </si>
  <si>
    <t>43,84838</t>
  </si>
  <si>
    <t>46,729014</t>
  </si>
  <si>
    <t>43,849794</t>
  </si>
  <si>
    <t>46,728976</t>
  </si>
  <si>
    <t>43,846115</t>
  </si>
  <si>
    <t>46,726493</t>
  </si>
  <si>
    <t>43,847622</t>
  </si>
  <si>
    <t>46,727729</t>
  </si>
  <si>
    <t>43,841732</t>
  </si>
  <si>
    <t>46,731947</t>
  </si>
  <si>
    <t>43,841898</t>
  </si>
  <si>
    <t>46,732124</t>
  </si>
  <si>
    <t>46,732137</t>
  </si>
  <si>
    <t>43,841764</t>
  </si>
  <si>
    <t>46,731608</t>
  </si>
  <si>
    <t>43,841089</t>
  </si>
  <si>
    <t>46,731048</t>
  </si>
  <si>
    <t>43,84051</t>
  </si>
  <si>
    <t>46,730894</t>
  </si>
  <si>
    <t>43,840491</t>
  </si>
  <si>
    <t>46,731213</t>
  </si>
  <si>
    <t>43,840647</t>
  </si>
  <si>
    <t>46,730577</t>
  </si>
  <si>
    <t>43,841381</t>
  </si>
  <si>
    <t>46,73178</t>
  </si>
  <si>
    <t>46,731829</t>
  </si>
  <si>
    <t>43,841839</t>
  </si>
  <si>
    <t>46,732072</t>
  </si>
  <si>
    <t>43,840649</t>
  </si>
  <si>
    <t>46,730563</t>
  </si>
  <si>
    <t>43,841325</t>
  </si>
  <si>
    <t>46,732091</t>
  </si>
  <si>
    <t>46,732074</t>
  </si>
  <si>
    <t>46,732097</t>
  </si>
  <si>
    <t>43,841301</t>
  </si>
  <si>
    <t>46,732151</t>
  </si>
  <si>
    <t>43,841186</t>
  </si>
  <si>
    <t>46,732344</t>
  </si>
  <si>
    <t>43,841245</t>
  </si>
  <si>
    <t>46,732276</t>
  </si>
  <si>
    <t>43,841176</t>
  </si>
  <si>
    <t>46,732199</t>
  </si>
  <si>
    <t>43,841254</t>
  </si>
  <si>
    <t>46,732147</t>
  </si>
  <si>
    <t>43,841042</t>
  </si>
  <si>
    <t>46,732821</t>
  </si>
  <si>
    <t>43,841063</t>
  </si>
  <si>
    <t>46,732745</t>
  </si>
  <si>
    <t>43,841094</t>
  </si>
  <si>
    <t>46,732856</t>
  </si>
  <si>
    <t>43,841144</t>
  </si>
  <si>
    <t>46,732612</t>
  </si>
  <si>
    <t>46,732542</t>
  </si>
  <si>
    <t>43,84118</t>
  </si>
  <si>
    <t>46,732437</t>
  </si>
  <si>
    <t>43,841218</t>
  </si>
  <si>
    <t>46,732395</t>
  </si>
  <si>
    <t>43,84121</t>
  </si>
  <si>
    <t>46,73239</t>
  </si>
  <si>
    <t>43,841257</t>
  </si>
  <si>
    <t>46,732265</t>
  </si>
  <si>
    <t>43,841297</t>
  </si>
  <si>
    <t>46,732138</t>
  </si>
  <si>
    <t>43,841329</t>
  </si>
  <si>
    <t>46,732123</t>
  </si>
  <si>
    <t>43,8417</t>
  </si>
  <si>
    <t>46,732269</t>
  </si>
  <si>
    <t>43,841589</t>
  </si>
  <si>
    <t>46,732506</t>
  </si>
  <si>
    <t>43,841647</t>
  </si>
  <si>
    <t>46,732476</t>
  </si>
  <si>
    <t>43,84153</t>
  </si>
  <si>
    <t>46,732721</t>
  </si>
  <si>
    <t>43,841499</t>
  </si>
  <si>
    <t>46,732884</t>
  </si>
  <si>
    <t>43,8434721249595</t>
  </si>
  <si>
    <t>46,7321753527109</t>
  </si>
  <si>
    <t>43,8434233205471</t>
  </si>
  <si>
    <t>46,732239568359</t>
  </si>
  <si>
    <t>43,8434818210877</t>
  </si>
  <si>
    <t>46,7322315360177</t>
  </si>
  <si>
    <t>43,8395</t>
  </si>
  <si>
    <t>46,731144</t>
  </si>
  <si>
    <t>43,839558</t>
  </si>
  <si>
    <t>46,732009</t>
  </si>
  <si>
    <t>46,731904</t>
  </si>
  <si>
    <t>43,8389039661649</t>
  </si>
  <si>
    <t>46,7330268381479</t>
  </si>
  <si>
    <t>43,8391203826896</t>
  </si>
  <si>
    <t>46,7330991136479</t>
  </si>
  <si>
    <t>43,839817</t>
  </si>
  <si>
    <t>46,730729</t>
  </si>
  <si>
    <t>43,839843</t>
  </si>
  <si>
    <t>46,730678</t>
  </si>
  <si>
    <t>43,839856</t>
  </si>
  <si>
    <t>46,730637</t>
  </si>
  <si>
    <t>46,730575</t>
  </si>
  <si>
    <t>43,8395723648826</t>
  </si>
  <si>
    <t>46,7307259233255</t>
  </si>
  <si>
    <t>43,8379176485441</t>
  </si>
  <si>
    <t>46,7409495680808</t>
  </si>
  <si>
    <t>43,838043</t>
  </si>
  <si>
    <t>46,739022</t>
  </si>
  <si>
    <t>43,8386442636792</t>
  </si>
  <si>
    <t>46,7381377059892</t>
  </si>
  <si>
    <t>43,8491313031093</t>
  </si>
  <si>
    <t>46,7382860030142</t>
  </si>
  <si>
    <t>43,849103</t>
  </si>
  <si>
    <t>46,738798</t>
  </si>
  <si>
    <t>43,849067</t>
  </si>
  <si>
    <t>46,738753</t>
  </si>
  <si>
    <t>43,848744</t>
  </si>
  <si>
    <t>46,737678</t>
  </si>
  <si>
    <t>43,8473220737681</t>
  </si>
  <si>
    <t>46,7368763809991</t>
  </si>
  <si>
    <t>43,848229</t>
  </si>
  <si>
    <t>46,73786</t>
  </si>
  <si>
    <t>43,8490928682849</t>
  </si>
  <si>
    <t>46,7376634684617</t>
  </si>
  <si>
    <t>43,8492244481534</t>
  </si>
  <si>
    <t>46,7353578244059</t>
  </si>
  <si>
    <t>43,8483987000517</t>
  </si>
  <si>
    <t>46,7351031941025</t>
  </si>
  <si>
    <t>43,8476645884543</t>
  </si>
  <si>
    <t>46,7348646307846</t>
  </si>
  <si>
    <t>43,847355</t>
  </si>
  <si>
    <t>46,734791</t>
  </si>
  <si>
    <t>43,8472907636968</t>
  </si>
  <si>
    <t>46,7350936962097</t>
  </si>
  <si>
    <t>43,8494357677943</t>
  </si>
  <si>
    <t>46,7375725939044</t>
  </si>
  <si>
    <t>43,84892</t>
  </si>
  <si>
    <t>46,73963</t>
  </si>
  <si>
    <t>43,8488450024738</t>
  </si>
  <si>
    <t>46,739911727629</t>
  </si>
  <si>
    <t>43,8489359277583</t>
  </si>
  <si>
    <t>46,7365261491575</t>
  </si>
  <si>
    <t>43,8485910956423</t>
  </si>
  <si>
    <t>46,736768474523</t>
  </si>
  <si>
    <t>46,736476</t>
  </si>
  <si>
    <t>43,8478501924775</t>
  </si>
  <si>
    <t>46,7364405759769</t>
  </si>
  <si>
    <t>43,8473044752829</t>
  </si>
  <si>
    <t>46,7357197270197</t>
  </si>
  <si>
    <t>43,847395</t>
  </si>
  <si>
    <t>46,736213</t>
  </si>
  <si>
    <t>43,8474059981219</t>
  </si>
  <si>
    <t>46,7363660846454</t>
  </si>
  <si>
    <t>43,837616</t>
  </si>
  <si>
    <t>46,74104</t>
  </si>
  <si>
    <t>Кизлярские ГорЭС ПС Кизляр-2 ТП 11-168/400</t>
  </si>
  <si>
    <t>43,833207</t>
  </si>
  <si>
    <t>46,73104</t>
  </si>
  <si>
    <t>43,855386276931</t>
  </si>
  <si>
    <t>46,7421707872357</t>
  </si>
  <si>
    <t>43,851369</t>
  </si>
  <si>
    <t>46,715609</t>
  </si>
  <si>
    <t>43,85204</t>
  </si>
  <si>
    <t>46,715772</t>
  </si>
  <si>
    <t>43,852208</t>
  </si>
  <si>
    <t>46,715987</t>
  </si>
  <si>
    <t>43,850608</t>
  </si>
  <si>
    <t>46,715796</t>
  </si>
  <si>
    <t>43,851073</t>
  </si>
  <si>
    <t>46,717318</t>
  </si>
  <si>
    <t>43,850349</t>
  </si>
  <si>
    <t>46,71654</t>
  </si>
  <si>
    <t>43,85275</t>
  </si>
  <si>
    <t>46,711963</t>
  </si>
  <si>
    <t>43,852557</t>
  </si>
  <si>
    <t>46,711871</t>
  </si>
  <si>
    <t>43,852514</t>
  </si>
  <si>
    <t>46,714562</t>
  </si>
  <si>
    <t>43,851676</t>
  </si>
  <si>
    <t>46,714779</t>
  </si>
  <si>
    <t>43,85175</t>
  </si>
  <si>
    <t>46,714974</t>
  </si>
  <si>
    <t>43,851363</t>
  </si>
  <si>
    <t>46,71554</t>
  </si>
  <si>
    <t>43,85126</t>
  </si>
  <si>
    <t>46,715741</t>
  </si>
  <si>
    <t>43,851254</t>
  </si>
  <si>
    <t>46,715801</t>
  </si>
  <si>
    <t>43,851223</t>
  </si>
  <si>
    <t>46,715919</t>
  </si>
  <si>
    <t>43,850894</t>
  </si>
  <si>
    <t>46,716318</t>
  </si>
  <si>
    <t>43,850727</t>
  </si>
  <si>
    <t>46,71659</t>
  </si>
  <si>
    <t>43,851859</t>
  </si>
  <si>
    <t>46,716518</t>
  </si>
  <si>
    <t>43,851914</t>
  </si>
  <si>
    <t>46,716432</t>
  </si>
  <si>
    <t>43,852051</t>
  </si>
  <si>
    <t>46,716733</t>
  </si>
  <si>
    <t>43,850967</t>
  </si>
  <si>
    <t>46,715342</t>
  </si>
  <si>
    <t>43,850538</t>
  </si>
  <si>
    <t>46,715847</t>
  </si>
  <si>
    <t>43,850514</t>
  </si>
  <si>
    <t>46,715688</t>
  </si>
  <si>
    <t>43,851461</t>
  </si>
  <si>
    <t>46,716785</t>
  </si>
  <si>
    <t>43,851391</t>
  </si>
  <si>
    <t>46,716794</t>
  </si>
  <si>
    <t>43,851137</t>
  </si>
  <si>
    <t>46,717399</t>
  </si>
  <si>
    <t>43,852616</t>
  </si>
  <si>
    <t>46,713627</t>
  </si>
  <si>
    <t>43,852696</t>
  </si>
  <si>
    <t>46,713399</t>
  </si>
  <si>
    <t>43,852636</t>
  </si>
  <si>
    <t>46,713329</t>
  </si>
  <si>
    <t>43,853097</t>
  </si>
  <si>
    <t>46,712758</t>
  </si>
  <si>
    <t>43,85307</t>
  </si>
  <si>
    <t>46,712305</t>
  </si>
  <si>
    <t>43,853334</t>
  </si>
  <si>
    <t>46,711846</t>
  </si>
  <si>
    <t>43,853402</t>
  </si>
  <si>
    <t>46,71182</t>
  </si>
  <si>
    <t>43,852867</t>
  </si>
  <si>
    <t>46,7141</t>
  </si>
  <si>
    <t>43,851862</t>
  </si>
  <si>
    <t>46,713708</t>
  </si>
  <si>
    <t>43,851336</t>
  </si>
  <si>
    <t>46,713596</t>
  </si>
  <si>
    <t>43,851249</t>
  </si>
  <si>
    <t>46,713811</t>
  </si>
  <si>
    <t>43,851039</t>
  </si>
  <si>
    <t>46,712662</t>
  </si>
  <si>
    <t>43,854497</t>
  </si>
  <si>
    <t>46,717704</t>
  </si>
  <si>
    <t>43,853997</t>
  </si>
  <si>
    <t>46,717958</t>
  </si>
  <si>
    <t>43,852363</t>
  </si>
  <si>
    <t>46,716775</t>
  </si>
  <si>
    <t>43,852355</t>
  </si>
  <si>
    <t>43,852755</t>
  </si>
  <si>
    <t>46,717527</t>
  </si>
  <si>
    <t>43,855038</t>
  </si>
  <si>
    <t>46,719448</t>
  </si>
  <si>
    <t>43,85506</t>
  </si>
  <si>
    <t>46,719452</t>
  </si>
  <si>
    <t>43,855372</t>
  </si>
  <si>
    <t>46,720088</t>
  </si>
  <si>
    <t>43,855387</t>
  </si>
  <si>
    <t>46,720072</t>
  </si>
  <si>
    <t>43,853686</t>
  </si>
  <si>
    <t>46,716918</t>
  </si>
  <si>
    <t>43,853597</t>
  </si>
  <si>
    <t>46,715895</t>
  </si>
  <si>
    <t>43,852522</t>
  </si>
  <si>
    <t>46,714505</t>
  </si>
  <si>
    <t>43,853463</t>
  </si>
  <si>
    <t>46,715419</t>
  </si>
  <si>
    <t>43,853622</t>
  </si>
  <si>
    <t>46,71505</t>
  </si>
  <si>
    <t>43,854062</t>
  </si>
  <si>
    <t>46,715612</t>
  </si>
  <si>
    <t>43,854452</t>
  </si>
  <si>
    <t>46,716084</t>
  </si>
  <si>
    <t>43,853058</t>
  </si>
  <si>
    <t>46,716106</t>
  </si>
  <si>
    <t>43,854647</t>
  </si>
  <si>
    <t>46,716975</t>
  </si>
  <si>
    <t>46,71739</t>
  </si>
  <si>
    <t>43,854812</t>
  </si>
  <si>
    <t>46,716554</t>
  </si>
  <si>
    <t>43,855058</t>
  </si>
  <si>
    <t>46,716324</t>
  </si>
  <si>
    <t>43,857312</t>
  </si>
  <si>
    <t>46,726674</t>
  </si>
  <si>
    <t>43,855522</t>
  </si>
  <si>
    <t>46,728603</t>
  </si>
  <si>
    <t>43,857199</t>
  </si>
  <si>
    <t>46,728979</t>
  </si>
  <si>
    <t>43,856862</t>
  </si>
  <si>
    <t>46,729718</t>
  </si>
  <si>
    <t>43,857589</t>
  </si>
  <si>
    <t>43,857819</t>
  </si>
  <si>
    <t>46,726137</t>
  </si>
  <si>
    <t>43,85806</t>
  </si>
  <si>
    <t>46,726332</t>
  </si>
  <si>
    <t>43,858675</t>
  </si>
  <si>
    <t>46,726735</t>
  </si>
  <si>
    <t>43,859272</t>
  </si>
  <si>
    <t>46,727283</t>
  </si>
  <si>
    <t>43,858295</t>
  </si>
  <si>
    <t>46,726078</t>
  </si>
  <si>
    <t>46,726779</t>
  </si>
  <si>
    <t>43,85572</t>
  </si>
  <si>
    <t>46,726516</t>
  </si>
  <si>
    <t>43,855155</t>
  </si>
  <si>
    <t>46,726478</t>
  </si>
  <si>
    <t>43,854355</t>
  </si>
  <si>
    <t>46,726113</t>
  </si>
  <si>
    <t>43,854262</t>
  </si>
  <si>
    <t>46,726104</t>
  </si>
  <si>
    <t>46,727315</t>
  </si>
  <si>
    <t>43,856727</t>
  </si>
  <si>
    <t>46,727404</t>
  </si>
  <si>
    <t>43,855631</t>
  </si>
  <si>
    <t>46,728073</t>
  </si>
  <si>
    <t>43,855429</t>
  </si>
  <si>
    <t>46,729538</t>
  </si>
  <si>
    <t>43,858547</t>
  </si>
  <si>
    <t>46,727576</t>
  </si>
  <si>
    <t>43,859411</t>
  </si>
  <si>
    <t>46,728172</t>
  </si>
  <si>
    <t>43,857114</t>
  </si>
  <si>
    <t>46,727574</t>
  </si>
  <si>
    <t>43,85926</t>
  </si>
  <si>
    <t>46,728409</t>
  </si>
  <si>
    <t>43,859205</t>
  </si>
  <si>
    <t>46,728318</t>
  </si>
  <si>
    <t>43,858189</t>
  </si>
  <si>
    <t>46,724045</t>
  </si>
  <si>
    <t>43,858025</t>
  </si>
  <si>
    <t>46,723689</t>
  </si>
  <si>
    <t>43,857031</t>
  </si>
  <si>
    <t>46,724212</t>
  </si>
  <si>
    <t>43,856472</t>
  </si>
  <si>
    <t>43,857344</t>
  </si>
  <si>
    <t>46,726381</t>
  </si>
  <si>
    <t>43,856105</t>
  </si>
  <si>
    <t>46,725946</t>
  </si>
  <si>
    <t>43,855621</t>
  </si>
  <si>
    <t>46,726012</t>
  </si>
  <si>
    <t>43,854522</t>
  </si>
  <si>
    <t>43,856966</t>
  </si>
  <si>
    <t>46,725429</t>
  </si>
  <si>
    <t>43,85581</t>
  </si>
  <si>
    <t>46,725414</t>
  </si>
  <si>
    <t>43,857178</t>
  </si>
  <si>
    <t>46,726086</t>
  </si>
  <si>
    <t>43,857128</t>
  </si>
  <si>
    <t>46,726052</t>
  </si>
  <si>
    <t>43,857414</t>
  </si>
  <si>
    <t>46,724791</t>
  </si>
  <si>
    <t>43,853359</t>
  </si>
  <si>
    <t>46,723888</t>
  </si>
  <si>
    <t>43,856183</t>
  </si>
  <si>
    <t>46,724047</t>
  </si>
  <si>
    <t>43,856838</t>
  </si>
  <si>
    <t>46,72549</t>
  </si>
  <si>
    <t>43,856005</t>
  </si>
  <si>
    <t>46,722962</t>
  </si>
  <si>
    <t>43,856352</t>
  </si>
  <si>
    <t>46,725547</t>
  </si>
  <si>
    <t>43,856664</t>
  </si>
  <si>
    <t>46,725529</t>
  </si>
  <si>
    <t>43,848907</t>
  </si>
  <si>
    <t>46,733713</t>
  </si>
  <si>
    <t>43,848765</t>
  </si>
  <si>
    <t>46,733686</t>
  </si>
  <si>
    <t>43,848595</t>
  </si>
  <si>
    <t>46,733602</t>
  </si>
  <si>
    <t>43,848483</t>
  </si>
  <si>
    <t>46,733456</t>
  </si>
  <si>
    <t>43,848157</t>
  </si>
  <si>
    <t>46,733301</t>
  </si>
  <si>
    <t>43,848008</t>
  </si>
  <si>
    <t>46,733238</t>
  </si>
  <si>
    <t>46,733115</t>
  </si>
  <si>
    <t>43,846458</t>
  </si>
  <si>
    <t>46,732568</t>
  </si>
  <si>
    <t>43,845628</t>
  </si>
  <si>
    <t>46,732512</t>
  </si>
  <si>
    <t>43,847117</t>
  </si>
  <si>
    <t>46,73209</t>
  </si>
  <si>
    <t>46,734822</t>
  </si>
  <si>
    <t>43,848125</t>
  </si>
  <si>
    <t>46,734407</t>
  </si>
  <si>
    <t>43,851889</t>
  </si>
  <si>
    <t>46,733627</t>
  </si>
  <si>
    <t>43,851383</t>
  </si>
  <si>
    <t>46,733653</t>
  </si>
  <si>
    <t>43,851319</t>
  </si>
  <si>
    <t>46,734088</t>
  </si>
  <si>
    <t>43,851777</t>
  </si>
  <si>
    <t>46,734498</t>
  </si>
  <si>
    <t>43,848265</t>
  </si>
  <si>
    <t>46,719007</t>
  </si>
  <si>
    <t>43,847868</t>
  </si>
  <si>
    <t>46,718101</t>
  </si>
  <si>
    <t>43,848016</t>
  </si>
  <si>
    <t>46,718208</t>
  </si>
  <si>
    <t>43,848118</t>
  </si>
  <si>
    <t>46,718384</t>
  </si>
  <si>
    <t>43,848201</t>
  </si>
  <si>
    <t>46,718209</t>
  </si>
  <si>
    <t>43,849046</t>
  </si>
  <si>
    <t>46,719936</t>
  </si>
  <si>
    <t>43,849888</t>
  </si>
  <si>
    <t>46,722735</t>
  </si>
  <si>
    <t>43,849367</t>
  </si>
  <si>
    <t>46,721609</t>
  </si>
  <si>
    <t>46,721504</t>
  </si>
  <si>
    <t>46,721146</t>
  </si>
  <si>
    <t>43,849176</t>
  </si>
  <si>
    <t>46,719062</t>
  </si>
  <si>
    <t>43,849512</t>
  </si>
  <si>
    <t>46,718482</t>
  </si>
  <si>
    <t>43,849442</t>
  </si>
  <si>
    <t>46,718723</t>
  </si>
  <si>
    <t>46,719515</t>
  </si>
  <si>
    <t>43,851149</t>
  </si>
  <si>
    <t>46,721078</t>
  </si>
  <si>
    <t>43,847854</t>
  </si>
  <si>
    <t>46,723287</t>
  </si>
  <si>
    <t>43,847476</t>
  </si>
  <si>
    <t>46,723171</t>
  </si>
  <si>
    <t>46,721621</t>
  </si>
  <si>
    <t>43,8477</t>
  </si>
  <si>
    <t>46,722394</t>
  </si>
  <si>
    <t>43,848493</t>
  </si>
  <si>
    <t>46,723646</t>
  </si>
  <si>
    <t>43,843915</t>
  </si>
  <si>
    <t>46,723687</t>
  </si>
  <si>
    <t>43,844503</t>
  </si>
  <si>
    <t>46,725975</t>
  </si>
  <si>
    <t>43,844693</t>
  </si>
  <si>
    <t>46,725647</t>
  </si>
  <si>
    <t>43,84545</t>
  </si>
  <si>
    <t>46,726345</t>
  </si>
  <si>
    <t>43,844977</t>
  </si>
  <si>
    <t>46,723898</t>
  </si>
  <si>
    <t>43,843563</t>
  </si>
  <si>
    <t>46,722847</t>
  </si>
  <si>
    <t>43,843507</t>
  </si>
  <si>
    <t>46,72283</t>
  </si>
  <si>
    <t>43,844142</t>
  </si>
  <si>
    <t>43,844049</t>
  </si>
  <si>
    <t>46,727386</t>
  </si>
  <si>
    <t>46,727723</t>
  </si>
  <si>
    <t>43,845053</t>
  </si>
  <si>
    <t>46,728577</t>
  </si>
  <si>
    <t>43,84593</t>
  </si>
  <si>
    <t>46,729147</t>
  </si>
  <si>
    <t>43,844962</t>
  </si>
  <si>
    <t>46,727388</t>
  </si>
  <si>
    <t>43,847429</t>
  </si>
  <si>
    <t>46,728537</t>
  </si>
  <si>
    <t>43,849224</t>
  </si>
  <si>
    <t>46,7297</t>
  </si>
  <si>
    <t>43,845735</t>
  </si>
  <si>
    <t>43,846528</t>
  </si>
  <si>
    <t>46,727374</t>
  </si>
  <si>
    <t>43,848131</t>
  </si>
  <si>
    <t>46,728964</t>
  </si>
  <si>
    <t>43,848065</t>
  </si>
  <si>
    <t>46,729344</t>
  </si>
  <si>
    <t>43,845909</t>
  </si>
  <si>
    <t>46,733989</t>
  </si>
  <si>
    <t>43,846066</t>
  </si>
  <si>
    <t>46,73406</t>
  </si>
  <si>
    <t>43,846752</t>
  </si>
  <si>
    <t>46,734501</t>
  </si>
  <si>
    <t>43,845565</t>
  </si>
  <si>
    <t>46,732305</t>
  </si>
  <si>
    <t>43,844513</t>
  </si>
  <si>
    <t>46,733705</t>
  </si>
  <si>
    <t>43,843578</t>
  </si>
  <si>
    <t>46,732823</t>
  </si>
  <si>
    <t>43,843852</t>
  </si>
  <si>
    <t>46,734169</t>
  </si>
  <si>
    <t>43,843355</t>
  </si>
  <si>
    <t>46,73382</t>
  </si>
  <si>
    <t>43,842795</t>
  </si>
  <si>
    <t>46,734078</t>
  </si>
  <si>
    <t>43,845987</t>
  </si>
  <si>
    <t>46,735737</t>
  </si>
  <si>
    <t>43,841682</t>
  </si>
  <si>
    <t>46,730163</t>
  </si>
  <si>
    <t>43,841034</t>
  </si>
  <si>
    <t>46,730725</t>
  </si>
  <si>
    <t>43,840534</t>
  </si>
  <si>
    <t>46,730392</t>
  </si>
  <si>
    <t>43,840657</t>
  </si>
  <si>
    <t>46,730424</t>
  </si>
  <si>
    <t>43,841071</t>
  </si>
  <si>
    <t>43,84107</t>
  </si>
  <si>
    <t>46,732604</t>
  </si>
  <si>
    <t>43,841102</t>
  </si>
  <si>
    <t>46,732794</t>
  </si>
  <si>
    <t>43,841115</t>
  </si>
  <si>
    <t>46,732726</t>
  </si>
  <si>
    <t>43,841636</t>
  </si>
  <si>
    <t>46,732351</t>
  </si>
  <si>
    <t>43,829335</t>
  </si>
  <si>
    <t>46,728786</t>
  </si>
  <si>
    <t>43,842918</t>
  </si>
  <si>
    <t>46,7349</t>
  </si>
  <si>
    <t>43,843858</t>
  </si>
  <si>
    <t>46,735742</t>
  </si>
  <si>
    <t>43,843694</t>
  </si>
  <si>
    <t>46,735696</t>
  </si>
  <si>
    <t>43,844807</t>
  </si>
  <si>
    <t>46,736275</t>
  </si>
  <si>
    <t>43,844129</t>
  </si>
  <si>
    <t>46,736498</t>
  </si>
  <si>
    <t>43,845065</t>
  </si>
  <si>
    <t>46,739097</t>
  </si>
  <si>
    <t>43,846189</t>
  </si>
  <si>
    <t>46,737986</t>
  </si>
  <si>
    <t>43,846556</t>
  </si>
  <si>
    <t>46,737794</t>
  </si>
  <si>
    <t>43,846492</t>
  </si>
  <si>
    <t>46,738856</t>
  </si>
  <si>
    <t>43,846015</t>
  </si>
  <si>
    <t>46,740897</t>
  </si>
  <si>
    <t>43,847511</t>
  </si>
  <si>
    <t>46,740177</t>
  </si>
  <si>
    <t>43,847642</t>
  </si>
  <si>
    <t>46,740363</t>
  </si>
  <si>
    <t>43,848203</t>
  </si>
  <si>
    <t>46,739614</t>
  </si>
  <si>
    <t>43,848102</t>
  </si>
  <si>
    <t>46,739628</t>
  </si>
  <si>
    <t>43,845613</t>
  </si>
  <si>
    <t>46,736138</t>
  </si>
  <si>
    <t>43,844351</t>
  </si>
  <si>
    <t>46,735572</t>
  </si>
  <si>
    <t>43,843613</t>
  </si>
  <si>
    <t>46,735195</t>
  </si>
  <si>
    <t>43,84303</t>
  </si>
  <si>
    <t>46,734909</t>
  </si>
  <si>
    <t>43,843508</t>
  </si>
  <si>
    <t>46,736074</t>
  </si>
  <si>
    <t>43,84599</t>
  </si>
  <si>
    <t>46,736835</t>
  </si>
  <si>
    <t>43,847446</t>
  </si>
  <si>
    <t>46,738691</t>
  </si>
  <si>
    <t>43,846744</t>
  </si>
  <si>
    <t>46,739307</t>
  </si>
  <si>
    <t>46,737376</t>
  </si>
  <si>
    <t>43,847253</t>
  </si>
  <si>
    <t>46,73694</t>
  </si>
  <si>
    <t>43,847864</t>
  </si>
  <si>
    <t>46,735347</t>
  </si>
  <si>
    <t>43,848986</t>
  </si>
  <si>
    <t>46,736552</t>
  </si>
  <si>
    <t>43,847221</t>
  </si>
  <si>
    <t>46,736258</t>
  </si>
  <si>
    <t>43,848393</t>
  </si>
  <si>
    <t>46,736822</t>
  </si>
  <si>
    <t>43,848644</t>
  </si>
  <si>
    <t>46,737157</t>
  </si>
  <si>
    <t>43,85186</t>
  </si>
  <si>
    <t>46,71974</t>
  </si>
  <si>
    <t>46,721417</t>
  </si>
  <si>
    <t>43,851858</t>
  </si>
  <si>
    <t>46,720314</t>
  </si>
  <si>
    <t>43,853815</t>
  </si>
  <si>
    <t>43,854893</t>
  </si>
  <si>
    <t>46,723044</t>
  </si>
  <si>
    <t>43,858105</t>
  </si>
  <si>
    <t>46,724104</t>
  </si>
  <si>
    <t>43,855856</t>
  </si>
  <si>
    <t>46,716376</t>
  </si>
  <si>
    <t>43,855882</t>
  </si>
  <si>
    <t>46,716246</t>
  </si>
  <si>
    <t>43,855821</t>
  </si>
  <si>
    <t>46,716009</t>
  </si>
  <si>
    <t>43,855492</t>
  </si>
  <si>
    <t>46,715816</t>
  </si>
  <si>
    <t>43,856158</t>
  </si>
  <si>
    <t>46,717412</t>
  </si>
  <si>
    <t>43,854728</t>
  </si>
  <si>
    <t>46,715603</t>
  </si>
  <si>
    <t>43,855884</t>
  </si>
  <si>
    <t>46,715562</t>
  </si>
  <si>
    <t>43,855202</t>
  </si>
  <si>
    <t>46,715091</t>
  </si>
  <si>
    <t>43,855056</t>
  </si>
  <si>
    <t>46,715266</t>
  </si>
  <si>
    <t>43,85378</t>
  </si>
  <si>
    <t>46,71961</t>
  </si>
  <si>
    <t>43,85422</t>
  </si>
  <si>
    <t>46,72096</t>
  </si>
  <si>
    <t>43,852168</t>
  </si>
  <si>
    <t>46,717751</t>
  </si>
  <si>
    <t>43,854227</t>
  </si>
  <si>
    <t>46,719965</t>
  </si>
  <si>
    <t>43,853595</t>
  </si>
  <si>
    <t>46,718802</t>
  </si>
  <si>
    <t>43,85404</t>
  </si>
  <si>
    <t>46,719113</t>
  </si>
  <si>
    <t>43,85225</t>
  </si>
  <si>
    <t>46,714394</t>
  </si>
  <si>
    <t>46,714519</t>
  </si>
  <si>
    <t>43,851454</t>
  </si>
  <si>
    <t>46,715286</t>
  </si>
  <si>
    <t>43,851217</t>
  </si>
  <si>
    <t>46,715822</t>
  </si>
  <si>
    <t>43,851219</t>
  </si>
  <si>
    <t>46,715836</t>
  </si>
  <si>
    <t>43,851128</t>
  </si>
  <si>
    <t>46,715994</t>
  </si>
  <si>
    <t>43,8508</t>
  </si>
  <si>
    <t>46,716438</t>
  </si>
  <si>
    <t>43,850767</t>
  </si>
  <si>
    <t>46,716548</t>
  </si>
  <si>
    <t>43,852129</t>
  </si>
  <si>
    <t>46,715101</t>
  </si>
  <si>
    <t>43,851768</t>
  </si>
  <si>
    <t>46,715444</t>
  </si>
  <si>
    <t>43,852206</t>
  </si>
  <si>
    <t>46,716006</t>
  </si>
  <si>
    <t>43,852337</t>
  </si>
  <si>
    <t>43,85262</t>
  </si>
  <si>
    <t>46,716305</t>
  </si>
  <si>
    <t>43,852247</t>
  </si>
  <si>
    <t>46,716698</t>
  </si>
  <si>
    <t>43,850557</t>
  </si>
  <si>
    <t>46,715823</t>
  </si>
  <si>
    <t>43,851196</t>
  </si>
  <si>
    <t>46,716383</t>
  </si>
  <si>
    <t>43,851077</t>
  </si>
  <si>
    <t>46,717325</t>
  </si>
  <si>
    <t>43,851307</t>
  </si>
  <si>
    <t>46,717387</t>
  </si>
  <si>
    <t>43,851473</t>
  </si>
  <si>
    <t>46,717629</t>
  </si>
  <si>
    <t>43,850381</t>
  </si>
  <si>
    <t>46,716105</t>
  </si>
  <si>
    <t>43,852331</t>
  </si>
  <si>
    <t>43,85231</t>
  </si>
  <si>
    <t>46,713762</t>
  </si>
  <si>
    <t>43,85256</t>
  </si>
  <si>
    <t>46,713481</t>
  </si>
  <si>
    <t>43,853429</t>
  </si>
  <si>
    <t>46,714019</t>
  </si>
  <si>
    <t>43,852584</t>
  </si>
  <si>
    <t>46,71184</t>
  </si>
  <si>
    <t>43,8519434733479</t>
  </si>
  <si>
    <t>46,7140820560537</t>
  </si>
  <si>
    <t>43,8519278070422</t>
  </si>
  <si>
    <t>46,7140147115415</t>
  </si>
  <si>
    <t>43,8519755888546</t>
  </si>
  <si>
    <t>46,7141559176745</t>
  </si>
  <si>
    <t>43,852032</t>
  </si>
  <si>
    <t>46,714111</t>
  </si>
  <si>
    <t>43,852098</t>
  </si>
  <si>
    <t>46,713601</t>
  </si>
  <si>
    <t>43,852169</t>
  </si>
  <si>
    <t>46,713643</t>
  </si>
  <si>
    <t>46,717912</t>
  </si>
  <si>
    <t>43,854697</t>
  </si>
  <si>
    <t>46,718174</t>
  </si>
  <si>
    <t>43,855214</t>
  </si>
  <si>
    <t>46,718676</t>
  </si>
  <si>
    <t>43,85536</t>
  </si>
  <si>
    <t>46,71894</t>
  </si>
  <si>
    <t>43,855445</t>
  </si>
  <si>
    <t>46,719065</t>
  </si>
  <si>
    <t>43,854482</t>
  </si>
  <si>
    <t>46,718735</t>
  </si>
  <si>
    <t>43,854446</t>
  </si>
  <si>
    <t>46,718738</t>
  </si>
  <si>
    <t>43,854357</t>
  </si>
  <si>
    <t>46,718781</t>
  </si>
  <si>
    <t>43,854802</t>
  </si>
  <si>
    <t>46,719199</t>
  </si>
  <si>
    <t>43,85559</t>
  </si>
  <si>
    <t>46,719978</t>
  </si>
  <si>
    <t>43,853743</t>
  </si>
  <si>
    <t>46,716336</t>
  </si>
  <si>
    <t>43,853657</t>
  </si>
  <si>
    <t>46,716008</t>
  </si>
  <si>
    <t>43,853405</t>
  </si>
  <si>
    <t>43,853371</t>
  </si>
  <si>
    <t>46,715277</t>
  </si>
  <si>
    <t>43,853036</t>
  </si>
  <si>
    <t>46,715429</t>
  </si>
  <si>
    <t>43,852903</t>
  </si>
  <si>
    <t>46,714847</t>
  </si>
  <si>
    <t>43,852825</t>
  </si>
  <si>
    <t>46,715302</t>
  </si>
  <si>
    <t>43,852677</t>
  </si>
  <si>
    <t>46,715276</t>
  </si>
  <si>
    <t>43,852894</t>
  </si>
  <si>
    <t>46,715413</t>
  </si>
  <si>
    <t>43,852735</t>
  </si>
  <si>
    <t>46,71445</t>
  </si>
  <si>
    <t>43,852507</t>
  </si>
  <si>
    <t>46,714504</t>
  </si>
  <si>
    <t>46,714393</t>
  </si>
  <si>
    <t>43,853612</t>
  </si>
  <si>
    <t>46,714753</t>
  </si>
  <si>
    <t>43,853988</t>
  </si>
  <si>
    <t>46,715601</t>
  </si>
  <si>
    <t>43,854143</t>
  </si>
  <si>
    <t>46,715627</t>
  </si>
  <si>
    <t>43,852942</t>
  </si>
  <si>
    <t>46,716453</t>
  </si>
  <si>
    <t>43,852815</t>
  </si>
  <si>
    <t>46,715865</t>
  </si>
  <si>
    <t>43,852657</t>
  </si>
  <si>
    <t>46,715709</t>
  </si>
  <si>
    <t>43,852612</t>
  </si>
  <si>
    <t>46,715638</t>
  </si>
  <si>
    <t>43,854442</t>
  </si>
  <si>
    <t>46,716905</t>
  </si>
  <si>
    <t>43,85442</t>
  </si>
  <si>
    <t>46,717124</t>
  </si>
  <si>
    <t>43,855283</t>
  </si>
  <si>
    <t>46,717903</t>
  </si>
  <si>
    <t>43,85538</t>
  </si>
  <si>
    <t>46,717752</t>
  </si>
  <si>
    <t>43,85519</t>
  </si>
  <si>
    <t>46,717988</t>
  </si>
  <si>
    <t>43,855493</t>
  </si>
  <si>
    <t>46,71801</t>
  </si>
  <si>
    <t>43,855662</t>
  </si>
  <si>
    <t>46,71833</t>
  </si>
  <si>
    <t>43,855035</t>
  </si>
  <si>
    <t>46,716455</t>
  </si>
  <si>
    <t>43,854047</t>
  </si>
  <si>
    <t>46,717538</t>
  </si>
  <si>
    <t>43,85433</t>
  </si>
  <si>
    <t>46,717862</t>
  </si>
  <si>
    <t>43,854491</t>
  </si>
  <si>
    <t>46,717997</t>
  </si>
  <si>
    <t>43,854782</t>
  </si>
  <si>
    <t>46,718341</t>
  </si>
  <si>
    <t>46,71827</t>
  </si>
  <si>
    <t>43,855123</t>
  </si>
  <si>
    <t>46,71838</t>
  </si>
  <si>
    <t>43,853613</t>
  </si>
  <si>
    <t>46,717735</t>
  </si>
  <si>
    <t>43,853322</t>
  </si>
  <si>
    <t>46,717458</t>
  </si>
  <si>
    <t>43,852895</t>
  </si>
  <si>
    <t>46,717058</t>
  </si>
  <si>
    <t>43,852265</t>
  </si>
  <si>
    <t>46,717065</t>
  </si>
  <si>
    <t>43,852853</t>
  </si>
  <si>
    <t>46,717662</t>
  </si>
  <si>
    <t>43,852927</t>
  </si>
  <si>
    <t>46,7178</t>
  </si>
  <si>
    <t>43,852856</t>
  </si>
  <si>
    <t>46,717792</t>
  </si>
  <si>
    <t>43,853927</t>
  </si>
  <si>
    <t>43,853909</t>
  </si>
  <si>
    <t>46,717323</t>
  </si>
  <si>
    <t>43,853817</t>
  </si>
  <si>
    <t>46,716999</t>
  </si>
  <si>
    <t>46,716654</t>
  </si>
  <si>
    <t>43,854026</t>
  </si>
  <si>
    <t>46,716904</t>
  </si>
  <si>
    <t>46,716948</t>
  </si>
  <si>
    <t>43,853961</t>
  </si>
  <si>
    <t>43,854002</t>
  </si>
  <si>
    <t>43,8541</t>
  </si>
  <si>
    <t>46,71734</t>
  </si>
  <si>
    <t>43,853947</t>
  </si>
  <si>
    <t>46,724109</t>
  </si>
  <si>
    <t>43,854407</t>
  </si>
  <si>
    <t>46,723885</t>
  </si>
  <si>
    <t>43,855263</t>
  </si>
  <si>
    <t>46,723409</t>
  </si>
  <si>
    <t>43,855446</t>
  </si>
  <si>
    <t>46,723269</t>
  </si>
  <si>
    <t>43,85554</t>
  </si>
  <si>
    <t>46,723167</t>
  </si>
  <si>
    <t>43,856405</t>
  </si>
  <si>
    <t>46,722733</t>
  </si>
  <si>
    <t>43,856306</t>
  </si>
  <si>
    <t>46,722633</t>
  </si>
  <si>
    <t>43,853361</t>
  </si>
  <si>
    <t>46,724429</t>
  </si>
  <si>
    <t>46,724229</t>
  </si>
  <si>
    <t>43,856191</t>
  </si>
  <si>
    <t>46,7228</t>
  </si>
  <si>
    <t>43,85376</t>
  </si>
  <si>
    <t>46,72373</t>
  </si>
  <si>
    <t>46,724417</t>
  </si>
  <si>
    <t>43,855228</t>
  </si>
  <si>
    <t>46,724488</t>
  </si>
  <si>
    <t>43,856962</t>
  </si>
  <si>
    <t>46,72382</t>
  </si>
  <si>
    <t>43,857562</t>
  </si>
  <si>
    <t>46,723722</t>
  </si>
  <si>
    <t>43,854917</t>
  </si>
  <si>
    <t>46,725375</t>
  </si>
  <si>
    <t>43,855193</t>
  </si>
  <si>
    <t>46,725198</t>
  </si>
  <si>
    <t>43,855525</t>
  </si>
  <si>
    <t>46,725143</t>
  </si>
  <si>
    <t>43,855807</t>
  </si>
  <si>
    <t>46,72536</t>
  </si>
  <si>
    <t>43,855768</t>
  </si>
  <si>
    <t>46,725317</t>
  </si>
  <si>
    <t>43,856746</t>
  </si>
  <si>
    <t>46,725479</t>
  </si>
  <si>
    <t>43,838247</t>
  </si>
  <si>
    <t>46,7337</t>
  </si>
  <si>
    <t>43,838263</t>
  </si>
  <si>
    <t>46,733695</t>
  </si>
  <si>
    <t>46,733589</t>
  </si>
  <si>
    <t>46,733526</t>
  </si>
  <si>
    <t>46,733476</t>
  </si>
  <si>
    <t>43,838238</t>
  </si>
  <si>
    <t>46,733518</t>
  </si>
  <si>
    <t>43,838246</t>
  </si>
  <si>
    <t>46,733524</t>
  </si>
  <si>
    <t>46,733487</t>
  </si>
  <si>
    <t>46,733482</t>
  </si>
  <si>
    <t>43,837551</t>
  </si>
  <si>
    <t>46,732179</t>
  </si>
  <si>
    <t>46,732172</t>
  </si>
  <si>
    <t>43,837567</t>
  </si>
  <si>
    <t>43,83757</t>
  </si>
  <si>
    <t>43,837572</t>
  </si>
  <si>
    <t>46,732142</t>
  </si>
  <si>
    <t>43,837554</t>
  </si>
  <si>
    <t>46,732139</t>
  </si>
  <si>
    <t>43,837559</t>
  </si>
  <si>
    <t>46,732134</t>
  </si>
  <si>
    <t>46,732159</t>
  </si>
  <si>
    <t>43,837565</t>
  </si>
  <si>
    <t>46,732154</t>
  </si>
  <si>
    <t>43,837558</t>
  </si>
  <si>
    <t>46,732192</t>
  </si>
  <si>
    <t>43,837561</t>
  </si>
  <si>
    <t>46,732191</t>
  </si>
  <si>
    <t>43,837555</t>
  </si>
  <si>
    <t>46,732152</t>
  </si>
  <si>
    <t>43,837449</t>
  </si>
  <si>
    <t>46,732156</t>
  </si>
  <si>
    <t>46,732131</t>
  </si>
  <si>
    <t>46,732119</t>
  </si>
  <si>
    <t>43,837409</t>
  </si>
  <si>
    <t>46,732088</t>
  </si>
  <si>
    <t>43,837403</t>
  </si>
  <si>
    <t>46,732113</t>
  </si>
  <si>
    <t>43,837433</t>
  </si>
  <si>
    <t>46,732144</t>
  </si>
  <si>
    <t>46,732129</t>
  </si>
  <si>
    <t>43,837418</t>
  </si>
  <si>
    <t>46,732143</t>
  </si>
  <si>
    <t>43,837421</t>
  </si>
  <si>
    <t>46,732136</t>
  </si>
  <si>
    <t>46,732103</t>
  </si>
  <si>
    <t>43,837462</t>
  </si>
  <si>
    <t>43,837463</t>
  </si>
  <si>
    <t>46,73214</t>
  </si>
  <si>
    <t>43,837404</t>
  </si>
  <si>
    <t>46,732122</t>
  </si>
  <si>
    <t>43,837405</t>
  </si>
  <si>
    <t>46,732112</t>
  </si>
  <si>
    <t>43,837603</t>
  </si>
  <si>
    <t>46,731708</t>
  </si>
  <si>
    <t>43,837608</t>
  </si>
  <si>
    <t>46,73171</t>
  </si>
  <si>
    <t>46,731699</t>
  </si>
  <si>
    <t>46,731694</t>
  </si>
  <si>
    <t>43,837594</t>
  </si>
  <si>
    <t>46,731781</t>
  </si>
  <si>
    <t>46,731748</t>
  </si>
  <si>
    <t>46,731735</t>
  </si>
  <si>
    <t>46,731712</t>
  </si>
  <si>
    <t>43,837634</t>
  </si>
  <si>
    <t>46,73172</t>
  </si>
  <si>
    <t>43,837605</t>
  </si>
  <si>
    <t>46,731791</t>
  </si>
  <si>
    <t>46,731795</t>
  </si>
  <si>
    <t>46,731803</t>
  </si>
  <si>
    <t>46,73177</t>
  </si>
  <si>
    <t>46,731759</t>
  </si>
  <si>
    <t>43,837897</t>
  </si>
  <si>
    <t>46,731149</t>
  </si>
  <si>
    <t>46,731102</t>
  </si>
  <si>
    <t>43,837923</t>
  </si>
  <si>
    <t>46,731119</t>
  </si>
  <si>
    <t>43,83793</t>
  </si>
  <si>
    <t>46,731104</t>
  </si>
  <si>
    <t>46,73111</t>
  </si>
  <si>
    <t>46,731103</t>
  </si>
  <si>
    <t>43,837936</t>
  </si>
  <si>
    <t>46,731118</t>
  </si>
  <si>
    <t>43,837941</t>
  </si>
  <si>
    <t>46,731089</t>
  </si>
  <si>
    <t>43,83794</t>
  </si>
  <si>
    <t>46,731094</t>
  </si>
  <si>
    <t>46,731087</t>
  </si>
  <si>
    <t>43,83795</t>
  </si>
  <si>
    <t>46,731071</t>
  </si>
  <si>
    <t>46,731064</t>
  </si>
  <si>
    <t>46,731058</t>
  </si>
  <si>
    <t>46,731219</t>
  </si>
  <si>
    <t>43,837526</t>
  </si>
  <si>
    <t>46,731298</t>
  </si>
  <si>
    <t>43,837547</t>
  </si>
  <si>
    <t>46,731331</t>
  </si>
  <si>
    <t>46,731309</t>
  </si>
  <si>
    <t>43,837517</t>
  </si>
  <si>
    <t>46,731295</t>
  </si>
  <si>
    <t>46,731287</t>
  </si>
  <si>
    <t>46,731278</t>
  </si>
  <si>
    <t>46,731316</t>
  </si>
  <si>
    <t>46,731305</t>
  </si>
  <si>
    <t>46,731344</t>
  </si>
  <si>
    <t>46,731291</t>
  </si>
  <si>
    <t>46,731314</t>
  </si>
  <si>
    <t>43,837537</t>
  </si>
  <si>
    <t>46,7313</t>
  </si>
  <si>
    <t>43,837538</t>
  </si>
  <si>
    <t>43,837929</t>
  </si>
  <si>
    <t>46,731598</t>
  </si>
  <si>
    <t>46,731593</t>
  </si>
  <si>
    <t>46,731591</t>
  </si>
  <si>
    <t>46,731586</t>
  </si>
  <si>
    <t>46,7316</t>
  </si>
  <si>
    <t>46,731596</t>
  </si>
  <si>
    <t>46,731614</t>
  </si>
  <si>
    <t>46,731589</t>
  </si>
  <si>
    <t>43,837931</t>
  </si>
  <si>
    <t>46,731603</t>
  </si>
  <si>
    <t>46,731606</t>
  </si>
  <si>
    <t>46,731611</t>
  </si>
  <si>
    <t>43,8559904894873</t>
  </si>
  <si>
    <t>46,7041268169166</t>
  </si>
  <si>
    <t>43,8534814656113</t>
  </si>
  <si>
    <t>46,6958531441038</t>
  </si>
  <si>
    <t>43,8567073807831</t>
  </si>
  <si>
    <t>46,741136484293</t>
  </si>
  <si>
    <t>43,8394905225145</t>
  </si>
  <si>
    <t>46,728460317706</t>
  </si>
  <si>
    <t>43,8545364958709</t>
  </si>
  <si>
    <t>46,697209878377</t>
  </si>
  <si>
    <t>43,8620255445503</t>
  </si>
  <si>
    <t>46,6974874488998</t>
  </si>
  <si>
    <t>43,843297</t>
  </si>
  <si>
    <t>46,7019</t>
  </si>
  <si>
    <t>43,843045</t>
  </si>
  <si>
    <t>46,701565</t>
  </si>
  <si>
    <t>43,842745</t>
  </si>
  <si>
    <t>46,700952</t>
  </si>
  <si>
    <t>43,842712</t>
  </si>
  <si>
    <t>46,700773</t>
  </si>
  <si>
    <t>43,84246</t>
  </si>
  <si>
    <t>46,700312</t>
  </si>
  <si>
    <t>43,844674</t>
  </si>
  <si>
    <t>46,703278</t>
  </si>
  <si>
    <t>43,84477</t>
  </si>
  <si>
    <t>43,840635</t>
  </si>
  <si>
    <t>46,699389</t>
  </si>
  <si>
    <t>43,843229</t>
  </si>
  <si>
    <t>46,702176</t>
  </si>
  <si>
    <t>43,842156</t>
  </si>
  <si>
    <t>46,70095</t>
  </si>
  <si>
    <t>46,701757</t>
  </si>
  <si>
    <t>43,841348</t>
  </si>
  <si>
    <t>46,701978</t>
  </si>
  <si>
    <t>43,841277</t>
  </si>
  <si>
    <t>46,701944</t>
  </si>
  <si>
    <t>43,841809</t>
  </si>
  <si>
    <t>46,699318</t>
  </si>
  <si>
    <t>46,701031</t>
  </si>
  <si>
    <t>43,84492</t>
  </si>
  <si>
    <t>46,702854</t>
  </si>
  <si>
    <t>43,844212</t>
  </si>
  <si>
    <t>46,703563</t>
  </si>
  <si>
    <t>43,845161</t>
  </si>
  <si>
    <t>46,704658</t>
  </si>
  <si>
    <t>43,843186</t>
  </si>
  <si>
    <t>46,703354</t>
  </si>
  <si>
    <t>43,842616</t>
  </si>
  <si>
    <t>46,703102</t>
  </si>
  <si>
    <t>43,843989</t>
  </si>
  <si>
    <t>46,704213</t>
  </si>
  <si>
    <t>43,842672</t>
  </si>
  <si>
    <t>46,701956</t>
  </si>
  <si>
    <t>43,841503</t>
  </si>
  <si>
    <t>46,700482</t>
  </si>
  <si>
    <t>43,84169</t>
  </si>
  <si>
    <t>46,701348</t>
  </si>
  <si>
    <t>43,84151</t>
  </si>
  <si>
    <t>46,70158</t>
  </si>
  <si>
    <t>43,842867</t>
  </si>
  <si>
    <t>46,7011</t>
  </si>
  <si>
    <t>43,842171</t>
  </si>
  <si>
    <t>46,699782</t>
  </si>
  <si>
    <t>43,841855</t>
  </si>
  <si>
    <t>46,702966</t>
  </si>
  <si>
    <t>43,841044</t>
  </si>
  <si>
    <t>46,691773</t>
  </si>
  <si>
    <t>43,841048</t>
  </si>
  <si>
    <t>46,691725</t>
  </si>
  <si>
    <t>43,838587</t>
  </si>
  <si>
    <t>46,687459</t>
  </si>
  <si>
    <t>43,838208</t>
  </si>
  <si>
    <t>46,686787</t>
  </si>
  <si>
    <t>43,837801</t>
  </si>
  <si>
    <t>46,68612</t>
  </si>
  <si>
    <t>46,685947</t>
  </si>
  <si>
    <t>43,840627</t>
  </si>
  <si>
    <t>46,692131</t>
  </si>
  <si>
    <t>43,840253</t>
  </si>
  <si>
    <t>46,691724</t>
  </si>
  <si>
    <t>43,840197</t>
  </si>
  <si>
    <t>46,691591</t>
  </si>
  <si>
    <t>43,840265</t>
  </si>
  <si>
    <t>46,691256</t>
  </si>
  <si>
    <t>43,840023</t>
  </si>
  <si>
    <t>46,691302</t>
  </si>
  <si>
    <t>43,839746</t>
  </si>
  <si>
    <t>46,690442</t>
  </si>
  <si>
    <t>43,839608</t>
  </si>
  <si>
    <t>46,690222</t>
  </si>
  <si>
    <t>43,839239</t>
  </si>
  <si>
    <t>46,690284</t>
  </si>
  <si>
    <t>43,838344</t>
  </si>
  <si>
    <t>46,688478</t>
  </si>
  <si>
    <t>43,838224</t>
  </si>
  <si>
    <t>46,687863</t>
  </si>
  <si>
    <t>43,837872</t>
  </si>
  <si>
    <t>46,687804</t>
  </si>
  <si>
    <t>43,837649</t>
  </si>
  <si>
    <t>46,687309</t>
  </si>
  <si>
    <t>43,841059</t>
  </si>
  <si>
    <t>46,693042</t>
  </si>
  <si>
    <t>43,84086</t>
  </si>
  <si>
    <t>43,839352</t>
  </si>
  <si>
    <t>46,700286</t>
  </si>
  <si>
    <t>43,839029</t>
  </si>
  <si>
    <t>46,702422</t>
  </si>
  <si>
    <t>43,841396</t>
  </si>
  <si>
    <t>46,70455</t>
  </si>
  <si>
    <t>43,839912</t>
  </si>
  <si>
    <t>46,700126</t>
  </si>
  <si>
    <t>43,839351</t>
  </si>
  <si>
    <t>46,700243</t>
  </si>
  <si>
    <t>43,839113</t>
  </si>
  <si>
    <t>46,702672</t>
  </si>
  <si>
    <t>46,701854</t>
  </si>
  <si>
    <t>43,840083</t>
  </si>
  <si>
    <t>46,702802</t>
  </si>
  <si>
    <t>43,838256</t>
  </si>
  <si>
    <t>46,696576</t>
  </si>
  <si>
    <t>43,838969</t>
  </si>
  <si>
    <t>46,698991</t>
  </si>
  <si>
    <t>43,839871</t>
  </si>
  <si>
    <t>46,699635</t>
  </si>
  <si>
    <t>43,8391394907062</t>
  </si>
  <si>
    <t>46,7024386695871</t>
  </si>
  <si>
    <t>43,8559990427602</t>
  </si>
  <si>
    <t>46,7113759151461</t>
  </si>
  <si>
    <t>43,8557805331077</t>
  </si>
  <si>
    <t>46,7117453190703</t>
  </si>
  <si>
    <t>43,8566436591044</t>
  </si>
  <si>
    <t>46,7096042044093</t>
  </si>
  <si>
    <t>43,8559951067227</t>
  </si>
  <si>
    <t>46,7091873107672</t>
  </si>
  <si>
    <t>43,855759</t>
  </si>
  <si>
    <t>46,708885</t>
  </si>
  <si>
    <t>43,855579</t>
  </si>
  <si>
    <t>46,708675</t>
  </si>
  <si>
    <t>43,855462</t>
  </si>
  <si>
    <t>46,70837</t>
  </si>
  <si>
    <t>43,8564555166049</t>
  </si>
  <si>
    <t>46,710107425391</t>
  </si>
  <si>
    <t>43,8565767408616</t>
  </si>
  <si>
    <t>46,7110192914933</t>
  </si>
  <si>
    <t>43,8569295799682</t>
  </si>
  <si>
    <t>46,7114674283135</t>
  </si>
  <si>
    <t>43,8573533013277</t>
  </si>
  <si>
    <t>46,712313217898</t>
  </si>
  <si>
    <t>43,857406</t>
  </si>
  <si>
    <t>46,712266</t>
  </si>
  <si>
    <t>43,8563879872838</t>
  </si>
  <si>
    <t>46,7112384676598</t>
  </si>
  <si>
    <t>43,856471</t>
  </si>
  <si>
    <t>46,71116</t>
  </si>
  <si>
    <t>43,857089</t>
  </si>
  <si>
    <t>46,71193</t>
  </si>
  <si>
    <t>43,855946888298</t>
  </si>
  <si>
    <t>46,7107106587173</t>
  </si>
  <si>
    <t>43,8554082701256</t>
  </si>
  <si>
    <t>46,7097244846586</t>
  </si>
  <si>
    <t>43,8553037439849</t>
  </si>
  <si>
    <t>46,7092635040055</t>
  </si>
  <si>
    <t>43,8548544668223</t>
  </si>
  <si>
    <t>46,7094282535088</t>
  </si>
  <si>
    <t>43,8573957537988</t>
  </si>
  <si>
    <t>46,7101060876871</t>
  </si>
  <si>
    <t>43,8576347934247</t>
  </si>
  <si>
    <t>46,7103628531061</t>
  </si>
  <si>
    <t>43,8575298874848</t>
  </si>
  <si>
    <t>46,7106055868639</t>
  </si>
  <si>
    <t>43,8578614518837</t>
  </si>
  <si>
    <t>46,710620507001</t>
  </si>
  <si>
    <t>43,8579052434575</t>
  </si>
  <si>
    <t>46,7110680902084</t>
  </si>
  <si>
    <t>43,858052</t>
  </si>
  <si>
    <t>46,711066</t>
  </si>
  <si>
    <t>43,858243</t>
  </si>
  <si>
    <t>46,711062</t>
  </si>
  <si>
    <t>43,858553506297</t>
  </si>
  <si>
    <t>46,7114891110228</t>
  </si>
  <si>
    <t>43,858537</t>
  </si>
  <si>
    <t>46,711562</t>
  </si>
  <si>
    <t>43,8587713828106</t>
  </si>
  <si>
    <t>46,7120363705361</t>
  </si>
  <si>
    <t>43,8586584637579</t>
  </si>
  <si>
    <t>46,7112294664406</t>
  </si>
  <si>
    <t>43,858544997761</t>
  </si>
  <si>
    <t>46,7110623187383</t>
  </si>
  <si>
    <t>43,8588163913121</t>
  </si>
  <si>
    <t>46,7110832419688</t>
  </si>
  <si>
    <t>43,8586830478388</t>
  </si>
  <si>
    <t>46,7108462072956</t>
  </si>
  <si>
    <t>43,8590455290555</t>
  </si>
  <si>
    <t>46,7106909271377</t>
  </si>
  <si>
    <t>46,711276</t>
  </si>
  <si>
    <t>43,859721640316</t>
  </si>
  <si>
    <t>46,711653273279</t>
  </si>
  <si>
    <t>43,8573972683594</t>
  </si>
  <si>
    <t>46,710723154224</t>
  </si>
  <si>
    <t>43,857317</t>
  </si>
  <si>
    <t>46,710736</t>
  </si>
  <si>
    <t>43,857298</t>
  </si>
  <si>
    <t>46,71071</t>
  </si>
  <si>
    <t>43,8581524828003</t>
  </si>
  <si>
    <t>46,7105737719638</t>
  </si>
  <si>
    <t>43,8581404370593</t>
  </si>
  <si>
    <t>46,7106862988654</t>
  </si>
  <si>
    <t>43,85807</t>
  </si>
  <si>
    <t>46,710499</t>
  </si>
  <si>
    <t>43,857807</t>
  </si>
  <si>
    <t>46,7104</t>
  </si>
  <si>
    <t>43,857827</t>
  </si>
  <si>
    <t>46,710279</t>
  </si>
  <si>
    <t>43,857848</t>
  </si>
  <si>
    <t>46,710158</t>
  </si>
  <si>
    <t>43,857624</t>
  </si>
  <si>
    <t>46,709966</t>
  </si>
  <si>
    <t>43,857661</t>
  </si>
  <si>
    <t>46,70988</t>
  </si>
  <si>
    <t>43,85764</t>
  </si>
  <si>
    <t>46,709825</t>
  </si>
  <si>
    <t>43,85749</t>
  </si>
  <si>
    <t>46,70962</t>
  </si>
  <si>
    <t>43,8581730330132</t>
  </si>
  <si>
    <t>46,7116469172828</t>
  </si>
  <si>
    <t>43,858263</t>
  </si>
  <si>
    <t>46,712327</t>
  </si>
  <si>
    <t>43,8586653342899</t>
  </si>
  <si>
    <t>46,7129137841124</t>
  </si>
  <si>
    <t>43,858667</t>
  </si>
  <si>
    <t>46,71282</t>
  </si>
  <si>
    <t>43,8589234693952</t>
  </si>
  <si>
    <t>46,7128271985084</t>
  </si>
  <si>
    <t>43,856964</t>
  </si>
  <si>
    <t>46,711536</t>
  </si>
  <si>
    <t>43,858921</t>
  </si>
  <si>
    <t>46,710792</t>
  </si>
  <si>
    <t>43,859813</t>
  </si>
  <si>
    <t>43,85918</t>
  </si>
  <si>
    <t>46,713371</t>
  </si>
  <si>
    <t>43,854247</t>
  </si>
  <si>
    <t>46,707342</t>
  </si>
  <si>
    <t>43,854453</t>
  </si>
  <si>
    <t>46,706878</t>
  </si>
  <si>
    <t>43,854278</t>
  </si>
  <si>
    <t>46,706292</t>
  </si>
  <si>
    <t>43,85399</t>
  </si>
  <si>
    <t>46,70629</t>
  </si>
  <si>
    <t>43,853971</t>
  </si>
  <si>
    <t>46,706282</t>
  </si>
  <si>
    <t>43,854266</t>
  </si>
  <si>
    <t>46,705886</t>
  </si>
  <si>
    <t>43,854615</t>
  </si>
  <si>
    <t>46,707703</t>
  </si>
  <si>
    <t>43,854582</t>
  </si>
  <si>
    <t>46,707586</t>
  </si>
  <si>
    <t>43,854811</t>
  </si>
  <si>
    <t>46,708364</t>
  </si>
  <si>
    <t>43,854772</t>
  </si>
  <si>
    <t>46,70902</t>
  </si>
  <si>
    <t>43,85509</t>
  </si>
  <si>
    <t>46,710394</t>
  </si>
  <si>
    <t>43,854007</t>
  </si>
  <si>
    <t>46,707752</t>
  </si>
  <si>
    <t>43,853968</t>
  </si>
  <si>
    <t>43,853979</t>
  </si>
  <si>
    <t>46,707092</t>
  </si>
  <si>
    <t>43,85365</t>
  </si>
  <si>
    <t>46,707057</t>
  </si>
  <si>
    <t>46,706593</t>
  </si>
  <si>
    <t>43,853876</t>
  </si>
  <si>
    <t>46,706914</t>
  </si>
  <si>
    <t>43,853596</t>
  </si>
  <si>
    <t>46,706571</t>
  </si>
  <si>
    <t>46,707958</t>
  </si>
  <si>
    <t>43,8356365816167</t>
  </si>
  <si>
    <t>46,6796977273522</t>
  </si>
  <si>
    <t>43,855422985572</t>
  </si>
  <si>
    <t>46,7076956267576</t>
  </si>
  <si>
    <t>43,846465</t>
  </si>
  <si>
    <t>46,689072</t>
  </si>
  <si>
    <t>43,8394381747924</t>
  </si>
  <si>
    <t>46,6835064148955</t>
  </si>
  <si>
    <t>43,855205</t>
  </si>
  <si>
    <t>46,697122</t>
  </si>
  <si>
    <t>43,8580093037058</t>
  </si>
  <si>
    <t>46,7151602883605</t>
  </si>
  <si>
    <t>43,847907</t>
  </si>
  <si>
    <t>46,712428</t>
  </si>
  <si>
    <t>43,8478895757911</t>
  </si>
  <si>
    <t>46,7121758307043</t>
  </si>
  <si>
    <t>43,8478517352796</t>
  </si>
  <si>
    <t>46,7121450593862</t>
  </si>
  <si>
    <t>43,847892335317</t>
  </si>
  <si>
    <t>46,712257702803</t>
  </si>
  <si>
    <t>43,8478586927411</t>
  </si>
  <si>
    <t>46,7122264839993</t>
  </si>
  <si>
    <t>43,847818353894</t>
  </si>
  <si>
    <t>46,7121855678178</t>
  </si>
  <si>
    <t>43,8478591840414</t>
  </si>
  <si>
    <t>46,7123042140364</t>
  </si>
  <si>
    <t>43,8478238922559</t>
  </si>
  <si>
    <t>46,7122660458916</t>
  </si>
  <si>
    <t>43,8477825644373</t>
  </si>
  <si>
    <t>46,7122388523086</t>
  </si>
  <si>
    <t>43,8478190541836</t>
  </si>
  <si>
    <t>46,7123546610877</t>
  </si>
  <si>
    <t>43,8477949069721</t>
  </si>
  <si>
    <t>46,7123207755228</t>
  </si>
  <si>
    <t>43,8477563167742</t>
  </si>
  <si>
    <t>46,7122874252138</t>
  </si>
  <si>
    <t>43,8479496094107</t>
  </si>
  <si>
    <t>46,7121630413989</t>
  </si>
  <si>
    <t>43,8479180208255</t>
  </si>
  <si>
    <t>46,7121283025689</t>
  </si>
  <si>
    <t>43,8478844397209</t>
  </si>
  <si>
    <t>46,7120981720964</t>
  </si>
  <si>
    <t>43,8476024786963</t>
  </si>
  <si>
    <t>46,7115509736986</t>
  </si>
  <si>
    <t>43,847553</t>
  </si>
  <si>
    <t>46,712318</t>
  </si>
  <si>
    <t>43,847692</t>
  </si>
  <si>
    <t>46,712329</t>
  </si>
  <si>
    <t>43,8469727864524</t>
  </si>
  <si>
    <t>46,7125110764745</t>
  </si>
  <si>
    <t>43,8471035867345</t>
  </si>
  <si>
    <t>46,7126293073581</t>
  </si>
  <si>
    <t>43,8466802649299</t>
  </si>
  <si>
    <t>46,7121236460746</t>
  </si>
  <si>
    <t>43,8467681502095</t>
  </si>
  <si>
    <t>46,7122513385456</t>
  </si>
  <si>
    <t>43,8465321085376</t>
  </si>
  <si>
    <t>46,7120014094684</t>
  </si>
  <si>
    <t>43,8467810441097</t>
  </si>
  <si>
    <t>46,7116110367195</t>
  </si>
  <si>
    <t>43,8468689567212</t>
  </si>
  <si>
    <t>46,7123370828628</t>
  </si>
  <si>
    <t>43,847289</t>
  </si>
  <si>
    <t>46,7126</t>
  </si>
  <si>
    <t>43,8474654820998</t>
  </si>
  <si>
    <t>46,7132880779007</t>
  </si>
  <si>
    <t>43,8474034353797</t>
  </si>
  <si>
    <t>46,7133881063748</t>
  </si>
  <si>
    <t>43,847404</t>
  </si>
  <si>
    <t>46,713012</t>
  </si>
  <si>
    <t>43,847465</t>
  </si>
  <si>
    <t>43,8476538507619</t>
  </si>
  <si>
    <t>46,7134072280961</t>
  </si>
  <si>
    <t>43,8479691081855</t>
  </si>
  <si>
    <t>46,713721438503</t>
  </si>
  <si>
    <t>43,8474927885383</t>
  </si>
  <si>
    <t>46,7125118744643</t>
  </si>
  <si>
    <t>43,8475914203826</t>
  </si>
  <si>
    <t>46,7124478059937</t>
  </si>
  <si>
    <t>43,8475649230055</t>
  </si>
  <si>
    <t>46,7124136627217</t>
  </si>
  <si>
    <t>43,8475580381805</t>
  </si>
  <si>
    <t>46,7125086227496</t>
  </si>
  <si>
    <t>43,8475181697181</t>
  </si>
  <si>
    <t>46,7124668798504</t>
  </si>
  <si>
    <t>43,842915</t>
  </si>
  <si>
    <t>46,711282</t>
  </si>
  <si>
    <t>43,843393</t>
  </si>
  <si>
    <t>46,711297</t>
  </si>
  <si>
    <t>43,843905</t>
  </si>
  <si>
    <t>46,711273</t>
  </si>
  <si>
    <t>43,841678</t>
  </si>
  <si>
    <t>46,710805</t>
  </si>
  <si>
    <t>43,840922</t>
  </si>
  <si>
    <t>46,710913</t>
  </si>
  <si>
    <t>43,841874</t>
  </si>
  <si>
    <t>46,711405</t>
  </si>
  <si>
    <t>43,84231</t>
  </si>
  <si>
    <t>46,710175</t>
  </si>
  <si>
    <t>43,843883</t>
  </si>
  <si>
    <t>46,710466</t>
  </si>
  <si>
    <t>43,842568</t>
  </si>
  <si>
    <t>46,71039</t>
  </si>
  <si>
    <t>43,844093</t>
  </si>
  <si>
    <t>46,711417</t>
  </si>
  <si>
    <t>43,8417473797751</t>
  </si>
  <si>
    <t>46,711235883741</t>
  </si>
  <si>
    <t>43,84092</t>
  </si>
  <si>
    <t>46,711197</t>
  </si>
  <si>
    <t>43,8423029692848</t>
  </si>
  <si>
    <t>46,7107499434766</t>
  </si>
  <si>
    <t>43,842460950322</t>
  </si>
  <si>
    <t>46,7109526350865</t>
  </si>
  <si>
    <t>43,8424733778693</t>
  </si>
  <si>
    <t>46,7107343833218</t>
  </si>
  <si>
    <t>43,8423294023053</t>
  </si>
  <si>
    <t>46,6912483645447</t>
  </si>
  <si>
    <t>43,845009</t>
  </si>
  <si>
    <t>46,711661</t>
  </si>
  <si>
    <t>46,702852</t>
  </si>
  <si>
    <t>43,854683</t>
  </si>
  <si>
    <t>46,70341</t>
  </si>
  <si>
    <t>43,855173</t>
  </si>
  <si>
    <t>46,70452</t>
  </si>
  <si>
    <t>43,855762</t>
  </si>
  <si>
    <t>43,855569</t>
  </si>
  <si>
    <t>46,702165</t>
  </si>
  <si>
    <t>46,702142</t>
  </si>
  <si>
    <t>43,854921</t>
  </si>
  <si>
    <t>46,702212</t>
  </si>
  <si>
    <t>43,854758</t>
  </si>
  <si>
    <t>46,702381</t>
  </si>
  <si>
    <t>43,854648</t>
  </si>
  <si>
    <t>46,702454</t>
  </si>
  <si>
    <t>43,853667</t>
  </si>
  <si>
    <t>46,703228</t>
  </si>
  <si>
    <t>43,855048</t>
  </si>
  <si>
    <t>46,703712</t>
  </si>
  <si>
    <t>46,7039</t>
  </si>
  <si>
    <t>43,854927</t>
  </si>
  <si>
    <t>46,704094</t>
  </si>
  <si>
    <t>43,855153</t>
  </si>
  <si>
    <t>43,85533</t>
  </si>
  <si>
    <t>46,704319</t>
  </si>
  <si>
    <t>43,855633</t>
  </si>
  <si>
    <t>46,701541</t>
  </si>
  <si>
    <t>46,701678</t>
  </si>
  <si>
    <t>46,701701</t>
  </si>
  <si>
    <t>43,855566</t>
  </si>
  <si>
    <t>46,701861</t>
  </si>
  <si>
    <t>43,855237</t>
  </si>
  <si>
    <t>46,701356</t>
  </si>
  <si>
    <t>43,856006</t>
  </si>
  <si>
    <t>46,701743</t>
  </si>
  <si>
    <t>43,85542</t>
  </si>
  <si>
    <t>46,702243</t>
  </si>
  <si>
    <t>43,855267</t>
  </si>
  <si>
    <t>46,702256</t>
  </si>
  <si>
    <t>43,855207</t>
  </si>
  <si>
    <t>46,70232</t>
  </si>
  <si>
    <t>43,854902</t>
  </si>
  <si>
    <t>46,702399</t>
  </si>
  <si>
    <t>43,8548753617537</t>
  </si>
  <si>
    <t>46,7022481229764</t>
  </si>
  <si>
    <t>43,854112</t>
  </si>
  <si>
    <t>46,703154</t>
  </si>
  <si>
    <t>46,70333</t>
  </si>
  <si>
    <t>43,854892</t>
  </si>
  <si>
    <t>46,703579</t>
  </si>
  <si>
    <t>43,854847</t>
  </si>
  <si>
    <t>46,703544</t>
  </si>
  <si>
    <t>43,855531</t>
  </si>
  <si>
    <t>46,701681</t>
  </si>
  <si>
    <t>43,855303</t>
  </si>
  <si>
    <t>46,70151</t>
  </si>
  <si>
    <t>43,855312</t>
  </si>
  <si>
    <t>46,701397</t>
  </si>
  <si>
    <t>43,8500566475508</t>
  </si>
  <si>
    <t>46,7061765698733</t>
  </si>
  <si>
    <t>43,8512835503086</t>
  </si>
  <si>
    <t>46,7048620971941</t>
  </si>
  <si>
    <t>43,851278</t>
  </si>
  <si>
    <t>46,705047</t>
  </si>
  <si>
    <t>43,8513826747788</t>
  </si>
  <si>
    <t>46,7054391074544</t>
  </si>
  <si>
    <t>43,8491469499112</t>
  </si>
  <si>
    <t>46,7057268922211</t>
  </si>
  <si>
    <t>43,8518888296542</t>
  </si>
  <si>
    <t>46,7051953021399</t>
  </si>
  <si>
    <t>43,8528664577398</t>
  </si>
  <si>
    <t>46,7066969247556</t>
  </si>
  <si>
    <t>43,8508611774474</t>
  </si>
  <si>
    <t>46,7043424590069</t>
  </si>
  <si>
    <t>43,849903</t>
  </si>
  <si>
    <t>46,703482</t>
  </si>
  <si>
    <t>43,8499510759203</t>
  </si>
  <si>
    <t>46,7058154963566</t>
  </si>
  <si>
    <t>43,8512746195448</t>
  </si>
  <si>
    <t>46,7052323808775</t>
  </si>
  <si>
    <t>43,8512936732488</t>
  </si>
  <si>
    <t>46,7054765425188</t>
  </si>
  <si>
    <t>43,851213</t>
  </si>
  <si>
    <t>46,705625</t>
  </si>
  <si>
    <t>43,8492345592974</t>
  </si>
  <si>
    <t>46,705226155946</t>
  </si>
  <si>
    <t>43,8493304473457</t>
  </si>
  <si>
    <t>46,7048883643142</t>
  </si>
  <si>
    <t>43,8512147142961</t>
  </si>
  <si>
    <t>46,7139056332188</t>
  </si>
  <si>
    <t>43,8512613265048</t>
  </si>
  <si>
    <t>46,7139656859057</t>
  </si>
  <si>
    <t>43,851302287965</t>
  </si>
  <si>
    <t>46,7138411060777</t>
  </si>
  <si>
    <t>43,8512756279186</t>
  </si>
  <si>
    <t>46,7137784833077</t>
  </si>
  <si>
    <t>43,8512933140361</t>
  </si>
  <si>
    <t>46,7140216089083</t>
  </si>
  <si>
    <t>43,85134875555</t>
  </si>
  <si>
    <t>46,7138311873014</t>
  </si>
  <si>
    <t>43,8512833042802</t>
  </si>
  <si>
    <t>46,7138719408681</t>
  </si>
  <si>
    <t>43,8513592858491</t>
  </si>
  <si>
    <t>46,7140989900306</t>
  </si>
  <si>
    <t>43,8509805736872</t>
  </si>
  <si>
    <t>46,7141997155676</t>
  </si>
  <si>
    <t>46,699788</t>
  </si>
  <si>
    <t>43,835923</t>
  </si>
  <si>
    <t>46,700616</t>
  </si>
  <si>
    <t>43,836547</t>
  </si>
  <si>
    <t>46,702178</t>
  </si>
  <si>
    <t>43,836634</t>
  </si>
  <si>
    <t>46,702064</t>
  </si>
  <si>
    <t>43,8366</t>
  </si>
  <si>
    <t>46,70327</t>
  </si>
  <si>
    <t>43,83864</t>
  </si>
  <si>
    <t>46,701062</t>
  </si>
  <si>
    <t>43,838473</t>
  </si>
  <si>
    <t>46,701663</t>
  </si>
  <si>
    <t>43,838483</t>
  </si>
  <si>
    <t>43,83853</t>
  </si>
  <si>
    <t>46,70275</t>
  </si>
  <si>
    <t>43,838524</t>
  </si>
  <si>
    <t>43,83912</t>
  </si>
  <si>
    <t>46,703718</t>
  </si>
  <si>
    <t>43,838995</t>
  </si>
  <si>
    <t>46,70422</t>
  </si>
  <si>
    <t>43,836096</t>
  </si>
  <si>
    <t>46,698735</t>
  </si>
  <si>
    <t>43,836176</t>
  </si>
  <si>
    <t>46,699029</t>
  </si>
  <si>
    <t>46,70123</t>
  </si>
  <si>
    <t>43,837327</t>
  </si>
  <si>
    <t>46,701222</t>
  </si>
  <si>
    <t>43,838757</t>
  </si>
  <si>
    <t>43,838622</t>
  </si>
  <si>
    <t>46,707036</t>
  </si>
  <si>
    <t>43,838599</t>
  </si>
  <si>
    <t>46,706868</t>
  </si>
  <si>
    <t>43,838436</t>
  </si>
  <si>
    <t>43,838428</t>
  </si>
  <si>
    <t>46,706003</t>
  </si>
  <si>
    <t>43,838458</t>
  </si>
  <si>
    <t>46,705843</t>
  </si>
  <si>
    <t>46,703967</t>
  </si>
  <si>
    <t>43,839487</t>
  </si>
  <si>
    <t>46,706941</t>
  </si>
  <si>
    <t>43,840227</t>
  </si>
  <si>
    <t>46,706126</t>
  </si>
  <si>
    <t>43,840719</t>
  </si>
  <si>
    <t>46,707126</t>
  </si>
  <si>
    <t>43,841371</t>
  </si>
  <si>
    <t>46,707233</t>
  </si>
  <si>
    <t>43,842124</t>
  </si>
  <si>
    <t>46,707205</t>
  </si>
  <si>
    <t>43,838499</t>
  </si>
  <si>
    <t>46,709044</t>
  </si>
  <si>
    <t>43,837916</t>
  </si>
  <si>
    <t>46,709236</t>
  </si>
  <si>
    <t>43,837883</t>
  </si>
  <si>
    <t>46,709289</t>
  </si>
  <si>
    <t>43,837596</t>
  </si>
  <si>
    <t>46,709501</t>
  </si>
  <si>
    <t>43,837355</t>
  </si>
  <si>
    <t>46,709596</t>
  </si>
  <si>
    <t>43,836808</t>
  </si>
  <si>
    <t>46,710413</t>
  </si>
  <si>
    <t>43,837025</t>
  </si>
  <si>
    <t>46,710411</t>
  </si>
  <si>
    <t>43,83888</t>
  </si>
  <si>
    <t>46,710605</t>
  </si>
  <si>
    <t>46,710826</t>
  </si>
  <si>
    <t>43,840208</t>
  </si>
  <si>
    <t>46,710753</t>
  </si>
  <si>
    <t>43,839938</t>
  </si>
  <si>
    <t>46,708694</t>
  </si>
  <si>
    <t>43,840057</t>
  </si>
  <si>
    <t>46,708656</t>
  </si>
  <si>
    <t>43,841222</t>
  </si>
  <si>
    <t>46,708937</t>
  </si>
  <si>
    <t>43,841955</t>
  </si>
  <si>
    <t>46,709128</t>
  </si>
  <si>
    <t>43,838938</t>
  </si>
  <si>
    <t>46,705824</t>
  </si>
  <si>
    <t>43,840193</t>
  </si>
  <si>
    <t>46,706004</t>
  </si>
  <si>
    <t>43,840398</t>
  </si>
  <si>
    <t>46,706418</t>
  </si>
  <si>
    <t>46,707443</t>
  </si>
  <si>
    <t>43,839399</t>
  </si>
  <si>
    <t>46,708371</t>
  </si>
  <si>
    <t>43,839556</t>
  </si>
  <si>
    <t>46,708402</t>
  </si>
  <si>
    <t>43,839795</t>
  </si>
  <si>
    <t>46,70863</t>
  </si>
  <si>
    <t>43,8389</t>
  </si>
  <si>
    <t>46,708619</t>
  </si>
  <si>
    <t>43,83789</t>
  </si>
  <si>
    <t>46,709288</t>
  </si>
  <si>
    <t>43,836847</t>
  </si>
  <si>
    <t>46,709727</t>
  </si>
  <si>
    <t>43,836767</t>
  </si>
  <si>
    <t>46,709724</t>
  </si>
  <si>
    <t>43,837245</t>
  </si>
  <si>
    <t>46,710486</t>
  </si>
  <si>
    <t>43,837438</t>
  </si>
  <si>
    <t>46,710498</t>
  </si>
  <si>
    <t>43,837643</t>
  </si>
  <si>
    <t>46,710507</t>
  </si>
  <si>
    <t>43,83983</t>
  </si>
  <si>
    <t>46,709475</t>
  </si>
  <si>
    <t>43,839846</t>
  </si>
  <si>
    <t>46,709618</t>
  </si>
  <si>
    <t>43,839705</t>
  </si>
  <si>
    <t>46,709697</t>
  </si>
  <si>
    <t>43,839805</t>
  </si>
  <si>
    <t>46,709944</t>
  </si>
  <si>
    <t>43,839799</t>
  </si>
  <si>
    <t>46,710062</t>
  </si>
  <si>
    <t>43,839638</t>
  </si>
  <si>
    <t>46,709977</t>
  </si>
  <si>
    <t>43,839756</t>
  </si>
  <si>
    <t>46,710328</t>
  </si>
  <si>
    <t>43,838913</t>
  </si>
  <si>
    <t>46,710569</t>
  </si>
  <si>
    <t>43,838809</t>
  </si>
  <si>
    <t>46,710598</t>
  </si>
  <si>
    <t>46,710388</t>
  </si>
  <si>
    <t>43,838475</t>
  </si>
  <si>
    <t>46,709931</t>
  </si>
  <si>
    <t>43,838421</t>
  </si>
  <si>
    <t>46,709451</t>
  </si>
  <si>
    <t>43,838318</t>
  </si>
  <si>
    <t>43,840251</t>
  </si>
  <si>
    <t>46,709657</t>
  </si>
  <si>
    <t>43,840188</t>
  </si>
  <si>
    <t>46,709817</t>
  </si>
  <si>
    <t>43,840511</t>
  </si>
  <si>
    <t>46,710058</t>
  </si>
  <si>
    <t>43,841164</t>
  </si>
  <si>
    <t>46,710358</t>
  </si>
  <si>
    <t>43,839901</t>
  </si>
  <si>
    <t>46,708198</t>
  </si>
  <si>
    <t>43,840066</t>
  </si>
  <si>
    <t>46,708418</t>
  </si>
  <si>
    <t>43,840877</t>
  </si>
  <si>
    <t>46,708825</t>
  </si>
  <si>
    <t>43,840966</t>
  </si>
  <si>
    <t>46,708616</t>
  </si>
  <si>
    <t>46,708152</t>
  </si>
  <si>
    <t>43,8336865528862</t>
  </si>
  <si>
    <t>46,6986101256078</t>
  </si>
  <si>
    <t>43,833346</t>
  </si>
  <si>
    <t>46,699315</t>
  </si>
  <si>
    <t>43,834823</t>
  </si>
  <si>
    <t>46,698966</t>
  </si>
  <si>
    <t>43,8358037036428</t>
  </si>
  <si>
    <t>46,6979063352262</t>
  </si>
  <si>
    <t>43,836182</t>
  </si>
  <si>
    <t>46,697838</t>
  </si>
  <si>
    <t>43,8354979321728</t>
  </si>
  <si>
    <t>46,6986239725567</t>
  </si>
  <si>
    <t>43,8348738441482</t>
  </si>
  <si>
    <t>46,697682326557</t>
  </si>
  <si>
    <t>43,8365747953157</t>
  </si>
  <si>
    <t>46,6978209983255</t>
  </si>
  <si>
    <t>43,856371</t>
  </si>
  <si>
    <t>46,70393</t>
  </si>
  <si>
    <t>43,857042</t>
  </si>
  <si>
    <t>46,704635</t>
  </si>
  <si>
    <t>43,855806648124</t>
  </si>
  <si>
    <t>46,704780717735</t>
  </si>
  <si>
    <t>43,862274802798</t>
  </si>
  <si>
    <t>46,710200476615</t>
  </si>
  <si>
    <t>43,8621667020664</t>
  </si>
  <si>
    <t>46,7107780586532</t>
  </si>
  <si>
    <t>43,8620965880955</t>
  </si>
  <si>
    <t>46,7103996206049</t>
  </si>
  <si>
    <t>43,8554016643553</t>
  </si>
  <si>
    <t>46,7069857841865</t>
  </si>
  <si>
    <t>43,858021</t>
  </si>
  <si>
    <t>43,857592</t>
  </si>
  <si>
    <t>46,715505</t>
  </si>
  <si>
    <t>43,857635</t>
  </si>
  <si>
    <t>46,715392</t>
  </si>
  <si>
    <t>43,857267</t>
  </si>
  <si>
    <t>46,714898</t>
  </si>
  <si>
    <t>43,857158</t>
  </si>
  <si>
    <t>46,71496</t>
  </si>
  <si>
    <t>43,857172</t>
  </si>
  <si>
    <t>46,714975</t>
  </si>
  <si>
    <t>43,857157</t>
  </si>
  <si>
    <t>46,714427</t>
  </si>
  <si>
    <t>43,85699</t>
  </si>
  <si>
    <t>46,714237</t>
  </si>
  <si>
    <t>43,857488</t>
  </si>
  <si>
    <t>46,714737</t>
  </si>
  <si>
    <t>43,856427</t>
  </si>
  <si>
    <t>46,714768</t>
  </si>
  <si>
    <t>43,856892</t>
  </si>
  <si>
    <t>46,714375</t>
  </si>
  <si>
    <t>46,714455</t>
  </si>
  <si>
    <t>43,856595</t>
  </si>
  <si>
    <t>46,714175</t>
  </si>
  <si>
    <t>43,857307</t>
  </si>
  <si>
    <t>43,857402</t>
  </si>
  <si>
    <t>46,714488</t>
  </si>
  <si>
    <t>43,857742</t>
  </si>
  <si>
    <t>46,714272</t>
  </si>
  <si>
    <t>46,715079</t>
  </si>
  <si>
    <t>43,857218</t>
  </si>
  <si>
    <t>46,715154</t>
  </si>
  <si>
    <t>43,857221</t>
  </si>
  <si>
    <t>46,715259</t>
  </si>
  <si>
    <t>43,857202</t>
  </si>
  <si>
    <t>46,715165</t>
  </si>
  <si>
    <t>43,857187</t>
  </si>
  <si>
    <t>46,715221</t>
  </si>
  <si>
    <t>43,8581</t>
  </si>
  <si>
    <t>46,715155</t>
  </si>
  <si>
    <t>43,858903</t>
  </si>
  <si>
    <t>46,71454</t>
  </si>
  <si>
    <t>43,858773</t>
  </si>
  <si>
    <t>46,714685</t>
  </si>
  <si>
    <t>43,859008</t>
  </si>
  <si>
    <t>46,714774</t>
  </si>
  <si>
    <t>43,859161</t>
  </si>
  <si>
    <t>46,715099</t>
  </si>
  <si>
    <t>43,858463</t>
  </si>
  <si>
    <t>46,714441</t>
  </si>
  <si>
    <t>43,858009</t>
  </si>
  <si>
    <t>46,714094</t>
  </si>
  <si>
    <t>43,858125</t>
  </si>
  <si>
    <t>46,714017</t>
  </si>
  <si>
    <t>43,85789</t>
  </si>
  <si>
    <t>46,713871</t>
  </si>
  <si>
    <t>43,85754</t>
  </si>
  <si>
    <t>46,713572</t>
  </si>
  <si>
    <t>43,856994</t>
  </si>
  <si>
    <t>46,712278</t>
  </si>
  <si>
    <t>43,856173</t>
  </si>
  <si>
    <t>46,711849</t>
  </si>
  <si>
    <t>43,857085</t>
  </si>
  <si>
    <t>46,713942</t>
  </si>
  <si>
    <t>43,857223</t>
  </si>
  <si>
    <t>46,714168</t>
  </si>
  <si>
    <t>43,85711</t>
  </si>
  <si>
    <t>46,713377</t>
  </si>
  <si>
    <t>43,856863</t>
  </si>
  <si>
    <t>46,713382</t>
  </si>
  <si>
    <t>43,857929</t>
  </si>
  <si>
    <t>46,715545</t>
  </si>
  <si>
    <t>43,846145</t>
  </si>
  <si>
    <t>46,701525</t>
  </si>
  <si>
    <t>43,845818</t>
  </si>
  <si>
    <t>46,700972</t>
  </si>
  <si>
    <t>43,845423</t>
  </si>
  <si>
    <t>46,700627</t>
  </si>
  <si>
    <t>43,844413</t>
  </si>
  <si>
    <t>46,699783</t>
  </si>
  <si>
    <t>43,844773</t>
  </si>
  <si>
    <t>46,700025</t>
  </si>
  <si>
    <t>43,846518</t>
  </si>
  <si>
    <t>46,700548</t>
  </si>
  <si>
    <t>43,8468</t>
  </si>
  <si>
    <t>46,701067</t>
  </si>
  <si>
    <t>43,846802</t>
  </si>
  <si>
    <t>46,701037</t>
  </si>
  <si>
    <t>43,847057</t>
  </si>
  <si>
    <t>46,701163</t>
  </si>
  <si>
    <t>43,847948</t>
  </si>
  <si>
    <t>46,701843</t>
  </si>
  <si>
    <t>46,70248</t>
  </si>
  <si>
    <t>43,846777</t>
  </si>
  <si>
    <t>46,700348</t>
  </si>
  <si>
    <t>43,846695</t>
  </si>
  <si>
    <t>46,700157</t>
  </si>
  <si>
    <t>43,846275</t>
  </si>
  <si>
    <t>46,699853</t>
  </si>
  <si>
    <t>43,84611</t>
  </si>
  <si>
    <t>43,846268</t>
  </si>
  <si>
    <t>46,699665</t>
  </si>
  <si>
    <t>43,846104</t>
  </si>
  <si>
    <t>46,699681</t>
  </si>
  <si>
    <t>43,846153</t>
  </si>
  <si>
    <t>46,699192</t>
  </si>
  <si>
    <t>43,846005</t>
  </si>
  <si>
    <t>46,699222</t>
  </si>
  <si>
    <t>43,845972</t>
  </si>
  <si>
    <t>46,699307</t>
  </si>
  <si>
    <t>43,845902</t>
  </si>
  <si>
    <t>46,699358</t>
  </si>
  <si>
    <t>43,846862</t>
  </si>
  <si>
    <t>46,699963</t>
  </si>
  <si>
    <t>43,846825</t>
  </si>
  <si>
    <t>46,700175</t>
  </si>
  <si>
    <t>43,84682</t>
  </si>
  <si>
    <t>46,699532</t>
  </si>
  <si>
    <t>43,846787</t>
  </si>
  <si>
    <t>46,699537</t>
  </si>
  <si>
    <t>43,846948</t>
  </si>
  <si>
    <t>46,699562</t>
  </si>
  <si>
    <t>43,847035</t>
  </si>
  <si>
    <t>46,699442</t>
  </si>
  <si>
    <t>46,700282</t>
  </si>
  <si>
    <t>43,847618</t>
  </si>
  <si>
    <t>46,701703</t>
  </si>
  <si>
    <t>43,846692</t>
  </si>
  <si>
    <t>46,70226</t>
  </si>
  <si>
    <t>46,70236</t>
  </si>
  <si>
    <t>43,847533</t>
  </si>
  <si>
    <t>46,702308</t>
  </si>
  <si>
    <t>43,848182</t>
  </si>
  <si>
    <t>46,703082</t>
  </si>
  <si>
    <t>43,84863</t>
  </si>
  <si>
    <t>46,703302</t>
  </si>
  <si>
    <t>43,849098</t>
  </si>
  <si>
    <t>46,703505</t>
  </si>
  <si>
    <t>43,848673</t>
  </si>
  <si>
    <t>46,703657</t>
  </si>
  <si>
    <t>43,847975</t>
  </si>
  <si>
    <t>46,703127</t>
  </si>
  <si>
    <t>43,847175</t>
  </si>
  <si>
    <t>46,702905</t>
  </si>
  <si>
    <t>43,847387</t>
  </si>
  <si>
    <t>46,702955</t>
  </si>
  <si>
    <t>43,847005</t>
  </si>
  <si>
    <t>46,702903</t>
  </si>
  <si>
    <t>43,848783</t>
  </si>
  <si>
    <t>46,702548</t>
  </si>
  <si>
    <t>43,845998003906</t>
  </si>
  <si>
    <t>46,7114085263035</t>
  </si>
  <si>
    <t>43,860407</t>
  </si>
  <si>
    <t>46,716624</t>
  </si>
  <si>
    <t>43,859345</t>
  </si>
  <si>
    <t>43,862557</t>
  </si>
  <si>
    <t>46,716517</t>
  </si>
  <si>
    <t>43,858809</t>
  </si>
  <si>
    <t>46,717604</t>
  </si>
  <si>
    <t>43,861238</t>
  </si>
  <si>
    <t>46,714622</t>
  </si>
  <si>
    <t>43,860364</t>
  </si>
  <si>
    <t>46,713614</t>
  </si>
  <si>
    <t>43,859749</t>
  </si>
  <si>
    <t>46,712807</t>
  </si>
  <si>
    <t>43,859039</t>
  </si>
  <si>
    <t>46,712301</t>
  </si>
  <si>
    <t>43,859003</t>
  </si>
  <si>
    <t>46,712108</t>
  </si>
  <si>
    <t>43,858802</t>
  </si>
  <si>
    <t>46,711819</t>
  </si>
  <si>
    <t>43,858772</t>
  </si>
  <si>
    <t>46,711794</t>
  </si>
  <si>
    <t>43,858665</t>
  </si>
  <si>
    <t>46,711852</t>
  </si>
  <si>
    <t>43,860177</t>
  </si>
  <si>
    <t>46,712738</t>
  </si>
  <si>
    <t>43,85869</t>
  </si>
  <si>
    <t>46,712813</t>
  </si>
  <si>
    <t>43,860027</t>
  </si>
  <si>
    <t>46,715285</t>
  </si>
  <si>
    <t>43,859503</t>
  </si>
  <si>
    <t>46,717763</t>
  </si>
  <si>
    <t>43,858388</t>
  </si>
  <si>
    <t>46,717637</t>
  </si>
  <si>
    <t>43,862713</t>
  </si>
  <si>
    <t>46,716822</t>
  </si>
  <si>
    <t>43,861042</t>
  </si>
  <si>
    <t>43,860305</t>
  </si>
  <si>
    <t>46,715976</t>
  </si>
  <si>
    <t>43,860157</t>
  </si>
  <si>
    <t>46,713429</t>
  </si>
  <si>
    <t>43,860383</t>
  </si>
  <si>
    <t>46,712409</t>
  </si>
  <si>
    <t>43,859623</t>
  </si>
  <si>
    <t>46,713423</t>
  </si>
  <si>
    <t>43,85972</t>
  </si>
  <si>
    <t>46,713433</t>
  </si>
  <si>
    <t>43,860434</t>
  </si>
  <si>
    <t>46,716578</t>
  </si>
  <si>
    <t>43,8622073462432</t>
  </si>
  <si>
    <t>46,7152603102621</t>
  </si>
  <si>
    <t>43,8623416182729</t>
  </si>
  <si>
    <t>46,7157200457313</t>
  </si>
  <si>
    <t>43,8623669359419</t>
  </si>
  <si>
    <t>46,7158952669975</t>
  </si>
  <si>
    <t>43,8622382324015</t>
  </si>
  <si>
    <t>46,7158808057379</t>
  </si>
  <si>
    <t>43,862407</t>
  </si>
  <si>
    <t>46,71634</t>
  </si>
  <si>
    <t>43,8623853448094</t>
  </si>
  <si>
    <t>46,7165297022574</t>
  </si>
  <si>
    <t>43,8626427595913</t>
  </si>
  <si>
    <t>46,7171212508502</t>
  </si>
  <si>
    <t>43,8620888332692</t>
  </si>
  <si>
    <t>46,7172000691521</t>
  </si>
  <si>
    <t>43,8621621381902</t>
  </si>
  <si>
    <t>46,7173095285629</t>
  </si>
  <si>
    <t>43,8622518207592</t>
  </si>
  <si>
    <t>46,7171179506914</t>
  </si>
  <si>
    <t>46,717851</t>
  </si>
  <si>
    <t>43,8628751585374</t>
  </si>
  <si>
    <t>46,716388887994</t>
  </si>
  <si>
    <t>43,8612625871567</t>
  </si>
  <si>
    <t>46,7152022532353</t>
  </si>
  <si>
    <t>43,8600930263807</t>
  </si>
  <si>
    <t>46,7158329599893</t>
  </si>
  <si>
    <t>43,859037</t>
  </si>
  <si>
    <t>46,716121</t>
  </si>
  <si>
    <t>43,858815</t>
  </si>
  <si>
    <t>46,716022</t>
  </si>
  <si>
    <t>43,858532</t>
  </si>
  <si>
    <t>46,715977</t>
  </si>
  <si>
    <t>43,8612854467345</t>
  </si>
  <si>
    <t>46,7144094105241</t>
  </si>
  <si>
    <t>43,8613602831919</t>
  </si>
  <si>
    <t>46,714545600698</t>
  </si>
  <si>
    <t>43,8611444978433</t>
  </si>
  <si>
    <t>46,7146873876695</t>
  </si>
  <si>
    <t>43,8610842096677</t>
  </si>
  <si>
    <t>46,7146924219623</t>
  </si>
  <si>
    <t>43,8611132406528</t>
  </si>
  <si>
    <t>46,7147421700716</t>
  </si>
  <si>
    <t>43,8611003097326</t>
  </si>
  <si>
    <t>46,7147300930806</t>
  </si>
  <si>
    <t>43,8610822716499</t>
  </si>
  <si>
    <t>46,7147137373806</t>
  </si>
  <si>
    <t>43,8611132269442</t>
  </si>
  <si>
    <t>46,7146930380596</t>
  </si>
  <si>
    <t>43,8610886320005</t>
  </si>
  <si>
    <t>46,7146625857505</t>
  </si>
  <si>
    <t>43,8611266212039</t>
  </si>
  <si>
    <t>46,7146483773803</t>
  </si>
  <si>
    <t>43,8611274030443</t>
  </si>
  <si>
    <t>46,7147189630449</t>
  </si>
  <si>
    <t>43,8611252080724</t>
  </si>
  <si>
    <t>46,7141743862706</t>
  </si>
  <si>
    <t>43,8611244002701</t>
  </si>
  <si>
    <t>46,7141058340048</t>
  </si>
  <si>
    <t>43,8610985794366</t>
  </si>
  <si>
    <t>46,7141572301191</t>
  </si>
  <si>
    <t>43,8611722275489</t>
  </si>
  <si>
    <t>46,7140769389007</t>
  </si>
  <si>
    <t>43,8611385357044</t>
  </si>
  <si>
    <t>46,714070155295</t>
  </si>
  <si>
    <t>43,8611275813154</t>
  </si>
  <si>
    <t>46,7141494202837</t>
  </si>
  <si>
    <t>43,861145416351</t>
  </si>
  <si>
    <t>46,7140993024675</t>
  </si>
  <si>
    <t>43,8608619430256</t>
  </si>
  <si>
    <t>46,7139896441517</t>
  </si>
  <si>
    <t>43,8608456164192</t>
  </si>
  <si>
    <t>46,7140402142086</t>
  </si>
  <si>
    <t>43,8608895967826</t>
  </si>
  <si>
    <t>46,7139488720921</t>
  </si>
  <si>
    <t>43,8608209786392</t>
  </si>
  <si>
    <t>46,7139622812395</t>
  </si>
  <si>
    <t>43,8608471654766</t>
  </si>
  <si>
    <t>46,7139443504747</t>
  </si>
  <si>
    <t>43,860804183083</t>
  </si>
  <si>
    <t>46,7140105834181</t>
  </si>
  <si>
    <t>43,8607618583449</t>
  </si>
  <si>
    <t>46,7139604893796</t>
  </si>
  <si>
    <t>43,8607360839415</t>
  </si>
  <si>
    <t>46,7139326115872</t>
  </si>
  <si>
    <t>43,8607564441726</t>
  </si>
  <si>
    <t>46,7138922062309</t>
  </si>
  <si>
    <t>43,8607993585865</t>
  </si>
  <si>
    <t>46,713883371627</t>
  </si>
  <si>
    <t>43,8607746287878</t>
  </si>
  <si>
    <t>46,7138587787925</t>
  </si>
  <si>
    <t>43,860782580931</t>
  </si>
  <si>
    <t>46,7139218630859</t>
  </si>
  <si>
    <t>43,8605529787819</t>
  </si>
  <si>
    <t>46,7136955551964</t>
  </si>
  <si>
    <t>43,8605751172159</t>
  </si>
  <si>
    <t>46,7136552974783</t>
  </si>
  <si>
    <t>43,8605259345501</t>
  </si>
  <si>
    <t>46,7136840376163</t>
  </si>
  <si>
    <t>43,8605417518876</t>
  </si>
  <si>
    <t>46,7136203363053</t>
  </si>
  <si>
    <t>43,8604123436422</t>
  </si>
  <si>
    <t>46,7140354565445</t>
  </si>
  <si>
    <t>43,8603063415672</t>
  </si>
  <si>
    <t>46,7139692707447</t>
  </si>
  <si>
    <t>43,8605146256655</t>
  </si>
  <si>
    <t>46,7136462468255</t>
  </si>
  <si>
    <t>43,8605459096001</t>
  </si>
  <si>
    <t>46,7136602201657</t>
  </si>
  <si>
    <t>43,8598809989823</t>
  </si>
  <si>
    <t>46,7132652215653</t>
  </si>
  <si>
    <t>43,8600441420854</t>
  </si>
  <si>
    <t>46,7131327088776</t>
  </si>
  <si>
    <t>43,8598377264655</t>
  </si>
  <si>
    <t>46,7132269338007</t>
  </si>
  <si>
    <t>43,8596654219155</t>
  </si>
  <si>
    <t>46,7127089961767</t>
  </si>
  <si>
    <t>43,8594202385114</t>
  </si>
  <si>
    <t>46,7124058567813</t>
  </si>
  <si>
    <t>43,8589144701396</t>
  </si>
  <si>
    <t>46,7122391791719</t>
  </si>
  <si>
    <t>43,8584715380263</t>
  </si>
  <si>
    <t>46,7119997667114</t>
  </si>
  <si>
    <t>43,859985</t>
  </si>
  <si>
    <t>46,712902</t>
  </si>
  <si>
    <t>43,8604876384135</t>
  </si>
  <si>
    <t>46,71233198193</t>
  </si>
  <si>
    <t>43,859572</t>
  </si>
  <si>
    <t>46,713534</t>
  </si>
  <si>
    <t>43,8606215882438</t>
  </si>
  <si>
    <t>46,7153479676674</t>
  </si>
  <si>
    <t>43,859783</t>
  </si>
  <si>
    <t>46,714804</t>
  </si>
  <si>
    <t>43,860526</t>
  </si>
  <si>
    <t>46,716207</t>
  </si>
  <si>
    <t>43,860478058201</t>
  </si>
  <si>
    <t>46,7163117797244</t>
  </si>
  <si>
    <t>43,8486196754422</t>
  </si>
  <si>
    <t>46,6993884783562</t>
  </si>
  <si>
    <t>43,8515608857254</t>
  </si>
  <si>
    <t>46,7103912995358</t>
  </si>
  <si>
    <t>43,851662297697</t>
  </si>
  <si>
    <t>46,7105798708297</t>
  </si>
  <si>
    <t>43,8517124867643</t>
  </si>
  <si>
    <t>46,7105733200291</t>
  </si>
  <si>
    <t>43,850098</t>
  </si>
  <si>
    <t>46,712713</t>
  </si>
  <si>
    <t>43,851177</t>
  </si>
  <si>
    <t>46,712193</t>
  </si>
  <si>
    <t>43,851367</t>
  </si>
  <si>
    <t>46,71013</t>
  </si>
  <si>
    <t>43,851783</t>
  </si>
  <si>
    <t>46,710497</t>
  </si>
  <si>
    <t>43,8501616609222</t>
  </si>
  <si>
    <t>46,7105684572228</t>
  </si>
  <si>
    <t>43,8500552157905</t>
  </si>
  <si>
    <t>46,7104540542904</t>
  </si>
  <si>
    <t>43,850061</t>
  </si>
  <si>
    <t>46,70972</t>
  </si>
  <si>
    <t>43,85007</t>
  </si>
  <si>
    <t>46,70966</t>
  </si>
  <si>
    <t>43,849957</t>
  </si>
  <si>
    <t>46,709035</t>
  </si>
  <si>
    <t>43,8494691033026</t>
  </si>
  <si>
    <t>46,7106006134802</t>
  </si>
  <si>
    <t>43,849447778782</t>
  </si>
  <si>
    <t>46,7105271919615</t>
  </si>
  <si>
    <t>43,849463</t>
  </si>
  <si>
    <t>46,710712</t>
  </si>
  <si>
    <t>43,8493739387329</t>
  </si>
  <si>
    <t>46,7106645220432</t>
  </si>
  <si>
    <t>43,8492229686079</t>
  </si>
  <si>
    <t>46,7102725446672</t>
  </si>
  <si>
    <t>43,8492336100815</t>
  </si>
  <si>
    <t>46,7101807174615</t>
  </si>
  <si>
    <t>43,8492602498091</t>
  </si>
  <si>
    <t>46,7102290581949</t>
  </si>
  <si>
    <t>43,8491614813328</t>
  </si>
  <si>
    <t>46,7103774864807</t>
  </si>
  <si>
    <t>43,8492271541994</t>
  </si>
  <si>
    <t>46,7104103602002</t>
  </si>
  <si>
    <t>43,8492781126407</t>
  </si>
  <si>
    <t>46,7104769435096</t>
  </si>
  <si>
    <t>43,8492443573441</t>
  </si>
  <si>
    <t>46,7105278340688</t>
  </si>
  <si>
    <t>43,8491880814954</t>
  </si>
  <si>
    <t>46,7104357484225</t>
  </si>
  <si>
    <t>43,8492125693246</t>
  </si>
  <si>
    <t>46,710468879026</t>
  </si>
  <si>
    <t>43,849199945458</t>
  </si>
  <si>
    <t>46,7103077331733</t>
  </si>
  <si>
    <t>43,8491283055774</t>
  </si>
  <si>
    <t>46,7103452783813</t>
  </si>
  <si>
    <t>43,8491641183275</t>
  </si>
  <si>
    <t>46,7102848847558</t>
  </si>
  <si>
    <t>43,8491989622038</t>
  </si>
  <si>
    <t>46,710207037349</t>
  </si>
  <si>
    <t>43,8493383343876</t>
  </si>
  <si>
    <t>46,7100717351302</t>
  </si>
  <si>
    <t>43,8492061619676</t>
  </si>
  <si>
    <t>46,7096357651648</t>
  </si>
  <si>
    <t>43,8491616918327</t>
  </si>
  <si>
    <t>46,7096292606116</t>
  </si>
  <si>
    <t>43,8494324075403</t>
  </si>
  <si>
    <t>46,7099062102308</t>
  </si>
  <si>
    <t>43,8494553237129</t>
  </si>
  <si>
    <t>46,7098404661732</t>
  </si>
  <si>
    <t>43,8492895977151</t>
  </si>
  <si>
    <t>46,7095881137354</t>
  </si>
  <si>
    <t>43,8492521845228</t>
  </si>
  <si>
    <t>46,7096520099581</t>
  </si>
  <si>
    <t>43,8494823559279</t>
  </si>
  <si>
    <t>46,7098250512245</t>
  </si>
  <si>
    <t>43,849285886125</t>
  </si>
  <si>
    <t>46,7095194852722</t>
  </si>
  <si>
    <t>43,84933</t>
  </si>
  <si>
    <t>43,8496128264633</t>
  </si>
  <si>
    <t>46,710624545087</t>
  </si>
  <si>
    <t>43,8495726849918</t>
  </si>
  <si>
    <t>46,7105292825359</t>
  </si>
  <si>
    <t>43,8496430456252</t>
  </si>
  <si>
    <t>46,710504873496</t>
  </si>
  <si>
    <t>43,8496155220032</t>
  </si>
  <si>
    <t>46,7104047682911</t>
  </si>
  <si>
    <t>43,851825</t>
  </si>
  <si>
    <t>46,710502</t>
  </si>
  <si>
    <t>43,850013</t>
  </si>
  <si>
    <t>46,710657</t>
  </si>
  <si>
    <t>43,850147</t>
  </si>
  <si>
    <t>46,709293</t>
  </si>
  <si>
    <t>43,85025</t>
  </si>
  <si>
    <t>46,70915</t>
  </si>
  <si>
    <t>43,850365</t>
  </si>
  <si>
    <t>46,709623</t>
  </si>
  <si>
    <t>43,848626</t>
  </si>
  <si>
    <t>46,710769</t>
  </si>
  <si>
    <t>43,849038</t>
  </si>
  <si>
    <t>46,709788</t>
  </si>
  <si>
    <t>43,8522356096901</t>
  </si>
  <si>
    <t>46,7124241954317</t>
  </si>
  <si>
    <t>43,8519928739557</t>
  </si>
  <si>
    <t>46,7124678785191</t>
  </si>
  <si>
    <t>43,8520436845873</t>
  </si>
  <si>
    <t>46,7124065223328</t>
  </si>
  <si>
    <t>43,8518280541547</t>
  </si>
  <si>
    <t>46,7126607481043</t>
  </si>
  <si>
    <t>43,8496708383559</t>
  </si>
  <si>
    <t>46,7141701597708</t>
  </si>
  <si>
    <t>43,8495783975119</t>
  </si>
  <si>
    <t>46,7137111342791</t>
  </si>
  <si>
    <t>43,8494094013033</t>
  </si>
  <si>
    <t>46,7145481450909</t>
  </si>
  <si>
    <t>43,8492211657721</t>
  </si>
  <si>
    <t>46,7147393484615</t>
  </si>
  <si>
    <t>43,8493013300614</t>
  </si>
  <si>
    <t>46,7148333998839</t>
  </si>
  <si>
    <t>43,8492264207668</t>
  </si>
  <si>
    <t>46,7152251950373</t>
  </si>
  <si>
    <t>43,8492998240267</t>
  </si>
  <si>
    <t>46,715515082265</t>
  </si>
  <si>
    <t>43,849319</t>
  </si>
  <si>
    <t>46,715356</t>
  </si>
  <si>
    <t>43,8498388792916</t>
  </si>
  <si>
    <t>46,7164698569252</t>
  </si>
  <si>
    <t>43,8500231959776</t>
  </si>
  <si>
    <t>46,7169306968621</t>
  </si>
  <si>
    <t>43,8498985761961</t>
  </si>
  <si>
    <t>46,7168186487943</t>
  </si>
  <si>
    <t>43,850028</t>
  </si>
  <si>
    <t>46,717013</t>
  </si>
  <si>
    <t>43,850856239893</t>
  </si>
  <si>
    <t>46,7175644845557</t>
  </si>
  <si>
    <t>43,849708</t>
  </si>
  <si>
    <t>46,717227</t>
  </si>
  <si>
    <t>43,849689</t>
  </si>
  <si>
    <t>46,717104</t>
  </si>
  <si>
    <t>43,8482170098585</t>
  </si>
  <si>
    <t>46,7143971868629</t>
  </si>
  <si>
    <t>46,714586</t>
  </si>
  <si>
    <t>43,848286</t>
  </si>
  <si>
    <t>46,714632</t>
  </si>
  <si>
    <t>43,8481861623643</t>
  </si>
  <si>
    <t>46,7148171230466</t>
  </si>
  <si>
    <t>43,847747</t>
  </si>
  <si>
    <t>46,715497</t>
  </si>
  <si>
    <t>43,847669</t>
  </si>
  <si>
    <t>46,715566</t>
  </si>
  <si>
    <t>43,8491126790418</t>
  </si>
  <si>
    <t>46,7150695857282</t>
  </si>
  <si>
    <t>43,8491379279316</t>
  </si>
  <si>
    <t>46,7150053598185</t>
  </si>
  <si>
    <t>43,8490324340334</t>
  </si>
  <si>
    <t>46,715146621666</t>
  </si>
  <si>
    <t>43,848492</t>
  </si>
  <si>
    <t>46,715978</t>
  </si>
  <si>
    <t>43,848349</t>
  </si>
  <si>
    <t>46,716414</t>
  </si>
  <si>
    <t>43,848305</t>
  </si>
  <si>
    <t>46,716423</t>
  </si>
  <si>
    <t>43,857836</t>
  </si>
  <si>
    <t>46,705437</t>
  </si>
  <si>
    <t>43,853764</t>
  </si>
  <si>
    <t>46,711915</t>
  </si>
  <si>
    <t>46,71258</t>
  </si>
  <si>
    <t>43,856304</t>
  </si>
  <si>
    <t>46,713804</t>
  </si>
  <si>
    <t>43,855218535636</t>
  </si>
  <si>
    <t>46,7126071947022</t>
  </si>
  <si>
    <t>43,85614</t>
  </si>
  <si>
    <t>46,711385</t>
  </si>
  <si>
    <t>43,8563253399736</t>
  </si>
  <si>
    <t>46,7129522743955</t>
  </si>
  <si>
    <t>43,856413</t>
  </si>
  <si>
    <t>46,712925</t>
  </si>
  <si>
    <t>43,856639</t>
  </si>
  <si>
    <t>46,713376</t>
  </si>
  <si>
    <t>43,856749</t>
  </si>
  <si>
    <t>46,713356</t>
  </si>
  <si>
    <t>43,855384</t>
  </si>
  <si>
    <t>46,711785</t>
  </si>
  <si>
    <t>46,710707</t>
  </si>
  <si>
    <t>43,853632</t>
  </si>
  <si>
    <t>46,711364</t>
  </si>
  <si>
    <t>43,853298</t>
  </si>
  <si>
    <t>43,853468</t>
  </si>
  <si>
    <t>46,710837</t>
  </si>
  <si>
    <t>43,854285</t>
  </si>
  <si>
    <t>46,709702</t>
  </si>
  <si>
    <t>43,851535</t>
  </si>
  <si>
    <t>46,70762</t>
  </si>
  <si>
    <t>43,851003</t>
  </si>
  <si>
    <t>43,858013</t>
  </si>
  <si>
    <t>46,719842</t>
  </si>
  <si>
    <t>43,855935</t>
  </si>
  <si>
    <t>46,714348</t>
  </si>
  <si>
    <t>43,856583</t>
  </si>
  <si>
    <t>46,715211</t>
  </si>
  <si>
    <t>43,8566682286622</t>
  </si>
  <si>
    <t>46,7148434901133</t>
  </si>
  <si>
    <t>43,8568250586338</t>
  </si>
  <si>
    <t>46,7154627713011</t>
  </si>
  <si>
    <t>43,8573748047114</t>
  </si>
  <si>
    <t>46,7158496573665</t>
  </si>
  <si>
    <t>43,853478</t>
  </si>
  <si>
    <t>46,710933</t>
  </si>
  <si>
    <t>43,853918</t>
  </si>
  <si>
    <t>46,709553</t>
  </si>
  <si>
    <t>43,852079</t>
  </si>
  <si>
    <t>46,704363</t>
  </si>
  <si>
    <t>43,852357</t>
  </si>
  <si>
    <t>46,704278</t>
  </si>
  <si>
    <t>43,852263</t>
  </si>
  <si>
    <t>46,704669</t>
  </si>
  <si>
    <t>43,852196</t>
  </si>
  <si>
    <t>46,704683</t>
  </si>
  <si>
    <t>43,852684</t>
  </si>
  <si>
    <t>46,705225</t>
  </si>
  <si>
    <t>43,853073</t>
  </si>
  <si>
    <t>46,70464</t>
  </si>
  <si>
    <t>43,853157</t>
  </si>
  <si>
    <t>46,704568</t>
  </si>
  <si>
    <t>43,852685</t>
  </si>
  <si>
    <t>46,704155</t>
  </si>
  <si>
    <t>43,85602</t>
  </si>
  <si>
    <t>46,713286</t>
  </si>
  <si>
    <t>43,853823</t>
  </si>
  <si>
    <t>46,711267</t>
  </si>
  <si>
    <t>43,853722</t>
  </si>
  <si>
    <t>46,710378</t>
  </si>
  <si>
    <t>43,853672</t>
  </si>
  <si>
    <t>46,710349</t>
  </si>
  <si>
    <t>46,710098</t>
  </si>
  <si>
    <t>43,854035</t>
  </si>
  <si>
    <t>46,7101</t>
  </si>
  <si>
    <t>43,854058</t>
  </si>
  <si>
    <t>46,709842</t>
  </si>
  <si>
    <t>46,709568</t>
  </si>
  <si>
    <t>43,85407</t>
  </si>
  <si>
    <t>46,709573</t>
  </si>
  <si>
    <t>46,709554</t>
  </si>
  <si>
    <t>43,854</t>
  </si>
  <si>
    <t>46,709528</t>
  </si>
  <si>
    <t>43,853972</t>
  </si>
  <si>
    <t>46,709506</t>
  </si>
  <si>
    <t>43,853942</t>
  </si>
  <si>
    <t>46,709484</t>
  </si>
  <si>
    <t>43,853908</t>
  </si>
  <si>
    <t>46,709453</t>
  </si>
  <si>
    <t>43,853873</t>
  </si>
  <si>
    <t>46,709415</t>
  </si>
  <si>
    <t>43,853842</t>
  </si>
  <si>
    <t>46,709393</t>
  </si>
  <si>
    <t>43,853818</t>
  </si>
  <si>
    <t>46,709376</t>
  </si>
  <si>
    <t>43,853798</t>
  </si>
  <si>
    <t>46,709351</t>
  </si>
  <si>
    <t>46,709297</t>
  </si>
  <si>
    <t>43,85327</t>
  </si>
  <si>
    <t>46,710334</t>
  </si>
  <si>
    <t>43,849548</t>
  </si>
  <si>
    <t>46,707708</t>
  </si>
  <si>
    <t>43,851355</t>
  </si>
  <si>
    <t>46,707714</t>
  </si>
  <si>
    <t>43,855714999999996</t>
  </si>
  <si>
    <t>46,721223</t>
  </si>
  <si>
    <t>43,855092</t>
  </si>
  <si>
    <t>46,721108</t>
  </si>
  <si>
    <t>43,857225</t>
  </si>
  <si>
    <t>46,720494</t>
  </si>
  <si>
    <t>43,856357</t>
  </si>
  <si>
    <t>46,720103</t>
  </si>
  <si>
    <t>46,719375</t>
  </si>
  <si>
    <t>43,857425</t>
  </si>
  <si>
    <t>46,718858</t>
  </si>
  <si>
    <t>43,859142</t>
  </si>
  <si>
    <t>46,72003</t>
  </si>
  <si>
    <t>43,859325</t>
  </si>
  <si>
    <t>46,719762</t>
  </si>
  <si>
    <t>43,859512</t>
  </si>
  <si>
    <t>43,856687</t>
  </si>
  <si>
    <t>46,721486</t>
  </si>
  <si>
    <t>43,856356</t>
  </si>
  <si>
    <t>46,721143</t>
  </si>
  <si>
    <t>43,855996</t>
  </si>
  <si>
    <t>46,720744</t>
  </si>
  <si>
    <t>43,855997</t>
  </si>
  <si>
    <t>46,720692</t>
  </si>
  <si>
    <t>43,855358254342</t>
  </si>
  <si>
    <t>46,7199202103086</t>
  </si>
  <si>
    <t>43,856582</t>
  </si>
  <si>
    <t>46,721954</t>
  </si>
  <si>
    <t>46,722357</t>
  </si>
  <si>
    <t>43,85562</t>
  </si>
  <si>
    <t>46,721806</t>
  </si>
  <si>
    <t>43,855328</t>
  </si>
  <si>
    <t>46,721612</t>
  </si>
  <si>
    <t>43,855594</t>
  </si>
  <si>
    <t>46,721909</t>
  </si>
  <si>
    <t>46,721623</t>
  </si>
  <si>
    <t>43,857437</t>
  </si>
  <si>
    <t>46,721525</t>
  </si>
  <si>
    <t>43,857453</t>
  </si>
  <si>
    <t>46,720632</t>
  </si>
  <si>
    <t>46,719867</t>
  </si>
  <si>
    <t>43,856855</t>
  </si>
  <si>
    <t>46,719893</t>
  </si>
  <si>
    <t>43,856647</t>
  </si>
  <si>
    <t>46,719643</t>
  </si>
  <si>
    <t>43,856417</t>
  </si>
  <si>
    <t>43,856468</t>
  </si>
  <si>
    <t>46,719486</t>
  </si>
  <si>
    <t>43,856142</t>
  </si>
  <si>
    <t>43,857368</t>
  </si>
  <si>
    <t>46,721343</t>
  </si>
  <si>
    <t>43,857033</t>
  </si>
  <si>
    <t>46,720943</t>
  </si>
  <si>
    <t>43,857145</t>
  </si>
  <si>
    <t>46,721105</t>
  </si>
  <si>
    <t>43,856967</t>
  </si>
  <si>
    <t>46,720894</t>
  </si>
  <si>
    <t>43,857082</t>
  </si>
  <si>
    <t>43,857152</t>
  </si>
  <si>
    <t>46,721114</t>
  </si>
  <si>
    <t>43,856878</t>
  </si>
  <si>
    <t>46,720778</t>
  </si>
  <si>
    <t>43,856717</t>
  </si>
  <si>
    <t>46,720473</t>
  </si>
  <si>
    <t>43,85651</t>
  </si>
  <si>
    <t>46,720432</t>
  </si>
  <si>
    <t>43,85619</t>
  </si>
  <si>
    <t>46,720068</t>
  </si>
  <si>
    <t>43,857058</t>
  </si>
  <si>
    <t>46,71869</t>
  </si>
  <si>
    <t>43,857081</t>
  </si>
  <si>
    <t>46,718581</t>
  </si>
  <si>
    <t>43,856984</t>
  </si>
  <si>
    <t>46,718465</t>
  </si>
  <si>
    <t>43,857903</t>
  </si>
  <si>
    <t>46,720218</t>
  </si>
  <si>
    <t>43,858272</t>
  </si>
  <si>
    <t>46,720012</t>
  </si>
  <si>
    <t>43,858902</t>
  </si>
  <si>
    <t>46,72018</t>
  </si>
  <si>
    <t>43,858977</t>
  </si>
  <si>
    <t>46,72009</t>
  </si>
  <si>
    <t>43,859634</t>
  </si>
  <si>
    <t>46,718762</t>
  </si>
  <si>
    <t>43,858572</t>
  </si>
  <si>
    <t>43,858832</t>
  </si>
  <si>
    <t>46,71887</t>
  </si>
  <si>
    <t>43,859291</t>
  </si>
  <si>
    <t>46,718154</t>
  </si>
  <si>
    <t>43,859078</t>
  </si>
  <si>
    <t>46,718259</t>
  </si>
  <si>
    <t>43,85681</t>
  </si>
  <si>
    <t>46,718995</t>
  </si>
  <si>
    <t>43,856654</t>
  </si>
  <si>
    <t>46,718725</t>
  </si>
  <si>
    <t>43,856532</t>
  </si>
  <si>
    <t>46,718608</t>
  </si>
  <si>
    <t>46,713143</t>
  </si>
  <si>
    <t>46,712939</t>
  </si>
  <si>
    <t>43,854341</t>
  </si>
  <si>
    <t>46,71358</t>
  </si>
  <si>
    <t>43,854169</t>
  </si>
  <si>
    <t>46,713559</t>
  </si>
  <si>
    <t>46,713383</t>
  </si>
  <si>
    <t>43,853938</t>
  </si>
  <si>
    <t>46,712954</t>
  </si>
  <si>
    <t>43,854098</t>
  </si>
  <si>
    <t>46,712869</t>
  </si>
  <si>
    <t>43,854141</t>
  </si>
  <si>
    <t>46,712663</t>
  </si>
  <si>
    <t>43,854072</t>
  </si>
  <si>
    <t>46,71256</t>
  </si>
  <si>
    <t>43,854346</t>
  </si>
  <si>
    <t>46,713726</t>
  </si>
  <si>
    <t>43,853996</t>
  </si>
  <si>
    <t>46,71363</t>
  </si>
  <si>
    <t>43,85504</t>
  </si>
  <si>
    <t>46,711422</t>
  </si>
  <si>
    <t>43,854879</t>
  </si>
  <si>
    <t>46,711026</t>
  </si>
  <si>
    <t>43,8553958569982</t>
  </si>
  <si>
    <t>46,7123693309921</t>
  </si>
  <si>
    <t>43,8553849737035</t>
  </si>
  <si>
    <t>46,7122304846601</t>
  </si>
  <si>
    <t>43,8553665144353</t>
  </si>
  <si>
    <t>46,7123143370116</t>
  </si>
  <si>
    <t>43,8553275681938</t>
  </si>
  <si>
    <t>46,7121752329552</t>
  </si>
  <si>
    <t>43,8552907993439</t>
  </si>
  <si>
    <t>46,7122768449021</t>
  </si>
  <si>
    <t>43,855275583964</t>
  </si>
  <si>
    <t>46,7121211698725</t>
  </si>
  <si>
    <t>43,8552317124193</t>
  </si>
  <si>
    <t>46,7122228752066</t>
  </si>
  <si>
    <t>43,8552252783168</t>
  </si>
  <si>
    <t>46,7120824101816</t>
  </si>
  <si>
    <t>43,8551894074765</t>
  </si>
  <si>
    <t>46,7121775235439</t>
  </si>
  <si>
    <t>43,8551934376911</t>
  </si>
  <si>
    <t>46,7120427762194</t>
  </si>
  <si>
    <t>43,8551623349095</t>
  </si>
  <si>
    <t>46,712140057243</t>
  </si>
  <si>
    <t>43,8551335663756</t>
  </si>
  <si>
    <t>46,7120371972264</t>
  </si>
  <si>
    <t>43,855427333494</t>
  </si>
  <si>
    <t>46,7123056379976</t>
  </si>
  <si>
    <t>43,855371</t>
  </si>
  <si>
    <t>46,711803</t>
  </si>
  <si>
    <t>43,855895</t>
  </si>
  <si>
    <t>46,711962</t>
  </si>
  <si>
    <t>43,856207</t>
  </si>
  <si>
    <t>46,711165</t>
  </si>
  <si>
    <t>43,856145</t>
  </si>
  <si>
    <t>46,712588</t>
  </si>
  <si>
    <t>43,856592</t>
  </si>
  <si>
    <t>46,71309</t>
  </si>
  <si>
    <t>43,856699</t>
  </si>
  <si>
    <t>46,713224</t>
  </si>
  <si>
    <t>43,8368574476396</t>
  </si>
  <si>
    <t>46,6852230522686</t>
  </si>
  <si>
    <t>43,8367700349299</t>
  </si>
  <si>
    <t>46,6854053201079</t>
  </si>
  <si>
    <t>43,848262</t>
  </si>
  <si>
    <t>46,709875</t>
  </si>
  <si>
    <t>46,710197</t>
  </si>
  <si>
    <t>43,848516</t>
  </si>
  <si>
    <t>46,709358</t>
  </si>
  <si>
    <t>43,846565</t>
  </si>
  <si>
    <t>46,709258</t>
  </si>
  <si>
    <t>43,844671</t>
  </si>
  <si>
    <t>46,70764</t>
  </si>
  <si>
    <t>43,847107932647</t>
  </si>
  <si>
    <t>46,7111081081395</t>
  </si>
  <si>
    <t>43,8471277984583</t>
  </si>
  <si>
    <t>46,7110568922717</t>
  </si>
  <si>
    <t>43,8471006613239</t>
  </si>
  <si>
    <t>46,7110374487161</t>
  </si>
  <si>
    <t>43,8470500801025</t>
  </si>
  <si>
    <t>46,7110153749632</t>
  </si>
  <si>
    <t>43,8470929209341</t>
  </si>
  <si>
    <t>46,7109762896794</t>
  </si>
  <si>
    <t>43,842529</t>
  </si>
  <si>
    <t>46,715117</t>
  </si>
  <si>
    <t>43,832867</t>
  </si>
  <si>
    <t>46,689826</t>
  </si>
  <si>
    <t>43,832123</t>
  </si>
  <si>
    <t>46,690987</t>
  </si>
  <si>
    <t>43,832605</t>
  </si>
  <si>
    <t>46,691399</t>
  </si>
  <si>
    <t>43,833616</t>
  </si>
  <si>
    <t>46,691178</t>
  </si>
  <si>
    <t>43,829907</t>
  </si>
  <si>
    <t>46,691761</t>
  </si>
  <si>
    <t>43,83269</t>
  </si>
  <si>
    <t>46,692037</t>
  </si>
  <si>
    <t>43,843231</t>
  </si>
  <si>
    <t>46,694101</t>
  </si>
  <si>
    <t>43,843015</t>
  </si>
  <si>
    <t>43,843838</t>
  </si>
  <si>
    <t>46,69615</t>
  </si>
  <si>
    <t>43,843837</t>
  </si>
  <si>
    <t>46,695917</t>
  </si>
  <si>
    <t>43,843537</t>
  </si>
  <si>
    <t>46,695385</t>
  </si>
  <si>
    <t>43,842583</t>
  </si>
  <si>
    <t>46,693701</t>
  </si>
  <si>
    <t>46,693446</t>
  </si>
  <si>
    <t>43,843835</t>
  </si>
  <si>
    <t>46,695118</t>
  </si>
  <si>
    <t>43,834905</t>
  </si>
  <si>
    <t>46,684448</t>
  </si>
  <si>
    <t>43,834522</t>
  </si>
  <si>
    <t>46,684522</t>
  </si>
  <si>
    <t>43,832572</t>
  </si>
  <si>
    <t>46,6854</t>
  </si>
  <si>
    <t>46,684253</t>
  </si>
  <si>
    <t>43,832813</t>
  </si>
  <si>
    <t>46,684957</t>
  </si>
  <si>
    <t>43,836602</t>
  </si>
  <si>
    <t>46,683519</t>
  </si>
  <si>
    <t>46,682935</t>
  </si>
  <si>
    <t>43,836508</t>
  </si>
  <si>
    <t>46,682901</t>
  </si>
  <si>
    <t>43,836501</t>
  </si>
  <si>
    <t>46,682895</t>
  </si>
  <si>
    <t>43,83638</t>
  </si>
  <si>
    <t>46,682771</t>
  </si>
  <si>
    <t>43,83189</t>
  </si>
  <si>
    <t>46,685514</t>
  </si>
  <si>
    <t>43,834078</t>
  </si>
  <si>
    <t>46,68469</t>
  </si>
  <si>
    <t>43,833753</t>
  </si>
  <si>
    <t>46,68467</t>
  </si>
  <si>
    <t>43,837144</t>
  </si>
  <si>
    <t>46,683051</t>
  </si>
  <si>
    <t>43,84519</t>
  </si>
  <si>
    <t>46,711737</t>
  </si>
  <si>
    <t>43,844958</t>
  </si>
  <si>
    <t>46,711822</t>
  </si>
  <si>
    <t>43,845305</t>
  </si>
  <si>
    <t>46,711294</t>
  </si>
  <si>
    <t>43,845268</t>
  </si>
  <si>
    <t>46,711196</t>
  </si>
  <si>
    <t>43,845734</t>
  </si>
  <si>
    <t>46,711246</t>
  </si>
  <si>
    <t>43,84588</t>
  </si>
  <si>
    <t>46,711269</t>
  </si>
  <si>
    <t>43,846772</t>
  </si>
  <si>
    <t>46,711729</t>
  </si>
  <si>
    <t>43,846757</t>
  </si>
  <si>
    <t>46,711696</t>
  </si>
  <si>
    <t>43,84674</t>
  </si>
  <si>
    <t>46,711675</t>
  </si>
  <si>
    <t>43,846739</t>
  </si>
  <si>
    <t>46,711742</t>
  </si>
  <si>
    <t>43,846759</t>
  </si>
  <si>
    <t>46,711777</t>
  </si>
  <si>
    <t>46,711647</t>
  </si>
  <si>
    <t>43,846712</t>
  </si>
  <si>
    <t>46,711708</t>
  </si>
  <si>
    <t>43,846795</t>
  </si>
  <si>
    <t>46,71126</t>
  </si>
  <si>
    <t>43,846687</t>
  </si>
  <si>
    <t>46,712091</t>
  </si>
  <si>
    <t>43,846883</t>
  </si>
  <si>
    <t>46,712166</t>
  </si>
  <si>
    <t>43,846906</t>
  </si>
  <si>
    <t>46,712197</t>
  </si>
  <si>
    <t>43,846673</t>
  </si>
  <si>
    <t>46,712068</t>
  </si>
  <si>
    <t>43,846622</t>
  </si>
  <si>
    <t>46,712073</t>
  </si>
  <si>
    <t>43,846632</t>
  </si>
  <si>
    <t>46,711604</t>
  </si>
  <si>
    <t>43,846866</t>
  </si>
  <si>
    <t>46,712164</t>
  </si>
  <si>
    <t>43,846845</t>
  </si>
  <si>
    <t>46,712145</t>
  </si>
  <si>
    <t>43,846824</t>
  </si>
  <si>
    <t>46,712185</t>
  </si>
  <si>
    <t>43,846832</t>
  </si>
  <si>
    <t>46,712267</t>
  </si>
  <si>
    <t>43,846928</t>
  </si>
  <si>
    <t>46,712334</t>
  </si>
  <si>
    <t>43,846932</t>
  </si>
  <si>
    <t>46,712317</t>
  </si>
  <si>
    <t>43,846750916105</t>
  </si>
  <si>
    <t>46,7120806343438</t>
  </si>
  <si>
    <t>43,84502</t>
  </si>
  <si>
    <t>46,710808</t>
  </si>
  <si>
    <t>43,844934</t>
  </si>
  <si>
    <t>46,71075</t>
  </si>
  <si>
    <t>43,843968</t>
  </si>
  <si>
    <t>46,712675</t>
  </si>
  <si>
    <t>43,844691</t>
  </si>
  <si>
    <t>46,71078</t>
  </si>
  <si>
    <t>43,844458</t>
  </si>
  <si>
    <t>43,844238</t>
  </si>
  <si>
    <t>43,845237</t>
  </si>
  <si>
    <t>46,710765</t>
  </si>
  <si>
    <t>46,710815</t>
  </si>
  <si>
    <t>43,844989</t>
  </si>
  <si>
    <t>46,711441</t>
  </si>
  <si>
    <t>43,829458</t>
  </si>
  <si>
    <t>46,686533</t>
  </si>
  <si>
    <t>43,83048</t>
  </si>
  <si>
    <t>46,68592</t>
  </si>
  <si>
    <t>43,82974</t>
  </si>
  <si>
    <t>46,686188</t>
  </si>
  <si>
    <t>43,829423</t>
  </si>
  <si>
    <t>46,686294</t>
  </si>
  <si>
    <t>43,82892</t>
  </si>
  <si>
    <t>46,686538</t>
  </si>
  <si>
    <t>43,830117</t>
  </si>
  <si>
    <t>46,686145</t>
  </si>
  <si>
    <t>43,829637</t>
  </si>
  <si>
    <t>46,686343</t>
  </si>
  <si>
    <t>43,829275</t>
  </si>
  <si>
    <t>46,686513</t>
  </si>
  <si>
    <t>43,847125</t>
  </si>
  <si>
    <t>46,708682</t>
  </si>
  <si>
    <t>43,847307</t>
  </si>
  <si>
    <t>46,708653</t>
  </si>
  <si>
    <t>43,847342</t>
  </si>
  <si>
    <t>46,708073</t>
  </si>
  <si>
    <t>43,847542</t>
  </si>
  <si>
    <t>46,709775</t>
  </si>
  <si>
    <t>43,847452</t>
  </si>
  <si>
    <t>46,709348</t>
  </si>
  <si>
    <t>43,847545</t>
  </si>
  <si>
    <t>46,708469</t>
  </si>
  <si>
    <t>43,847423</t>
  </si>
  <si>
    <t>46,70813</t>
  </si>
  <si>
    <t>43,8470668630797</t>
  </si>
  <si>
    <t>46,7110746820205</t>
  </si>
  <si>
    <t>43,844552</t>
  </si>
  <si>
    <t>43,844167</t>
  </si>
  <si>
    <t>46,715267</t>
  </si>
  <si>
    <t>46,714844</t>
  </si>
  <si>
    <t>43,830781</t>
  </si>
  <si>
    <t>46,690439</t>
  </si>
  <si>
    <t>43,831489</t>
  </si>
  <si>
    <t>46,688464</t>
  </si>
  <si>
    <t>43,830689</t>
  </si>
  <si>
    <t>46,688698</t>
  </si>
  <si>
    <t>43,828769</t>
  </si>
  <si>
    <t>46,690037</t>
  </si>
  <si>
    <t>43,831879</t>
  </si>
  <si>
    <t>46,689491</t>
  </si>
  <si>
    <t>43,831612</t>
  </si>
  <si>
    <t>46,689602</t>
  </si>
  <si>
    <t>43,829792</t>
  </si>
  <si>
    <t>46,694509</t>
  </si>
  <si>
    <t>43,82984</t>
  </si>
  <si>
    <t>46,693755</t>
  </si>
  <si>
    <t>43,82997</t>
  </si>
  <si>
    <t>46,69246</t>
  </si>
  <si>
    <t>43,830047</t>
  </si>
  <si>
    <t>46,692953</t>
  </si>
  <si>
    <t>43,829158</t>
  </si>
  <si>
    <t>46,690794</t>
  </si>
  <si>
    <t>43,830431</t>
  </si>
  <si>
    <t>46,688831</t>
  </si>
  <si>
    <t>43,83027</t>
  </si>
  <si>
    <t>46,688761</t>
  </si>
  <si>
    <t>43,836422</t>
  </si>
  <si>
    <t>46,683854</t>
  </si>
  <si>
    <t>46,684636</t>
  </si>
  <si>
    <t>43,847791</t>
  </si>
  <si>
    <t>43,847659</t>
  </si>
  <si>
    <t>46,707171</t>
  </si>
  <si>
    <t>43,846637</t>
  </si>
  <si>
    <t>46,710775</t>
  </si>
  <si>
    <t>43,841155</t>
  </si>
  <si>
    <t>46,714747</t>
  </si>
  <si>
    <t>43,834309</t>
  </si>
  <si>
    <t>46,687446</t>
  </si>
  <si>
    <t>43,845425</t>
  </si>
  <si>
    <t>46,699547</t>
  </si>
  <si>
    <t>46,686923</t>
  </si>
  <si>
    <t>43,836877</t>
  </si>
  <si>
    <t>46,68707</t>
  </si>
  <si>
    <t>43,836842</t>
  </si>
  <si>
    <t>46,687043</t>
  </si>
  <si>
    <t>43,846973</t>
  </si>
  <si>
    <t>46,710211</t>
  </si>
  <si>
    <t>43,847077</t>
  </si>
  <si>
    <t>46,711528</t>
  </si>
  <si>
    <t>43,847176</t>
  </si>
  <si>
    <t>46,710397</t>
  </si>
  <si>
    <t>43,836644</t>
  </si>
  <si>
    <t>46,68687</t>
  </si>
  <si>
    <t>43,845211</t>
  </si>
  <si>
    <t>46,699164</t>
  </si>
  <si>
    <t>43,845949</t>
  </si>
  <si>
    <t>46,70003</t>
  </si>
  <si>
    <t>43,837688</t>
  </si>
  <si>
    <t>46,686988</t>
  </si>
  <si>
    <t>46,687708</t>
  </si>
  <si>
    <t>43,837296</t>
  </si>
  <si>
    <t>46,688</t>
  </si>
  <si>
    <t>43,837974</t>
  </si>
  <si>
    <t>46,688817</t>
  </si>
  <si>
    <t>43,844395</t>
  </si>
  <si>
    <t>46,71318</t>
  </si>
  <si>
    <t>43,84437</t>
  </si>
  <si>
    <t>46,713179</t>
  </si>
  <si>
    <t>43,844184</t>
  </si>
  <si>
    <t>43,844015</t>
  </si>
  <si>
    <t>46,713373</t>
  </si>
  <si>
    <t>43,84399</t>
  </si>
  <si>
    <t>46,713342</t>
  </si>
  <si>
    <t>43,843895</t>
  </si>
  <si>
    <t>46,7138</t>
  </si>
  <si>
    <t>43,843693</t>
  </si>
  <si>
    <t>46,713721</t>
  </si>
  <si>
    <t>46,714001</t>
  </si>
  <si>
    <t>43,843538</t>
  </si>
  <si>
    <t>46,71397</t>
  </si>
  <si>
    <t>43,846093</t>
  </si>
  <si>
    <t>46,716407</t>
  </si>
  <si>
    <t>43,842413</t>
  </si>
  <si>
    <t>46,712433</t>
  </si>
  <si>
    <t>43,843892</t>
  </si>
  <si>
    <t>46,714385</t>
  </si>
  <si>
    <t>43,843836</t>
  </si>
  <si>
    <t>46,714759</t>
  </si>
  <si>
    <t>43,846289</t>
  </si>
  <si>
    <t>46,716142</t>
  </si>
  <si>
    <t>43,846147</t>
  </si>
  <si>
    <t>46,71625</t>
  </si>
  <si>
    <t>46,716281</t>
  </si>
  <si>
    <t>43,832058</t>
  </si>
  <si>
    <t>46,684188</t>
  </si>
  <si>
    <t>43,8326</t>
  </si>
  <si>
    <t>46,683983</t>
  </si>
  <si>
    <t>43,829928</t>
  </si>
  <si>
    <t>46,685212</t>
  </si>
  <si>
    <t>43,829812</t>
  </si>
  <si>
    <t>46,685245</t>
  </si>
  <si>
    <t>43,830662</t>
  </si>
  <si>
    <t>46,684748</t>
  </si>
  <si>
    <t>43,831353</t>
  </si>
  <si>
    <t>46,684165</t>
  </si>
  <si>
    <t>43,832338</t>
  </si>
  <si>
    <t>46,684267</t>
  </si>
  <si>
    <t>43,833392</t>
  </si>
  <si>
    <t>46,683678</t>
  </si>
  <si>
    <t>43,831772</t>
  </si>
  <si>
    <t>46,684292</t>
  </si>
  <si>
    <t>46,710986</t>
  </si>
  <si>
    <t>43,847264</t>
  </si>
  <si>
    <t>46,711251</t>
  </si>
  <si>
    <t>43,846809</t>
  </si>
  <si>
    <t>46,711579</t>
  </si>
  <si>
    <t>43,846788</t>
  </si>
  <si>
    <t>46,711607</t>
  </si>
  <si>
    <t>43,846765</t>
  </si>
  <si>
    <t>46,711667</t>
  </si>
  <si>
    <t>43,846727</t>
  </si>
  <si>
    <t>46,711929</t>
  </si>
  <si>
    <t>43,84672</t>
  </si>
  <si>
    <t>46,712058</t>
  </si>
  <si>
    <t>43,846247</t>
  </si>
  <si>
    <t>46,710282</t>
  </si>
  <si>
    <t>43,843499</t>
  </si>
  <si>
    <t>46,708966</t>
  </si>
  <si>
    <t>43,845353</t>
  </si>
  <si>
    <t>46,709965</t>
  </si>
  <si>
    <t>43,844362</t>
  </si>
  <si>
    <t>46,709668</t>
  </si>
  <si>
    <t>43,8469996860922</t>
  </si>
  <si>
    <t>46,7106578942818</t>
  </si>
  <si>
    <t>43,8464415824381</t>
  </si>
  <si>
    <t>46,7109479551803</t>
  </si>
  <si>
    <t>43,846250276331</t>
  </si>
  <si>
    <t>46,7105644137623</t>
  </si>
  <si>
    <t>43,8462815237542</t>
  </si>
  <si>
    <t>46,7105078439523</t>
  </si>
  <si>
    <t>43,8463593688215</t>
  </si>
  <si>
    <t>46,7102034720042</t>
  </si>
  <si>
    <t>43,8463107770712</t>
  </si>
  <si>
    <t>46,710220256801</t>
  </si>
  <si>
    <t>43,8459893873811</t>
  </si>
  <si>
    <t>46,7103435071792</t>
  </si>
  <si>
    <t>43,845620971787</t>
  </si>
  <si>
    <t>46,7101600117795</t>
  </si>
  <si>
    <t>43,845529</t>
  </si>
  <si>
    <t>46,70987</t>
  </si>
  <si>
    <t>43,845413</t>
  </si>
  <si>
    <t>46,709975</t>
  </si>
  <si>
    <t>43,8441545260196</t>
  </si>
  <si>
    <t>46,7092925567432</t>
  </si>
  <si>
    <t>43,843973</t>
  </si>
  <si>
    <t>46,709473</t>
  </si>
  <si>
    <t>46,709437</t>
  </si>
  <si>
    <t>43,843975855957</t>
  </si>
  <si>
    <t>46,7092158170563</t>
  </si>
  <si>
    <t>43,843568</t>
  </si>
  <si>
    <t>46,709372</t>
  </si>
  <si>
    <t>43,8434517750545</t>
  </si>
  <si>
    <t>46,7093683554382</t>
  </si>
  <si>
    <t>43,8447154777221</t>
  </si>
  <si>
    <t>46,7092224732997</t>
  </si>
  <si>
    <t>43,84298</t>
  </si>
  <si>
    <t>46,709485</t>
  </si>
  <si>
    <t>43,842778</t>
  </si>
  <si>
    <t>46,709266</t>
  </si>
  <si>
    <t>43,8430668312558</t>
  </si>
  <si>
    <t>46,7091810949897</t>
  </si>
  <si>
    <t>43,842682</t>
  </si>
  <si>
    <t>46,709251</t>
  </si>
  <si>
    <t>43,8424699081517</t>
  </si>
  <si>
    <t>46,7093659668309</t>
  </si>
  <si>
    <t>43,842548</t>
  </si>
  <si>
    <t>46,70953</t>
  </si>
  <si>
    <t>43,8444895326596</t>
  </si>
  <si>
    <t>46,7089848135048</t>
  </si>
  <si>
    <t>43,8447708925118</t>
  </si>
  <si>
    <t>46,7089068839048</t>
  </si>
  <si>
    <t>43,8434073565921</t>
  </si>
  <si>
    <t>46,7090745837172</t>
  </si>
  <si>
    <t>43,8439118957516</t>
  </si>
  <si>
    <t>46,7085280567253</t>
  </si>
  <si>
    <t>43,8436153572421</t>
  </si>
  <si>
    <t>46,7085234011243</t>
  </si>
  <si>
    <t>43,843856</t>
  </si>
  <si>
    <t>46,70821</t>
  </si>
  <si>
    <t>43,844024</t>
  </si>
  <si>
    <t>46,70806</t>
  </si>
  <si>
    <t>43,844041</t>
  </si>
  <si>
    <t>46,707964</t>
  </si>
  <si>
    <t>43,8423160722345</t>
  </si>
  <si>
    <t>46,7150059209489</t>
  </si>
  <si>
    <t>43,8412560038289</t>
  </si>
  <si>
    <t>46,7145187045837</t>
  </si>
  <si>
    <t>43,8410185077102</t>
  </si>
  <si>
    <t>46,7142348768853</t>
  </si>
  <si>
    <t>43,841997</t>
  </si>
  <si>
    <t>46,715039</t>
  </si>
  <si>
    <t>46,715002</t>
  </si>
  <si>
    <t>46,715016</t>
  </si>
  <si>
    <t>43,841975</t>
  </si>
  <si>
    <t>46,715026</t>
  </si>
  <si>
    <t>46,715027</t>
  </si>
  <si>
    <t>46,715014</t>
  </si>
  <si>
    <t>43,833678</t>
  </si>
  <si>
    <t>46,688034</t>
  </si>
  <si>
    <t>43,833867</t>
  </si>
  <si>
    <t>46,687499</t>
  </si>
  <si>
    <t>43,832821</t>
  </si>
  <si>
    <t>46,689604</t>
  </si>
  <si>
    <t>43,83304</t>
  </si>
  <si>
    <t>46,688447</t>
  </si>
  <si>
    <t>43,83952</t>
  </si>
  <si>
    <t>46,693258</t>
  </si>
  <si>
    <t>43,839898</t>
  </si>
  <si>
    <t>46,694796</t>
  </si>
  <si>
    <t>43,840138</t>
  </si>
  <si>
    <t>46,695066</t>
  </si>
  <si>
    <t>43,83788</t>
  </si>
  <si>
    <t>46,692143</t>
  </si>
  <si>
    <t>43,839271</t>
  </si>
  <si>
    <t>46,696013</t>
  </si>
  <si>
    <t>43,840108</t>
  </si>
  <si>
    <t>46,696901</t>
  </si>
  <si>
    <t>43,841009</t>
  </si>
  <si>
    <t>46,697948</t>
  </si>
  <si>
    <t>46,69665</t>
  </si>
  <si>
    <t>43,839527</t>
  </si>
  <si>
    <t>46,696682</t>
  </si>
  <si>
    <t>43,839584</t>
  </si>
  <si>
    <t>46,696746</t>
  </si>
  <si>
    <t>43,840086</t>
  </si>
  <si>
    <t>46,697435</t>
  </si>
  <si>
    <t>43,84064</t>
  </si>
  <si>
    <t>46,698417</t>
  </si>
  <si>
    <t>46,6985</t>
  </si>
  <si>
    <t>43,83804</t>
  </si>
  <si>
    <t>46,696302</t>
  </si>
  <si>
    <t>43,835713</t>
  </si>
  <si>
    <t>46,696698</t>
  </si>
  <si>
    <t>43,838095</t>
  </si>
  <si>
    <t>46,69636</t>
  </si>
  <si>
    <t>43,836637</t>
  </si>
  <si>
    <t>46,696718</t>
  </si>
  <si>
    <t>43,83749</t>
  </si>
  <si>
    <t>46,695279</t>
  </si>
  <si>
    <t>43,836387</t>
  </si>
  <si>
    <t>46,695676</t>
  </si>
  <si>
    <t>43,835887</t>
  </si>
  <si>
    <t>46,69537</t>
  </si>
  <si>
    <t>43,838559</t>
  </si>
  <si>
    <t>46,695285</t>
  </si>
  <si>
    <t>43,834824</t>
  </si>
  <si>
    <t>46,689227</t>
  </si>
  <si>
    <t>43,836862</t>
  </si>
  <si>
    <t>46,688707</t>
  </si>
  <si>
    <t>43,837633</t>
  </si>
  <si>
    <t>46,690525</t>
  </si>
  <si>
    <t>43,833357</t>
  </si>
  <si>
    <t>46,69353</t>
  </si>
  <si>
    <t>43,833198</t>
  </si>
  <si>
    <t>46,693578</t>
  </si>
  <si>
    <t>43,832745</t>
  </si>
  <si>
    <t>46,693563</t>
  </si>
  <si>
    <t>43,831805</t>
  </si>
  <si>
    <t>46,693818</t>
  </si>
  <si>
    <t>43,832242</t>
  </si>
  <si>
    <t>46,694795</t>
  </si>
  <si>
    <t>43,83107</t>
  </si>
  <si>
    <t>46,694771</t>
  </si>
  <si>
    <t>43,836572</t>
  </si>
  <si>
    <t>46,692075</t>
  </si>
  <si>
    <t>43,837333</t>
  </si>
  <si>
    <t>46,693167</t>
  </si>
  <si>
    <t>43,837094</t>
  </si>
  <si>
    <t>46,693632</t>
  </si>
  <si>
    <t>43,837563</t>
  </si>
  <si>
    <t>46,690363</t>
  </si>
  <si>
    <t>43,841448</t>
  </si>
  <si>
    <t>46,695583</t>
  </si>
  <si>
    <t>46,695342</t>
  </si>
  <si>
    <t>43,837442</t>
  </si>
  <si>
    <t>46,688637</t>
  </si>
  <si>
    <t>43,841831</t>
  </si>
  <si>
    <t>46,693289</t>
  </si>
  <si>
    <t>43,841986</t>
  </si>
  <si>
    <t>46,698768</t>
  </si>
  <si>
    <t>43,842562</t>
  </si>
  <si>
    <t>46,696432</t>
  </si>
  <si>
    <t>43,841546</t>
  </si>
  <si>
    <t>46,69566</t>
  </si>
  <si>
    <t>43,840824</t>
  </si>
  <si>
    <t>46,694616</t>
  </si>
  <si>
    <t>43,840699</t>
  </si>
  <si>
    <t>46,694489</t>
  </si>
  <si>
    <t>43,840567</t>
  </si>
  <si>
    <t>46,694251</t>
  </si>
  <si>
    <t>43,840382</t>
  </si>
  <si>
    <t>46,693851</t>
  </si>
  <si>
    <t>43,840116</t>
  </si>
  <si>
    <t>46,693431</t>
  </si>
  <si>
    <t>46,692917</t>
  </si>
  <si>
    <t>43,839557</t>
  </si>
  <si>
    <t>46,692408</t>
  </si>
  <si>
    <t>43,839182</t>
  </si>
  <si>
    <t>46,691745</t>
  </si>
  <si>
    <t>43,83899</t>
  </si>
  <si>
    <t>46,691497</t>
  </si>
  <si>
    <t>43,838785</t>
  </si>
  <si>
    <t>46,691149</t>
  </si>
  <si>
    <t>43,837758</t>
  </si>
  <si>
    <t>46,689297</t>
  </si>
  <si>
    <t>43,841938</t>
  </si>
  <si>
    <t>46,695685</t>
  </si>
  <si>
    <t>43,841757</t>
  </si>
  <si>
    <t>43,841558</t>
  </si>
  <si>
    <t>46,695312</t>
  </si>
  <si>
    <t>43,841344</t>
  </si>
  <si>
    <t>46,694732</t>
  </si>
  <si>
    <t>43,840658</t>
  </si>
  <si>
    <t>46,693696</t>
  </si>
  <si>
    <t>43,840363</t>
  </si>
  <si>
    <t>46,693201</t>
  </si>
  <si>
    <t>43,838767</t>
  </si>
  <si>
    <t>46,690604</t>
  </si>
  <si>
    <t>43,841201</t>
  </si>
  <si>
    <t>46,694071</t>
  </si>
  <si>
    <t>43,841363</t>
  </si>
  <si>
    <t>46,694134</t>
  </si>
  <si>
    <t>43,84164</t>
  </si>
  <si>
    <t>46,693592</t>
  </si>
  <si>
    <t>43,842215</t>
  </si>
  <si>
    <t>46,69281</t>
  </si>
  <si>
    <t>43,841579</t>
  </si>
  <si>
    <t>46,693915</t>
  </si>
  <si>
    <t>43,841646</t>
  </si>
  <si>
    <t>46,694037</t>
  </si>
  <si>
    <t>43,841828</t>
  </si>
  <si>
    <t>46,694354</t>
  </si>
  <si>
    <t>43,84196</t>
  </si>
  <si>
    <t>46,694557</t>
  </si>
  <si>
    <t>43,842037</t>
  </si>
  <si>
    <t>43,842011</t>
  </si>
  <si>
    <t>43,842175</t>
  </si>
  <si>
    <t>43,842703</t>
  </si>
  <si>
    <t>46,695819</t>
  </si>
  <si>
    <t>43,842924</t>
  </si>
  <si>
    <t>46,695744</t>
  </si>
  <si>
    <t>46,69596</t>
  </si>
  <si>
    <t>43,842163</t>
  </si>
  <si>
    <t>46,697189</t>
  </si>
  <si>
    <t>43,841931</t>
  </si>
  <si>
    <t>46,698431</t>
  </si>
  <si>
    <t>43,842545</t>
  </si>
  <si>
    <t>46,696475</t>
  </si>
  <si>
    <t>43,844482</t>
  </si>
  <si>
    <t>46,701913</t>
  </si>
  <si>
    <t>43,8432691859503</t>
  </si>
  <si>
    <t>46,699767726184</t>
  </si>
  <si>
    <t>43,842428</t>
  </si>
  <si>
    <t>43,841702</t>
  </si>
  <si>
    <t>46,708253</t>
  </si>
  <si>
    <t>43,84251</t>
  </si>
  <si>
    <t>46,708212</t>
  </si>
  <si>
    <t>46,696238</t>
  </si>
  <si>
    <t>43,837973</t>
  </si>
  <si>
    <t>46,694478</t>
  </si>
  <si>
    <t>43,837775</t>
  </si>
  <si>
    <t>46,694293</t>
  </si>
  <si>
    <t>43,83851</t>
  </si>
  <si>
    <t>46,694639</t>
  </si>
  <si>
    <t>46,694601</t>
  </si>
  <si>
    <t>43,839353</t>
  </si>
  <si>
    <t>46,693506</t>
  </si>
  <si>
    <t>43,839678</t>
  </si>
  <si>
    <t>46,693217</t>
  </si>
  <si>
    <t>43,839704</t>
  </si>
  <si>
    <t>46,696408</t>
  </si>
  <si>
    <t>43,840689</t>
  </si>
  <si>
    <t>46,697561</t>
  </si>
  <si>
    <t>43,841308</t>
  </si>
  <si>
    <t>46,698508</t>
  </si>
  <si>
    <t>43,841864219808</t>
  </si>
  <si>
    <t>46,699465433818</t>
  </si>
  <si>
    <t>43,8417441534528</t>
  </si>
  <si>
    <t>46,6994660594027</t>
  </si>
  <si>
    <t>43,839564</t>
  </si>
  <si>
    <t>46,696726</t>
  </si>
  <si>
    <t>43,8404353732136</t>
  </si>
  <si>
    <t>46,69792462836</t>
  </si>
  <si>
    <t>46,698158</t>
  </si>
  <si>
    <t>43,8410231100957</t>
  </si>
  <si>
    <t>46,6987352658603</t>
  </si>
  <si>
    <t>43,840969</t>
  </si>
  <si>
    <t>46,698488</t>
  </si>
  <si>
    <t>43,841408</t>
  </si>
  <si>
    <t>46,69897</t>
  </si>
  <si>
    <t>43,8378069570988</t>
  </si>
  <si>
    <t>46,6964804583634</t>
  </si>
  <si>
    <t>43,8356828252456</t>
  </si>
  <si>
    <t>46,696559060321</t>
  </si>
  <si>
    <t>43,8356501875635</t>
  </si>
  <si>
    <t>46,6969146793002</t>
  </si>
  <si>
    <t>43,837838</t>
  </si>
  <si>
    <t>46,696651</t>
  </si>
  <si>
    <t>43,8373330302095</t>
  </si>
  <si>
    <t>46,6966245556809</t>
  </si>
  <si>
    <t>43,8371912913618</t>
  </si>
  <si>
    <t>46,696642079854</t>
  </si>
  <si>
    <t>43,836562842739</t>
  </si>
  <si>
    <t>46,6967578301312</t>
  </si>
  <si>
    <t>43,8363246104667</t>
  </si>
  <si>
    <t>46,6968734078113</t>
  </si>
  <si>
    <t>43,8361967950293</t>
  </si>
  <si>
    <t>46,6968441133476</t>
  </si>
  <si>
    <t>43,835912</t>
  </si>
  <si>
    <t>46,696822</t>
  </si>
  <si>
    <t>46,695294</t>
  </si>
  <si>
    <t>43,835909</t>
  </si>
  <si>
    <t>46,695484</t>
  </si>
  <si>
    <t>43,834931</t>
  </si>
  <si>
    <t>46,69559</t>
  </si>
  <si>
    <t>43,833886</t>
  </si>
  <si>
    <t>46,695756</t>
  </si>
  <si>
    <t>43,8383807168634</t>
  </si>
  <si>
    <t>46,6954855550053</t>
  </si>
  <si>
    <t>43,8381941333057</t>
  </si>
  <si>
    <t>46,6946361751085</t>
  </si>
  <si>
    <t>43,837287545848</t>
  </si>
  <si>
    <t>46,6937638766541</t>
  </si>
  <si>
    <t>43,838568</t>
  </si>
  <si>
    <t>46,695773</t>
  </si>
  <si>
    <t>43,835968414885</t>
  </si>
  <si>
    <t>46,6907839668393</t>
  </si>
  <si>
    <t>43,836108682704</t>
  </si>
  <si>
    <t>46,690791378451</t>
  </si>
  <si>
    <t>43,836262372622</t>
  </si>
  <si>
    <t>46,6907282141288</t>
  </si>
  <si>
    <t>43,8363661070786</t>
  </si>
  <si>
    <t>46,69067926683</t>
  </si>
  <si>
    <t>43,8364640668252</t>
  </si>
  <si>
    <t>46,6906426567605</t>
  </si>
  <si>
    <t>43,8360402676668</t>
  </si>
  <si>
    <t>46,6919313926171</t>
  </si>
  <si>
    <t>43,8326961437922</t>
  </si>
  <si>
    <t>46,6936480389454</t>
  </si>
  <si>
    <t>43,8339300177287</t>
  </si>
  <si>
    <t>46,6946360046591</t>
  </si>
  <si>
    <t>43,8310138844803</t>
  </si>
  <si>
    <t>46,6950336351299</t>
  </si>
  <si>
    <t>43,8365114423261</t>
  </si>
  <si>
    <t>46,6917744575503</t>
  </si>
  <si>
    <t>43,8366678169277</t>
  </si>
  <si>
    <t>46,6920894114564</t>
  </si>
  <si>
    <t>43,8364784703485</t>
  </si>
  <si>
    <t>46,6931379419752</t>
  </si>
  <si>
    <t>43,836934896922</t>
  </si>
  <si>
    <t>46,6906940649259</t>
  </si>
  <si>
    <t>43,835074</t>
  </si>
  <si>
    <t>46,689476</t>
  </si>
  <si>
    <t>43,834735</t>
  </si>
  <si>
    <t>46,688965</t>
  </si>
  <si>
    <t>43,83499</t>
  </si>
  <si>
    <t>46,688719</t>
  </si>
  <si>
    <t>43,836374</t>
  </si>
  <si>
    <t>46,688242</t>
  </si>
  <si>
    <t>43,835857</t>
  </si>
  <si>
    <t>46,689589</t>
  </si>
  <si>
    <t>43,835982</t>
  </si>
  <si>
    <t>46,68957</t>
  </si>
  <si>
    <t>43,836095</t>
  </si>
  <si>
    <t>46,689376</t>
  </si>
  <si>
    <t>43,836678</t>
  </si>
  <si>
    <t>46,689362</t>
  </si>
  <si>
    <t>43,837283</t>
  </si>
  <si>
    <t>46,689412</t>
  </si>
  <si>
    <t>43,837745</t>
  </si>
  <si>
    <t>46,691055</t>
  </si>
  <si>
    <t>43,834286</t>
  </si>
  <si>
    <t>46,693159</t>
  </si>
  <si>
    <t>43,832838</t>
  </si>
  <si>
    <t>46,693432</t>
  </si>
  <si>
    <t>43,834143</t>
  </si>
  <si>
    <t>46,693336</t>
  </si>
  <si>
    <t>43,833037</t>
  </si>
  <si>
    <t>46,693561</t>
  </si>
  <si>
    <t>43,831952</t>
  </si>
  <si>
    <t>46,693725</t>
  </si>
  <si>
    <t>46,69387</t>
  </si>
  <si>
    <t>43,835931</t>
  </si>
  <si>
    <t>46,693521</t>
  </si>
  <si>
    <t>43,835505</t>
  </si>
  <si>
    <t>46,693982</t>
  </si>
  <si>
    <t>43,835234</t>
  </si>
  <si>
    <t>46,69433</t>
  </si>
  <si>
    <t>43,83491</t>
  </si>
  <si>
    <t>46,694363</t>
  </si>
  <si>
    <t>43,833952</t>
  </si>
  <si>
    <t>46,694402</t>
  </si>
  <si>
    <t>46,691942</t>
  </si>
  <si>
    <t>43,836216</t>
  </si>
  <si>
    <t>46,691943</t>
  </si>
  <si>
    <t>43,836654</t>
  </si>
  <si>
    <t>46,692338</t>
  </si>
  <si>
    <t>43,836889</t>
  </si>
  <si>
    <t>46,692749</t>
  </si>
  <si>
    <t>43,836453</t>
  </si>
  <si>
    <t>46,693333</t>
  </si>
  <si>
    <t>43,836549</t>
  </si>
  <si>
    <t>46,693422</t>
  </si>
  <si>
    <t>43,837002</t>
  </si>
  <si>
    <t>46,692984</t>
  </si>
  <si>
    <t>46,693114</t>
  </si>
  <si>
    <t>43,837278</t>
  </si>
  <si>
    <t>46,69341</t>
  </si>
  <si>
    <t>43,8414704720319</t>
  </si>
  <si>
    <t>46,6957632770722</t>
  </si>
  <si>
    <t>43,8413107739126</t>
  </si>
  <si>
    <t>46,6954718781984</t>
  </si>
  <si>
    <t>43,8389505899851</t>
  </si>
  <si>
    <t>46,6914593145059</t>
  </si>
  <si>
    <t>43,8384739806463</t>
  </si>
  <si>
    <t>46,6905208777547</t>
  </si>
  <si>
    <t>43,8373994039695</t>
  </si>
  <si>
    <t>46,6887627222553</t>
  </si>
  <si>
    <t>43,8372775391973</t>
  </si>
  <si>
    <t>46,6883379579701</t>
  </si>
  <si>
    <t>43,8414590207579</t>
  </si>
  <si>
    <t>46,6950074777414</t>
  </si>
  <si>
    <t>43,8413205767028</t>
  </si>
  <si>
    <t>46,6942497489547</t>
  </si>
  <si>
    <t>43,84233805158</t>
  </si>
  <si>
    <t>46,6926868194095</t>
  </si>
  <si>
    <t>43,8428414159693</t>
  </si>
  <si>
    <t>46,7000450321815</t>
  </si>
  <si>
    <t>43,843018</t>
  </si>
  <si>
    <t>46,700467</t>
  </si>
  <si>
    <t>43,843718</t>
  </si>
  <si>
    <t>46,701161</t>
  </si>
  <si>
    <t>43,843912</t>
  </si>
  <si>
    <t>46,701496</t>
  </si>
  <si>
    <t>43,844323</t>
  </si>
  <si>
    <t>46,701887</t>
  </si>
  <si>
    <t>43,8430553684117</t>
  </si>
  <si>
    <t>46,6994943423862</t>
  </si>
  <si>
    <t>43,844092</t>
  </si>
  <si>
    <t>46,699273</t>
  </si>
  <si>
    <t>43,844188</t>
  </si>
  <si>
    <t>46,699386</t>
  </si>
  <si>
    <t>43,844121</t>
  </si>
  <si>
    <t>46,699488</t>
  </si>
  <si>
    <t>43,844264</t>
  </si>
  <si>
    <t>46,699597</t>
  </si>
  <si>
    <t>43,844434</t>
  </si>
  <si>
    <t>46,699767</t>
  </si>
  <si>
    <t>43,843985</t>
  </si>
  <si>
    <t>46,698537</t>
  </si>
  <si>
    <t>43,844075</t>
  </si>
  <si>
    <t>46,698475</t>
  </si>
  <si>
    <t>43,844209</t>
  </si>
  <si>
    <t>46,697987</t>
  </si>
  <si>
    <t>43,844122</t>
  </si>
  <si>
    <t>46,698075</t>
  </si>
  <si>
    <t>43,843639</t>
  </si>
  <si>
    <t>46,697179</t>
  </si>
  <si>
    <t>43,84356</t>
  </si>
  <si>
    <t>46,697037</t>
  </si>
  <si>
    <t>43,843487</t>
  </si>
  <si>
    <t>46,696881</t>
  </si>
  <si>
    <t>43,843515</t>
  </si>
  <si>
    <t>46,696763</t>
  </si>
  <si>
    <t>43,843369</t>
  </si>
  <si>
    <t>46,696396</t>
  </si>
  <si>
    <t>43,843356</t>
  </si>
  <si>
    <t>46,696529</t>
  </si>
  <si>
    <t>43,84324</t>
  </si>
  <si>
    <t>46,696429</t>
  </si>
  <si>
    <t>43,843878</t>
  </si>
  <si>
    <t>46,697659</t>
  </si>
  <si>
    <t>43,843585</t>
  </si>
  <si>
    <t>43,844144</t>
  </si>
  <si>
    <t>46,700721</t>
  </si>
  <si>
    <t>43,8445212204542</t>
  </si>
  <si>
    <t>46,7013145470071</t>
  </si>
  <si>
    <t>43,844827</t>
  </si>
  <si>
    <t>46,701383</t>
  </si>
  <si>
    <t>43,844999</t>
  </si>
  <si>
    <t>46,70156</t>
  </si>
  <si>
    <t>43,845157</t>
  </si>
  <si>
    <t>46,701772</t>
  </si>
  <si>
    <t>43,843286</t>
  </si>
  <si>
    <t>46,700761</t>
  </si>
  <si>
    <t>43,842682893316</t>
  </si>
  <si>
    <t>46,699933057381</t>
  </si>
  <si>
    <t>43,843423</t>
  </si>
  <si>
    <t>46,699005</t>
  </si>
  <si>
    <t>43,841483</t>
  </si>
  <si>
    <t>46,706293</t>
  </si>
  <si>
    <t>43,841267</t>
  </si>
  <si>
    <t>46,705997</t>
  </si>
  <si>
    <t>43,840515</t>
  </si>
  <si>
    <t>46,70547</t>
  </si>
  <si>
    <t>46,705132</t>
  </si>
  <si>
    <t>43,83981</t>
  </si>
  <si>
    <t>46,703382</t>
  </si>
  <si>
    <t>43,842443</t>
  </si>
  <si>
    <t>46,708627</t>
  </si>
  <si>
    <t>43,8425</t>
  </si>
  <si>
    <t>46,7064</t>
  </si>
  <si>
    <t>46,70606</t>
  </si>
  <si>
    <t>43,842474</t>
  </si>
  <si>
    <t>46,705568</t>
  </si>
  <si>
    <t>43,842835</t>
  </si>
  <si>
    <t>46,705326</t>
  </si>
  <si>
    <t>43,843077</t>
  </si>
  <si>
    <t>46,704463</t>
  </si>
  <si>
    <t>43,841752</t>
  </si>
  <si>
    <t>46,705292</t>
  </si>
  <si>
    <t>43,842515</t>
  </si>
  <si>
    <t>46,705299</t>
  </si>
  <si>
    <t>43,840555</t>
  </si>
  <si>
    <t>46,702732</t>
  </si>
  <si>
    <t>43,84024</t>
  </si>
  <si>
    <t>46,702312</t>
  </si>
  <si>
    <t>46,704095</t>
  </si>
  <si>
    <t>43,8420551873657</t>
  </si>
  <si>
    <t>46,7044033064885</t>
  </si>
  <si>
    <t>43,842133</t>
  </si>
  <si>
    <t>46,704314</t>
  </si>
  <si>
    <t>43,8423076662108</t>
  </si>
  <si>
    <t>46,7058993632851</t>
  </si>
  <si>
    <t>43,8421662154592</t>
  </si>
  <si>
    <t>46,7063252909421</t>
  </si>
  <si>
    <t>43,8422420402686</t>
  </si>
  <si>
    <t>46,7065620357582</t>
  </si>
  <si>
    <t>43,8405083867473</t>
  </si>
  <si>
    <t>46,7051044646048</t>
  </si>
  <si>
    <t>43,8421355667085</t>
  </si>
  <si>
    <t>46,7073336690045</t>
  </si>
  <si>
    <t>43,841948</t>
  </si>
  <si>
    <t>46,708155</t>
  </si>
  <si>
    <t>43,84296</t>
  </si>
  <si>
    <t>46,707268</t>
  </si>
  <si>
    <t>43,842926</t>
  </si>
  <si>
    <t>46,707238</t>
  </si>
  <si>
    <t>43,842717</t>
  </si>
  <si>
    <t>46,707902</t>
  </si>
  <si>
    <t>43,842441</t>
  </si>
  <si>
    <t>46,708684</t>
  </si>
  <si>
    <t>43,842395</t>
  </si>
  <si>
    <t>46,708848</t>
  </si>
  <si>
    <t>43,842731</t>
  </si>
  <si>
    <t>46,706213</t>
  </si>
  <si>
    <t>43,842678</t>
  </si>
  <si>
    <t>46,705226</t>
  </si>
  <si>
    <t>43,842761</t>
  </si>
  <si>
    <t>46,705551</t>
  </si>
  <si>
    <t>43,8422142785833</t>
  </si>
  <si>
    <t>46,705751632771</t>
  </si>
  <si>
    <t>46,703143</t>
  </si>
  <si>
    <t>43,84557</t>
  </si>
  <si>
    <t>46,705325</t>
  </si>
  <si>
    <t>43,845622</t>
  </si>
  <si>
    <t>46,70533</t>
  </si>
  <si>
    <t>43,848007</t>
  </si>
  <si>
    <t>46,70395</t>
  </si>
  <si>
    <t>43,845362</t>
  </si>
  <si>
    <t>46,704225</t>
  </si>
  <si>
    <t>43,845992</t>
  </si>
  <si>
    <t>46,704858</t>
  </si>
  <si>
    <t>43,845189</t>
  </si>
  <si>
    <t>46,706903</t>
  </si>
  <si>
    <t>43,843932</t>
  </si>
  <si>
    <t>46,706474</t>
  </si>
  <si>
    <t>43,84684</t>
  </si>
  <si>
    <t>46,703516</t>
  </si>
  <si>
    <t>43,84666</t>
  </si>
  <si>
    <t>46,702936</t>
  </si>
  <si>
    <t>43,845574</t>
  </si>
  <si>
    <t>46,702081</t>
  </si>
  <si>
    <t>43,845433</t>
  </si>
  <si>
    <t>46,704808</t>
  </si>
  <si>
    <t>43,847086</t>
  </si>
  <si>
    <t>46,704896</t>
  </si>
  <si>
    <t>43,846403</t>
  </si>
  <si>
    <t>46,703067</t>
  </si>
  <si>
    <t>43,845683</t>
  </si>
  <si>
    <t>46,702511</t>
  </si>
  <si>
    <t>43,84568</t>
  </si>
  <si>
    <t>46,701851</t>
  </si>
  <si>
    <t>43,846008</t>
  </si>
  <si>
    <t>46,707606</t>
  </si>
  <si>
    <t>43,846083</t>
  </si>
  <si>
    <t>46,707732</t>
  </si>
  <si>
    <t>43,845973</t>
  </si>
  <si>
    <t>43,845265</t>
  </si>
  <si>
    <t>46,707359</t>
  </si>
  <si>
    <t>43,845114</t>
  </si>
  <si>
    <t>46,707395</t>
  </si>
  <si>
    <t>46,707453</t>
  </si>
  <si>
    <t>43,845112</t>
  </si>
  <si>
    <t>46,707464</t>
  </si>
  <si>
    <t>43,844952</t>
  </si>
  <si>
    <t>46,707377</t>
  </si>
  <si>
    <t>43,845025</t>
  </si>
  <si>
    <t>46,707502</t>
  </si>
  <si>
    <t>43,844759</t>
  </si>
  <si>
    <t>46,706959</t>
  </si>
  <si>
    <t>46,705942</t>
  </si>
  <si>
    <t>43,845331</t>
  </si>
  <si>
    <t>46,706269</t>
  </si>
  <si>
    <t>43,845028</t>
  </si>
  <si>
    <t>46,706048</t>
  </si>
  <si>
    <t>43,846208</t>
  </si>
  <si>
    <t>46,706612</t>
  </si>
  <si>
    <t>46,707612</t>
  </si>
  <si>
    <t>43,846473</t>
  </si>
  <si>
    <t>46,708463</t>
  </si>
  <si>
    <t>43,843847</t>
  </si>
  <si>
    <t>46,706398</t>
  </si>
  <si>
    <t>43,844973</t>
  </si>
  <si>
    <t>46,706464</t>
  </si>
  <si>
    <t>43,844835</t>
  </si>
  <si>
    <t>46,706472</t>
  </si>
  <si>
    <t>43,844422</t>
  </si>
  <si>
    <t>43,845263</t>
  </si>
  <si>
    <t>46,705815</t>
  </si>
  <si>
    <t>46,705694</t>
  </si>
  <si>
    <t>43,844968</t>
  </si>
  <si>
    <t>46,705534</t>
  </si>
  <si>
    <t>43,844554</t>
  </si>
  <si>
    <t>46,705168</t>
  </si>
  <si>
    <t>46,705018</t>
  </si>
  <si>
    <t>43,84406</t>
  </si>
  <si>
    <t>46,704662</t>
  </si>
  <si>
    <t>43,843476</t>
  </si>
  <si>
    <t>46,704843</t>
  </si>
  <si>
    <t>43,843707</t>
  </si>
  <si>
    <t>46,70503</t>
  </si>
  <si>
    <t>46,705219</t>
  </si>
  <si>
    <t>43,843529</t>
  </si>
  <si>
    <t>46,705344</t>
  </si>
  <si>
    <t>43,84342</t>
  </si>
  <si>
    <t>43,843308</t>
  </si>
  <si>
    <t>46,705539</t>
  </si>
  <si>
    <t>43,843232</t>
  </si>
  <si>
    <t>46,705454</t>
  </si>
  <si>
    <t>43,843103</t>
  </si>
  <si>
    <t>46,705457</t>
  </si>
  <si>
    <t>43,843129</t>
  </si>
  <si>
    <t>46,705724</t>
  </si>
  <si>
    <t>43,843975</t>
  </si>
  <si>
    <t>46,705023</t>
  </si>
  <si>
    <t>43,844013</t>
  </si>
  <si>
    <t>46,705209</t>
  </si>
  <si>
    <t>43,843991</t>
  </si>
  <si>
    <t>46,705318</t>
  </si>
  <si>
    <t>43,844156</t>
  </si>
  <si>
    <t>46,705295</t>
  </si>
  <si>
    <t>43,844298</t>
  </si>
  <si>
    <t>46,705158</t>
  </si>
  <si>
    <t>43,844239</t>
  </si>
  <si>
    <t>46,705402</t>
  </si>
  <si>
    <t>43,845287</t>
  </si>
  <si>
    <t>46,705319</t>
  </si>
  <si>
    <t>43,84391</t>
  </si>
  <si>
    <t>46,704541</t>
  </si>
  <si>
    <t>43,846072</t>
  </si>
  <si>
    <t>46,705785</t>
  </si>
  <si>
    <t>43,845129</t>
  </si>
  <si>
    <t>46,704045</t>
  </si>
  <si>
    <t>43,845011</t>
  </si>
  <si>
    <t>46,703899</t>
  </si>
  <si>
    <t>43,847649</t>
  </si>
  <si>
    <t>46,705019</t>
  </si>
  <si>
    <t>43,847252</t>
  </si>
  <si>
    <t>46,704676</t>
  </si>
  <si>
    <t>46,704595</t>
  </si>
  <si>
    <t>43,8457464915319</t>
  </si>
  <si>
    <t>46,7059786285638</t>
  </si>
  <si>
    <t>43,8458062148445</t>
  </si>
  <si>
    <t>46,7061826920041</t>
  </si>
  <si>
    <t>43,8455453013603</t>
  </si>
  <si>
    <t>46,7068810726543</t>
  </si>
  <si>
    <t>43,8454516200022</t>
  </si>
  <si>
    <t>46,7071154401884</t>
  </si>
  <si>
    <t>43,845680683255</t>
  </si>
  <si>
    <t>46,7077562379421</t>
  </si>
  <si>
    <t>43,8457957267043</t>
  </si>
  <si>
    <t>46,7078624819186</t>
  </si>
  <si>
    <t>43,8466593058207</t>
  </si>
  <si>
    <t>46,7085310212842</t>
  </si>
  <si>
    <t>43,846707993701</t>
  </si>
  <si>
    <t>46,7085792983363</t>
  </si>
  <si>
    <t>43,8466620696426</t>
  </si>
  <si>
    <t>46,708617634151</t>
  </si>
  <si>
    <t>43,8466232834594</t>
  </si>
  <si>
    <t>46,7085699718273</t>
  </si>
  <si>
    <t>43,8465849744697</t>
  </si>
  <si>
    <t>46,7085462782029</t>
  </si>
  <si>
    <t>43,8466418269312</t>
  </si>
  <si>
    <t>46,7086465118179</t>
  </si>
  <si>
    <t>43,8453476039148</t>
  </si>
  <si>
    <t>46,7069830405074</t>
  </si>
  <si>
    <t>43,8448960843301</t>
  </si>
  <si>
    <t>46,7066580119094</t>
  </si>
  <si>
    <t>43,8448641835031</t>
  </si>
  <si>
    <t>46,7066897110801</t>
  </si>
  <si>
    <t>43,844878209602</t>
  </si>
  <si>
    <t>46,706620316949</t>
  </si>
  <si>
    <t>43,844890725852</t>
  </si>
  <si>
    <t>46,7066933793579</t>
  </si>
  <si>
    <t>43,8448749787109</t>
  </si>
  <si>
    <t>46,706657129355</t>
  </si>
  <si>
    <t>43,844902207358</t>
  </si>
  <si>
    <t>46,7066144070734</t>
  </si>
  <si>
    <t>43,8449065814865</t>
  </si>
  <si>
    <t>46,706708462361</t>
  </si>
  <si>
    <t>43,8448836380744</t>
  </si>
  <si>
    <t>46,7067257740203</t>
  </si>
  <si>
    <t>43,8449026167688</t>
  </si>
  <si>
    <t>46,7067309676553</t>
  </si>
  <si>
    <t>43,8449216752905</t>
  </si>
  <si>
    <t>46,7067048960241</t>
  </si>
  <si>
    <t>43,8449203410158</t>
  </si>
  <si>
    <t>46,7067288923563</t>
  </si>
  <si>
    <t>43,8449128655215</t>
  </si>
  <si>
    <t>46,7066716203682</t>
  </si>
  <si>
    <t>43,8449231068468</t>
  </si>
  <si>
    <t>46,7066316003071</t>
  </si>
  <si>
    <t>43,8449241788417</t>
  </si>
  <si>
    <t>46,7066825648531</t>
  </si>
  <si>
    <t>43,8449364938716</t>
  </si>
  <si>
    <t>46,7066427400504</t>
  </si>
  <si>
    <t>43,8448637746196</t>
  </si>
  <si>
    <t>46,7067160102434</t>
  </si>
  <si>
    <t>43,8439989259905</t>
  </si>
  <si>
    <t>46,7061345181326</t>
  </si>
  <si>
    <t>43,8438385284195</t>
  </si>
  <si>
    <t>46,7060833406692</t>
  </si>
  <si>
    <t>43,8438620903455</t>
  </si>
  <si>
    <t>46,7060313622916</t>
  </si>
  <si>
    <t>43,843880195855</t>
  </si>
  <si>
    <t>46,7059827183363</t>
  </si>
  <si>
    <t>43,8438142790963</t>
  </si>
  <si>
    <t>46,706077520776</t>
  </si>
  <si>
    <t>43,8438494952365</t>
  </si>
  <si>
    <t>46,7059698389041</t>
  </si>
  <si>
    <t>43,8438296002577</t>
  </si>
  <si>
    <t>46,7060213620692</t>
  </si>
  <si>
    <t>43,845361</t>
  </si>
  <si>
    <t>46,704218</t>
  </si>
  <si>
    <t>43,8465669852148</t>
  </si>
  <si>
    <t>46,7060941140057</t>
  </si>
  <si>
    <t>43,974408</t>
  </si>
  <si>
    <t>46,696713</t>
  </si>
  <si>
    <t>43,974526</t>
  </si>
  <si>
    <t>46,696883</t>
  </si>
  <si>
    <t>43,97441</t>
  </si>
  <si>
    <t>46,696955</t>
  </si>
  <si>
    <t>43,97161</t>
  </si>
  <si>
    <t>46,697765</t>
  </si>
  <si>
    <t>43,9739046269475</t>
  </si>
  <si>
    <t>46,696732549254</t>
  </si>
  <si>
    <t>43,9740677714244</t>
  </si>
  <si>
    <t>46,6966449600667</t>
  </si>
  <si>
    <t>43,972624</t>
  </si>
  <si>
    <t>46,696857</t>
  </si>
  <si>
    <t>43,9720507450971</t>
  </si>
  <si>
    <t>46,6972336932188</t>
  </si>
  <si>
    <t>43,9698561392414</t>
  </si>
  <si>
    <t>46,6978089195233</t>
  </si>
  <si>
    <t>43,969475</t>
  </si>
  <si>
    <t>46,698208</t>
  </si>
  <si>
    <t>43,974911</t>
  </si>
  <si>
    <t>46,696521</t>
  </si>
  <si>
    <t>43,9755215081898</t>
  </si>
  <si>
    <t>46,6962975453518</t>
  </si>
  <si>
    <t>43,972216</t>
  </si>
  <si>
    <t>46,697548</t>
  </si>
  <si>
    <t>43,971676</t>
  </si>
  <si>
    <t>43,9724900787394</t>
  </si>
  <si>
    <t>46,69706419575</t>
  </si>
  <si>
    <t>43,972042</t>
  </si>
  <si>
    <t>46,697436</t>
  </si>
  <si>
    <t>43,971865</t>
  </si>
  <si>
    <t>46,697417</t>
  </si>
  <si>
    <t>43,9713001875233</t>
  </si>
  <si>
    <t>46,697456557789</t>
  </si>
  <si>
    <t>43,9711100152178</t>
  </si>
  <si>
    <t>46,6974548107448</t>
  </si>
  <si>
    <t>43,9710262057014</t>
  </si>
  <si>
    <t>46,6975675369953</t>
  </si>
  <si>
    <t>43,969943</t>
  </si>
  <si>
    <t>46,698076</t>
  </si>
  <si>
    <t>43,979188</t>
  </si>
  <si>
    <t>46,697721</t>
  </si>
  <si>
    <t>43,979129</t>
  </si>
  <si>
    <t>46,697734</t>
  </si>
  <si>
    <t>43,979114</t>
  </si>
  <si>
    <t>46,697277</t>
  </si>
  <si>
    <t>43,97786</t>
  </si>
  <si>
    <t>43,975585</t>
  </si>
  <si>
    <t>46,70008</t>
  </si>
  <si>
    <t>43,975015</t>
  </si>
  <si>
    <t>46,700234</t>
  </si>
  <si>
    <t>43,97857</t>
  </si>
  <si>
    <t>46,698328</t>
  </si>
  <si>
    <t>43,977807</t>
  </si>
  <si>
    <t>46,698421</t>
  </si>
  <si>
    <t>43,980345</t>
  </si>
  <si>
    <t>46,697757</t>
  </si>
  <si>
    <t>43,981022</t>
  </si>
  <si>
    <t>46,696667</t>
  </si>
  <si>
    <t>43,979777</t>
  </si>
  <si>
    <t>46,696493</t>
  </si>
  <si>
    <t>43,981804</t>
  </si>
  <si>
    <t>46,697076</t>
  </si>
  <si>
    <t>43,981456</t>
  </si>
  <si>
    <t>46,697204</t>
  </si>
  <si>
    <t>43,982577</t>
  </si>
  <si>
    <t>46,697483</t>
  </si>
  <si>
    <t>43,9831230881685</t>
  </si>
  <si>
    <t>46,6972176922662</t>
  </si>
  <si>
    <t>43,9837798232842</t>
  </si>
  <si>
    <t>46,6970955846801</t>
  </si>
  <si>
    <t>43,9834405386131</t>
  </si>
  <si>
    <t>46,69777447391</t>
  </si>
  <si>
    <t>43,9819649658364</t>
  </si>
  <si>
    <t>46,6981587074237</t>
  </si>
  <si>
    <t>43,9820349092947</t>
  </si>
  <si>
    <t>46,6979794141436</t>
  </si>
  <si>
    <t>43,981535</t>
  </si>
  <si>
    <t>46,698371</t>
  </si>
  <si>
    <t>43,9815971739179</t>
  </si>
  <si>
    <t>46,6989186433794</t>
  </si>
  <si>
    <t>43,983626</t>
  </si>
  <si>
    <t>46,698088</t>
  </si>
  <si>
    <t>43,9839576977214</t>
  </si>
  <si>
    <t>46,6983805602683</t>
  </si>
  <si>
    <t>43,9839957290383</t>
  </si>
  <si>
    <t>46,698234464375</t>
  </si>
  <si>
    <t>43,984369</t>
  </si>
  <si>
    <t>46,698909</t>
  </si>
  <si>
    <t>43,983056</t>
  </si>
  <si>
    <t>46,699218</t>
  </si>
  <si>
    <t>43,9827484848702</t>
  </si>
  <si>
    <t>46,6992746991346</t>
  </si>
  <si>
    <t>43,9817647595557</t>
  </si>
  <si>
    <t>46,6994847927215</t>
  </si>
  <si>
    <t>43,982269</t>
  </si>
  <si>
    <t>43,984025</t>
  </si>
  <si>
    <t>46,699521</t>
  </si>
  <si>
    <t>43,9843019705784</t>
  </si>
  <si>
    <t>46,6994377650388</t>
  </si>
  <si>
    <t>43,984364</t>
  </si>
  <si>
    <t>43,984831</t>
  </si>
  <si>
    <t>46,701487</t>
  </si>
  <si>
    <t>43,9843417108702</t>
  </si>
  <si>
    <t>46,7002487167791</t>
  </si>
  <si>
    <t>43,984002</t>
  </si>
  <si>
    <t>46,700372</t>
  </si>
  <si>
    <t>43,983702</t>
  </si>
  <si>
    <t>46,700504</t>
  </si>
  <si>
    <t>43,9828367697705</t>
  </si>
  <si>
    <t>46,7003811495145</t>
  </si>
  <si>
    <t>43,983157435724</t>
  </si>
  <si>
    <t>46,7004620915994</t>
  </si>
  <si>
    <t>43,9830796068246</t>
  </si>
  <si>
    <t>46,7005750819631</t>
  </si>
  <si>
    <t>43,982969</t>
  </si>
  <si>
    <t>46,700714</t>
  </si>
  <si>
    <t>43,984842</t>
  </si>
  <si>
    <t>46,698278</t>
  </si>
  <si>
    <t>43,983964</t>
  </si>
  <si>
    <t>46,696515</t>
  </si>
  <si>
    <t>43,981951</t>
  </si>
  <si>
    <t>46,697532</t>
  </si>
  <si>
    <t>43,983299</t>
  </si>
  <si>
    <t>46,697135</t>
  </si>
  <si>
    <t>43,981732</t>
  </si>
  <si>
    <t>46,698716</t>
  </si>
  <si>
    <t>43,981693</t>
  </si>
  <si>
    <t>46,69878</t>
  </si>
  <si>
    <t>43,982089</t>
  </si>
  <si>
    <t>46,698509</t>
  </si>
  <si>
    <t>43,983114</t>
  </si>
  <si>
    <t>46,698216</t>
  </si>
  <si>
    <t>43,982984</t>
  </si>
  <si>
    <t>46,698463</t>
  </si>
  <si>
    <t>43,983912</t>
  </si>
  <si>
    <t>46,69807</t>
  </si>
  <si>
    <t>43,984105</t>
  </si>
  <si>
    <t>46,699133</t>
  </si>
  <si>
    <t>43,981888</t>
  </si>
  <si>
    <t>46,699596</t>
  </si>
  <si>
    <t>43,983823</t>
  </si>
  <si>
    <t>46,700423</t>
  </si>
  <si>
    <t>43,983245</t>
  </si>
  <si>
    <t>43,9818586287481</t>
  </si>
  <si>
    <t>46,6999840536387</t>
  </si>
  <si>
    <t>43,984228</t>
  </si>
  <si>
    <t>46,700374</t>
  </si>
  <si>
    <t>43,982772</t>
  </si>
  <si>
    <t>46,700716</t>
  </si>
  <si>
    <t>43,982686</t>
  </si>
  <si>
    <t>46,700731</t>
  </si>
  <si>
    <t>43,982267</t>
  </si>
  <si>
    <t>46,700867</t>
  </si>
  <si>
    <t>43,984596</t>
  </si>
  <si>
    <t>46,695347</t>
  </si>
  <si>
    <t>43,983612</t>
  </si>
  <si>
    <t>46,69394</t>
  </si>
  <si>
    <t>43,983625</t>
  </si>
  <si>
    <t>46,693801</t>
  </si>
  <si>
    <t>43,983255</t>
  </si>
  <si>
    <t>46,693957</t>
  </si>
  <si>
    <t>43,98112</t>
  </si>
  <si>
    <t>46,69351</t>
  </si>
  <si>
    <t>43,9810595773801</t>
  </si>
  <si>
    <t>46,6959998210652</t>
  </si>
  <si>
    <t>43,9830452455894</t>
  </si>
  <si>
    <t>46,6964389442179</t>
  </si>
  <si>
    <t>43,9828076523352</t>
  </si>
  <si>
    <t>46,6965335175594</t>
  </si>
  <si>
    <t>43,9827053102532</t>
  </si>
  <si>
    <t>46,6966285700482</t>
  </si>
  <si>
    <t>43,9825918723127</t>
  </si>
  <si>
    <t>46,6974830919103</t>
  </si>
  <si>
    <t>43,9825238200884</t>
  </si>
  <si>
    <t>46,697390169975</t>
  </si>
  <si>
    <t>43,9823089113511</t>
  </si>
  <si>
    <t>46,6974415978352</t>
  </si>
  <si>
    <t>43,9821441636188</t>
  </si>
  <si>
    <t>46,6965704796749</t>
  </si>
  <si>
    <t>43,984188</t>
  </si>
  <si>
    <t>46,694734</t>
  </si>
  <si>
    <t>43,984094</t>
  </si>
  <si>
    <t>46,694863</t>
  </si>
  <si>
    <t>43,984284</t>
  </si>
  <si>
    <t>46,694831</t>
  </si>
  <si>
    <t>43,984341</t>
  </si>
  <si>
    <t>46,694812</t>
  </si>
  <si>
    <t>43,984333</t>
  </si>
  <si>
    <t>46,694801</t>
  </si>
  <si>
    <t>43,98435</t>
  </si>
  <si>
    <t>46,695061</t>
  </si>
  <si>
    <t>43,98465</t>
  </si>
  <si>
    <t>46,694333</t>
  </si>
  <si>
    <t>43,983861</t>
  </si>
  <si>
    <t>46,694653</t>
  </si>
  <si>
    <t>43,981475</t>
  </si>
  <si>
    <t>46,693782</t>
  </si>
  <si>
    <t>43,981072</t>
  </si>
  <si>
    <t>46,693892</t>
  </si>
  <si>
    <t>43,981851</t>
  </si>
  <si>
    <t>46,695842</t>
  </si>
  <si>
    <t>43,984982</t>
  </si>
  <si>
    <t>43,982481</t>
  </si>
  <si>
    <t>46,694279</t>
  </si>
  <si>
    <t>43,981867</t>
  </si>
  <si>
    <t>46,696327</t>
  </si>
  <si>
    <t>43,98143</t>
  </si>
  <si>
    <t>46,695942</t>
  </si>
  <si>
    <t>43,974032</t>
  </si>
  <si>
    <t>46,697807</t>
  </si>
  <si>
    <t>43,971657</t>
  </si>
  <si>
    <t>46,698506</t>
  </si>
  <si>
    <t>43,972168</t>
  </si>
  <si>
    <t>46,700168</t>
  </si>
  <si>
    <t>43,9743120277151</t>
  </si>
  <si>
    <t>46,6995448249927</t>
  </si>
  <si>
    <t>43,9744088705682</t>
  </si>
  <si>
    <t>46,6990972005104</t>
  </si>
  <si>
    <t>43,974666</t>
  </si>
  <si>
    <t>46,699564</t>
  </si>
  <si>
    <t>43,9748628680582</t>
  </si>
  <si>
    <t>46,6990440841845</t>
  </si>
  <si>
    <t>43,975</t>
  </si>
  <si>
    <t>46,699494</t>
  </si>
  <si>
    <t>43,975163</t>
  </si>
  <si>
    <t>46,699445</t>
  </si>
  <si>
    <t>43,9752163742898</t>
  </si>
  <si>
    <t>46,6986445151234</t>
  </si>
  <si>
    <t>43,975395227586</t>
  </si>
  <si>
    <t>46,6987928128165</t>
  </si>
  <si>
    <t>43,9751936453106</t>
  </si>
  <si>
    <t>46,6989177635264</t>
  </si>
  <si>
    <t>43,9757410779759</t>
  </si>
  <si>
    <t>46,6987378919653</t>
  </si>
  <si>
    <t>43,9758823825843</t>
  </si>
  <si>
    <t>46,698693953611</t>
  </si>
  <si>
    <t>43,975517</t>
  </si>
  <si>
    <t>46,699328</t>
  </si>
  <si>
    <t>43,975738</t>
  </si>
  <si>
    <t>46,699288</t>
  </si>
  <si>
    <t>43,9759900844028</t>
  </si>
  <si>
    <t>46,699406606776</t>
  </si>
  <si>
    <t>43,9760691422281</t>
  </si>
  <si>
    <t>46,6985937169313</t>
  </si>
  <si>
    <t>43,976065</t>
  </si>
  <si>
    <t>46,698947</t>
  </si>
  <si>
    <t>43,976834</t>
  </si>
  <si>
    <t>46,698823</t>
  </si>
  <si>
    <t>43,978119</t>
  </si>
  <si>
    <t>46,698605</t>
  </si>
  <si>
    <t>43,97453</t>
  </si>
  <si>
    <t>46,6977</t>
  </si>
  <si>
    <t>43,973855</t>
  </si>
  <si>
    <t>46,698401</t>
  </si>
  <si>
    <t>43,973512</t>
  </si>
  <si>
    <t>43,973683</t>
  </si>
  <si>
    <t>46,699549</t>
  </si>
  <si>
    <t>43,973982</t>
  </si>
  <si>
    <t>46,699567</t>
  </si>
  <si>
    <t>43,976393</t>
  </si>
  <si>
    <t>46,699048</t>
  </si>
  <si>
    <t>43,975185</t>
  </si>
  <si>
    <t>46,698138</t>
  </si>
  <si>
    <t>43,975279</t>
  </si>
  <si>
    <t>46,698117</t>
  </si>
  <si>
    <t>43,975565</t>
  </si>
  <si>
    <t>46,698024</t>
  </si>
  <si>
    <t>43,97519</t>
  </si>
  <si>
    <t>46,697566</t>
  </si>
  <si>
    <t>43,974809</t>
  </si>
  <si>
    <t>43,9788095191507</t>
  </si>
  <si>
    <t>46,6999607790607</t>
  </si>
  <si>
    <t>43,978938</t>
  </si>
  <si>
    <t>46,700713</t>
  </si>
  <si>
    <t>43,97901</t>
  </si>
  <si>
    <t>46,701368</t>
  </si>
  <si>
    <t>43,9784038811007</t>
  </si>
  <si>
    <t>46,7014925990076</t>
  </si>
  <si>
    <t>43,978482</t>
  </si>
  <si>
    <t>46,701637</t>
  </si>
  <si>
    <t>43,97824</t>
  </si>
  <si>
    <t>46,701674</t>
  </si>
  <si>
    <t>43,978128</t>
  </si>
  <si>
    <t>46,701633</t>
  </si>
  <si>
    <t>43,978744</t>
  </si>
  <si>
    <t>46,70169</t>
  </si>
  <si>
    <t>43,97794</t>
  </si>
  <si>
    <t>46,701863</t>
  </si>
  <si>
    <t>43,979672</t>
  </si>
  <si>
    <t>46,701511</t>
  </si>
  <si>
    <t>43,9791933463868</t>
  </si>
  <si>
    <t>46,7012869104875</t>
  </si>
  <si>
    <t>43,9792546321482</t>
  </si>
  <si>
    <t>46,7009770231753</t>
  </si>
  <si>
    <t>43,9793210068509</t>
  </si>
  <si>
    <t>46,7016796002238</t>
  </si>
  <si>
    <t>43,9792750549301</t>
  </si>
  <si>
    <t>46,701234870728896</t>
  </si>
  <si>
    <t>43,97947</t>
  </si>
  <si>
    <t>46,70141</t>
  </si>
  <si>
    <t>43,980237</t>
  </si>
  <si>
    <t>46,701233</t>
  </si>
  <si>
    <t>43,980408</t>
  </si>
  <si>
    <t>46,701172</t>
  </si>
  <si>
    <t>43,980836</t>
  </si>
  <si>
    <t>46,701068</t>
  </si>
  <si>
    <t>43,981543</t>
  </si>
  <si>
    <t>46,700948</t>
  </si>
  <si>
    <t>43,9781766859079</t>
  </si>
  <si>
    <t>46,7003414347113</t>
  </si>
  <si>
    <t>43,977923</t>
  </si>
  <si>
    <t>46,700639</t>
  </si>
  <si>
    <t>43,9776009290224</t>
  </si>
  <si>
    <t>46,7005331515326</t>
  </si>
  <si>
    <t>43,977545</t>
  </si>
  <si>
    <t>46,700736</t>
  </si>
  <si>
    <t>43,9772201870486</t>
  </si>
  <si>
    <t>46,700610571111</t>
  </si>
  <si>
    <t>43,9773846890173</t>
  </si>
  <si>
    <t>46,7005220851658</t>
  </si>
  <si>
    <t>43,976508</t>
  </si>
  <si>
    <t>46,70124</t>
  </si>
  <si>
    <t>43,9767611625078</t>
  </si>
  <si>
    <t>46,7014180125779</t>
  </si>
  <si>
    <t>43,976938</t>
  </si>
  <si>
    <t>46,701153</t>
  </si>
  <si>
    <t>43,977364</t>
  </si>
  <si>
    <t>46,701052</t>
  </si>
  <si>
    <t>43,977642</t>
  </si>
  <si>
    <t>46,700885</t>
  </si>
  <si>
    <t>43,9778476752985</t>
  </si>
  <si>
    <t>46,7010014157305</t>
  </si>
  <si>
    <t>43,9780771805091</t>
  </si>
  <si>
    <t>46,701064103468</t>
  </si>
  <si>
    <t>43,9781156539588</t>
  </si>
  <si>
    <t>46,7009258380209</t>
  </si>
  <si>
    <t>43,978277</t>
  </si>
  <si>
    <t>46,700855</t>
  </si>
  <si>
    <t>43,97844</t>
  </si>
  <si>
    <t>46,700785</t>
  </si>
  <si>
    <t>43,97977314474</t>
  </si>
  <si>
    <t>46,70000169649</t>
  </si>
  <si>
    <t>43,979883</t>
  </si>
  <si>
    <t>46,69925</t>
  </si>
  <si>
    <t>43,980056686977</t>
  </si>
  <si>
    <t>46,6986631662876</t>
  </si>
  <si>
    <t>43,9802082524742</t>
  </si>
  <si>
    <t>46,6986130145885</t>
  </si>
  <si>
    <t>43,9803068904095</t>
  </si>
  <si>
    <t>46,6986046551384</t>
  </si>
  <si>
    <t>43,980339</t>
  </si>
  <si>
    <t>46,699094</t>
  </si>
  <si>
    <t>43,980478904965</t>
  </si>
  <si>
    <t>46,6985277557813</t>
  </si>
  <si>
    <t>43,9804019196071</t>
  </si>
  <si>
    <t>46,6985929523008</t>
  </si>
  <si>
    <t>43,9806023552482</t>
  </si>
  <si>
    <t>46,6990423973304</t>
  </si>
  <si>
    <t>43,9811343001219</t>
  </si>
  <si>
    <t>46,6983596235663</t>
  </si>
  <si>
    <t>43,980399</t>
  </si>
  <si>
    <t>43,980364</t>
  </si>
  <si>
    <t>46,695179</t>
  </si>
  <si>
    <t>43,980543</t>
  </si>
  <si>
    <t>46,695306</t>
  </si>
  <si>
    <t>43,979809</t>
  </si>
  <si>
    <t>46,695404</t>
  </si>
  <si>
    <t>43,979596</t>
  </si>
  <si>
    <t>46,695651</t>
  </si>
  <si>
    <t>43,979507</t>
  </si>
  <si>
    <t>43,978648</t>
  </si>
  <si>
    <t>46,695822</t>
  </si>
  <si>
    <t>43,976799</t>
  </si>
  <si>
    <t>46,696021</t>
  </si>
  <si>
    <t>43,977325</t>
  </si>
  <si>
    <t>46,69588</t>
  </si>
  <si>
    <t>43,98078</t>
  </si>
  <si>
    <t>46,695097</t>
  </si>
  <si>
    <t>43,983187</t>
  </si>
  <si>
    <t>46,694459</t>
  </si>
  <si>
    <t>43,979852</t>
  </si>
  <si>
    <t>46,695269</t>
  </si>
  <si>
    <t>43,982392</t>
  </si>
  <si>
    <t>43,8731555059551</t>
  </si>
  <si>
    <t>46,6641369587128</t>
  </si>
  <si>
    <t>43,8773575297189</t>
  </si>
  <si>
    <t>46,6632202519871</t>
  </si>
  <si>
    <t>43,8549586704788</t>
  </si>
  <si>
    <t>46,6723388774931</t>
  </si>
  <si>
    <t>43,850372</t>
  </si>
  <si>
    <t>46,692904</t>
  </si>
  <si>
    <t>43,9750608279383</t>
  </si>
  <si>
    <t>46,6917512594968</t>
  </si>
  <si>
    <t>43,8505101266683</t>
  </si>
  <si>
    <t>46,6498053122187</t>
  </si>
  <si>
    <t>43,969991</t>
  </si>
  <si>
    <t>46,694475</t>
  </si>
  <si>
    <t>43,963005</t>
  </si>
  <si>
    <t>43,96635</t>
  </si>
  <si>
    <t>46,695462</t>
  </si>
  <si>
    <t>43,964456</t>
  </si>
  <si>
    <t>46,693356</t>
  </si>
  <si>
    <t>43,964635</t>
  </si>
  <si>
    <t>46,692933</t>
  </si>
  <si>
    <t>43,966068</t>
  </si>
  <si>
    <t>46,692902</t>
  </si>
  <si>
    <t>43,969051</t>
  </si>
  <si>
    <t>46,694945</t>
  </si>
  <si>
    <t>43,966892</t>
  </si>
  <si>
    <t>46,694534</t>
  </si>
  <si>
    <t>43,965759</t>
  </si>
  <si>
    <t>46,69533</t>
  </si>
  <si>
    <t>43,966098</t>
  </si>
  <si>
    <t>46,694482</t>
  </si>
  <si>
    <t>43,966102</t>
  </si>
  <si>
    <t>46,694754</t>
  </si>
  <si>
    <t>43,963342</t>
  </si>
  <si>
    <t>46,693365</t>
  </si>
  <si>
    <t>43,964832</t>
  </si>
  <si>
    <t>46,693173</t>
  </si>
  <si>
    <t>43,964969</t>
  </si>
  <si>
    <t>46,692976</t>
  </si>
  <si>
    <t>43,965409</t>
  </si>
  <si>
    <t>46,693397</t>
  </si>
  <si>
    <t>43,965265</t>
  </si>
  <si>
    <t>46,693066</t>
  </si>
  <si>
    <t>43,969114</t>
  </si>
  <si>
    <t>46,693726</t>
  </si>
  <si>
    <t>43,969033</t>
  </si>
  <si>
    <t>46,694038</t>
  </si>
  <si>
    <t>43,995314</t>
  </si>
  <si>
    <t>46,698668</t>
  </si>
  <si>
    <t>43,994539</t>
  </si>
  <si>
    <t>46,697428</t>
  </si>
  <si>
    <t>43,995226</t>
  </si>
  <si>
    <t>46,697866</t>
  </si>
  <si>
    <t>43,997389</t>
  </si>
  <si>
    <t>46,698653</t>
  </si>
  <si>
    <t>43,999353</t>
  </si>
  <si>
    <t>46,700578</t>
  </si>
  <si>
    <t>43,998057</t>
  </si>
  <si>
    <t>46,701297</t>
  </si>
  <si>
    <t>43,997265</t>
  </si>
  <si>
    <t>46,699574</t>
  </si>
  <si>
    <t>43,996977</t>
  </si>
  <si>
    <t>46,69993</t>
  </si>
  <si>
    <t>43,996772</t>
  </si>
  <si>
    <t>46,700568</t>
  </si>
  <si>
    <t>43,996191</t>
  </si>
  <si>
    <t>46,697145</t>
  </si>
  <si>
    <t>43,8635158453509</t>
  </si>
  <si>
    <t>46,706333217675</t>
  </si>
  <si>
    <t>43,854213</t>
  </si>
  <si>
    <t>46,650274</t>
  </si>
  <si>
    <t>43,968632</t>
  </si>
  <si>
    <t>46,694626</t>
  </si>
  <si>
    <t>43,967993</t>
  </si>
  <si>
    <t>46,694559</t>
  </si>
  <si>
    <t>43,96778</t>
  </si>
  <si>
    <t>46,694549</t>
  </si>
  <si>
    <t>43,967249</t>
  </si>
  <si>
    <t>46,694563</t>
  </si>
  <si>
    <t>43,966872</t>
  </si>
  <si>
    <t>43,966566</t>
  </si>
  <si>
    <t>46,694516</t>
  </si>
  <si>
    <t>43,966323</t>
  </si>
  <si>
    <t>46,694819</t>
  </si>
  <si>
    <t>43,966478</t>
  </si>
  <si>
    <t>46,695184</t>
  </si>
  <si>
    <t>43,966057</t>
  </si>
  <si>
    <t>46,695314</t>
  </si>
  <si>
    <t>43,96594</t>
  </si>
  <si>
    <t>46,695384</t>
  </si>
  <si>
    <t>43,966001</t>
  </si>
  <si>
    <t>46,694441</t>
  </si>
  <si>
    <t>43,965862</t>
  </si>
  <si>
    <t>46,694748</t>
  </si>
  <si>
    <t>43,965264</t>
  </si>
  <si>
    <t>46,694457</t>
  </si>
  <si>
    <t>43,96502</t>
  </si>
  <si>
    <t>46,694425</t>
  </si>
  <si>
    <t>43,965188</t>
  </si>
  <si>
    <t>46,694938</t>
  </si>
  <si>
    <t>43,964823</t>
  </si>
  <si>
    <t>46,694479</t>
  </si>
  <si>
    <t>43,964783</t>
  </si>
  <si>
    <t>46,694781999999996</t>
  </si>
  <si>
    <t>43,963176</t>
  </si>
  <si>
    <t>46,693925</t>
  </si>
  <si>
    <t>43,9646</t>
  </si>
  <si>
    <t>46,693227</t>
  </si>
  <si>
    <t>43,965017</t>
  </si>
  <si>
    <t>46,693313</t>
  </si>
  <si>
    <t>43,965274</t>
  </si>
  <si>
    <t>46,693383</t>
  </si>
  <si>
    <t>43,965354</t>
  </si>
  <si>
    <t>46,693052</t>
  </si>
  <si>
    <t>43,966881</t>
  </si>
  <si>
    <t>46,693442</t>
  </si>
  <si>
    <t>43,96675</t>
  </si>
  <si>
    <t>46,69306</t>
  </si>
  <si>
    <t>43,967945</t>
  </si>
  <si>
    <t>46,693164</t>
  </si>
  <si>
    <t>43,96828</t>
  </si>
  <si>
    <t>46,693542</t>
  </si>
  <si>
    <t>43,968388</t>
  </si>
  <si>
    <t>46,694511</t>
  </si>
  <si>
    <t>43,968203</t>
  </si>
  <si>
    <t>46,694526</t>
  </si>
  <si>
    <t>43,967588</t>
  </si>
  <si>
    <t>46,694604</t>
  </si>
  <si>
    <t>43,966392</t>
  </si>
  <si>
    <t>46,694505</t>
  </si>
  <si>
    <t>43,966187</t>
  </si>
  <si>
    <t>46,694492</t>
  </si>
  <si>
    <t>43,965873</t>
  </si>
  <si>
    <t>46,694411</t>
  </si>
  <si>
    <t>43,965791</t>
  </si>
  <si>
    <t>46,694416</t>
  </si>
  <si>
    <t>43,964086</t>
  </si>
  <si>
    <t>46,693406</t>
  </si>
  <si>
    <t>43,964251</t>
  </si>
  <si>
    <t>46,693305</t>
  </si>
  <si>
    <t>43,964391</t>
  </si>
  <si>
    <t>46,693118</t>
  </si>
  <si>
    <t>43,965094</t>
  </si>
  <si>
    <t>46,693317</t>
  </si>
  <si>
    <t>43,965566</t>
  </si>
  <si>
    <t>46,69288</t>
  </si>
  <si>
    <t>43,966117</t>
  </si>
  <si>
    <t>43,966276</t>
  </si>
  <si>
    <t>46,692964</t>
  </si>
  <si>
    <t>43,966672</t>
  </si>
  <si>
    <t>46,693464</t>
  </si>
  <si>
    <t>43,966934</t>
  </si>
  <si>
    <t>46,693092</t>
  </si>
  <si>
    <t>43,967479</t>
  </si>
  <si>
    <t>46,693145</t>
  </si>
  <si>
    <t>43,967757</t>
  </si>
  <si>
    <t>43,967981</t>
  </si>
  <si>
    <t>46,69359</t>
  </si>
  <si>
    <t>43,96714</t>
  </si>
  <si>
    <t>46,694843</t>
  </si>
  <si>
    <t>43,966985</t>
  </si>
  <si>
    <t>46,694532</t>
  </si>
  <si>
    <t>43,963708</t>
  </si>
  <si>
    <t>46,693319</t>
  </si>
  <si>
    <t>43,963913</t>
  </si>
  <si>
    <t>43,965864</t>
  </si>
  <si>
    <t>46,693029</t>
  </si>
  <si>
    <t>43,966437</t>
  </si>
  <si>
    <t>46,693337</t>
  </si>
  <si>
    <t>43,967256</t>
  </si>
  <si>
    <t>46,693531</t>
  </si>
  <si>
    <t>43,994533</t>
  </si>
  <si>
    <t>46,698345</t>
  </si>
  <si>
    <t>43,994724</t>
  </si>
  <si>
    <t>46,698396</t>
  </si>
  <si>
    <t>43,994808</t>
  </si>
  <si>
    <t>46,698435</t>
  </si>
  <si>
    <t>43,995203</t>
  </si>
  <si>
    <t>46,698603</t>
  </si>
  <si>
    <t>43,995551</t>
  </si>
  <si>
    <t>46,698926</t>
  </si>
  <si>
    <t>43,995802</t>
  </si>
  <si>
    <t>46,698922</t>
  </si>
  <si>
    <t>43,995911</t>
  </si>
  <si>
    <t>46,698984</t>
  </si>
  <si>
    <t>43,996434</t>
  </si>
  <si>
    <t>46,699244</t>
  </si>
  <si>
    <t>43,995926</t>
  </si>
  <si>
    <t>46,699728</t>
  </si>
  <si>
    <t>43,99575</t>
  </si>
  <si>
    <t>46,700581</t>
  </si>
  <si>
    <t>43,995698</t>
  </si>
  <si>
    <t>46,701056</t>
  </si>
  <si>
    <t>43,99559</t>
  </si>
  <si>
    <t>46,701468</t>
  </si>
  <si>
    <t>43,995542</t>
  </si>
  <si>
    <t>46,701878</t>
  </si>
  <si>
    <t>43,994664</t>
  </si>
  <si>
    <t>46,69744</t>
  </si>
  <si>
    <t>43,994804</t>
  </si>
  <si>
    <t>46,697535</t>
  </si>
  <si>
    <t>43,994946</t>
  </si>
  <si>
    <t>46,697712</t>
  </si>
  <si>
    <t>43,995215</t>
  </si>
  <si>
    <t>46,697871</t>
  </si>
  <si>
    <t>43,995994</t>
  </si>
  <si>
    <t>46,698409</t>
  </si>
  <si>
    <t>43,996155</t>
  </si>
  <si>
    <t>46,69848</t>
  </si>
  <si>
    <t>43,996456</t>
  </si>
  <si>
    <t>46,698646</t>
  </si>
  <si>
    <t>43,996948</t>
  </si>
  <si>
    <t>46,698673</t>
  </si>
  <si>
    <t>43,997189</t>
  </si>
  <si>
    <t>46,698751</t>
  </si>
  <si>
    <t>43,997298</t>
  </si>
  <si>
    <t>46,698712</t>
  </si>
  <si>
    <t>43,997569</t>
  </si>
  <si>
    <t>46,69887</t>
  </si>
  <si>
    <t>43,998108</t>
  </si>
  <si>
    <t>46,701058</t>
  </si>
  <si>
    <t>43,995938</t>
  </si>
  <si>
    <t>46,697457</t>
  </si>
  <si>
    <t>43,996029</t>
  </si>
  <si>
    <t>46,697007</t>
  </si>
  <si>
    <t>43,99637</t>
  </si>
  <si>
    <t>46,696504</t>
  </si>
  <si>
    <t>43,996259</t>
  </si>
  <si>
    <t>46,696905</t>
  </si>
  <si>
    <t>43,996185</t>
  </si>
  <si>
    <t>46,697088</t>
  </si>
  <si>
    <t>43,99611</t>
  </si>
  <si>
    <t>46,697387</t>
  </si>
  <si>
    <t>43,994138</t>
  </si>
  <si>
    <t>46,698137</t>
  </si>
  <si>
    <t>43,993953</t>
  </si>
  <si>
    <t>46,697988</t>
  </si>
  <si>
    <t>43,993777</t>
  </si>
  <si>
    <t>46,697944</t>
  </si>
  <si>
    <t>43,993461</t>
  </si>
  <si>
    <t>46,697733</t>
  </si>
  <si>
    <t>43,993204</t>
  </si>
  <si>
    <t>46,697649</t>
  </si>
  <si>
    <t>43,993092</t>
  </si>
  <si>
    <t>46,69765</t>
  </si>
  <si>
    <t>43,992756</t>
  </si>
  <si>
    <t>46,697592</t>
  </si>
  <si>
    <t>43,992565</t>
  </si>
  <si>
    <t>46,69758</t>
  </si>
  <si>
    <t>43,992375</t>
  </si>
  <si>
    <t>46,697543</t>
  </si>
  <si>
    <t>43,9921</t>
  </si>
  <si>
    <t>46,697538</t>
  </si>
  <si>
    <t>43,994347</t>
  </si>
  <si>
    <t>46,698944</t>
  </si>
  <si>
    <t>43,994258</t>
  </si>
  <si>
    <t>43,994262</t>
  </si>
  <si>
    <t>46,699357</t>
  </si>
  <si>
    <t>43,994236</t>
  </si>
  <si>
    <t>46,699568</t>
  </si>
  <si>
    <t>43,9942</t>
  </si>
  <si>
    <t>46,699858</t>
  </si>
  <si>
    <t>43,994144</t>
  </si>
  <si>
    <t>46,700121</t>
  </si>
  <si>
    <t>43,994147</t>
  </si>
  <si>
    <t>46,700242</t>
  </si>
  <si>
    <t>43,994057</t>
  </si>
  <si>
    <t>46,700542</t>
  </si>
  <si>
    <t>43,994079</t>
  </si>
  <si>
    <t>46,701036</t>
  </si>
  <si>
    <t>43,993982</t>
  </si>
  <si>
    <t>46,701206</t>
  </si>
  <si>
    <t>43,993531</t>
  </si>
  <si>
    <t>46,701378</t>
  </si>
  <si>
    <t>43,981199</t>
  </si>
  <si>
    <t>46,69484</t>
  </si>
  <si>
    <t>43,980943</t>
  </si>
  <si>
    <t>43,980314</t>
  </si>
  <si>
    <t>46,695311</t>
  </si>
  <si>
    <t>43,980556</t>
  </si>
  <si>
    <t>46,694997</t>
  </si>
  <si>
    <t>46,694767</t>
  </si>
  <si>
    <t>43,979747</t>
  </si>
  <si>
    <t>46,695154</t>
  </si>
  <si>
    <t>43,979532</t>
  </si>
  <si>
    <t>46,695022</t>
  </si>
  <si>
    <t>43,979206</t>
  </si>
  <si>
    <t>46,695724</t>
  </si>
  <si>
    <t>43,978882</t>
  </si>
  <si>
    <t>46,695225</t>
  </si>
  <si>
    <t>43,978874</t>
  </si>
  <si>
    <t>46,695779</t>
  </si>
  <si>
    <t>43,976817</t>
  </si>
  <si>
    <t>46,696211</t>
  </si>
  <si>
    <t>43,976699</t>
  </si>
  <si>
    <t>46,696196</t>
  </si>
  <si>
    <t>43,978086</t>
  </si>
  <si>
    <t>46,695634</t>
  </si>
  <si>
    <t>43,977732</t>
  </si>
  <si>
    <t>46,696083</t>
  </si>
  <si>
    <t>43,97736</t>
  </si>
  <si>
    <t>46,696047</t>
  </si>
  <si>
    <t>43,982565</t>
  </si>
  <si>
    <t>46,695078</t>
  </si>
  <si>
    <t>43,982408</t>
  </si>
  <si>
    <t>46,694677</t>
  </si>
  <si>
    <t>43,98283</t>
  </si>
  <si>
    <t>46,694656</t>
  </si>
  <si>
    <t>43,976437</t>
  </si>
  <si>
    <t>46,6963</t>
  </si>
  <si>
    <t>43,978279</t>
  </si>
  <si>
    <t>46,695867</t>
  </si>
  <si>
    <t>43,8486092873225</t>
  </si>
  <si>
    <t>46,7047420590935</t>
  </si>
  <si>
    <t>43,9822151195465</t>
  </si>
  <si>
    <t>46,6962270455239</t>
  </si>
  <si>
    <t>43,9817441525492</t>
  </si>
  <si>
    <t>46,6957055938543</t>
  </si>
  <si>
    <t>43,9813658727123</t>
  </si>
  <si>
    <t>46,6958056311922</t>
  </si>
  <si>
    <t>43,9814209148308</t>
  </si>
  <si>
    <t>46,6964627638424</t>
  </si>
  <si>
    <t>43,9811075708618</t>
  </si>
  <si>
    <t>46,6955447363146</t>
  </si>
  <si>
    <t>43,9807081102149</t>
  </si>
  <si>
    <t>46,6966353632429</t>
  </si>
  <si>
    <t>43,9806685958364</t>
  </si>
  <si>
    <t>46,695954700383</t>
  </si>
  <si>
    <t>43,9808577362212</t>
  </si>
  <si>
    <t>46,6958428939832</t>
  </si>
  <si>
    <t>43,9809014840603</t>
  </si>
  <si>
    <t>46,6966255608007</t>
  </si>
  <si>
    <t>43,9840120693032</t>
  </si>
  <si>
    <t>46,696938801132</t>
  </si>
  <si>
    <t>43,9839387624079</t>
  </si>
  <si>
    <t>46,6964965550167</t>
  </si>
  <si>
    <t>43,9837519847911</t>
  </si>
  <si>
    <t>46,6970581218847</t>
  </si>
  <si>
    <t>43,9837063443697</t>
  </si>
  <si>
    <t>46,6965203955826</t>
  </si>
  <si>
    <t>43,9835286339721</t>
  </si>
  <si>
    <t>46,6971855574451</t>
  </si>
  <si>
    <t>43,9834419113658</t>
  </si>
  <si>
    <t>46,6965798482484</t>
  </si>
  <si>
    <t>43,9830380788496</t>
  </si>
  <si>
    <t>46,6966778815977</t>
  </si>
  <si>
    <t>43,9831371653511</t>
  </si>
  <si>
    <t>46,697243700641</t>
  </si>
  <si>
    <t>43,9831144908636</t>
  </si>
  <si>
    <t>46,6966446978975</t>
  </si>
  <si>
    <t>43,9828864394087</t>
  </si>
  <si>
    <t>46,6973017659818</t>
  </si>
  <si>
    <t>43,9828255587813</t>
  </si>
  <si>
    <t>46,6967259946686</t>
  </si>
  <si>
    <t>43,9826575408522</t>
  </si>
  <si>
    <t>46,6973636271738</t>
  </si>
  <si>
    <t>43,9826002416418</t>
  </si>
  <si>
    <t>46,6968260210368</t>
  </si>
  <si>
    <t>43,9823745877622</t>
  </si>
  <si>
    <t>46,6969006809185</t>
  </si>
  <si>
    <t>43,9824247240155</t>
  </si>
  <si>
    <t>46,6973918252761</t>
  </si>
  <si>
    <t>43,9819759756023</t>
  </si>
  <si>
    <t>46,6975834973745</t>
  </si>
  <si>
    <t>43,9816238396968</t>
  </si>
  <si>
    <t>46,6970725262898</t>
  </si>
  <si>
    <t>43,9816751591751</t>
  </si>
  <si>
    <t>46,6975967558478</t>
  </si>
  <si>
    <t>43,982041622431296</t>
  </si>
  <si>
    <t>46,6979036787657</t>
  </si>
  <si>
    <t>43,9819132363761</t>
  </si>
  <si>
    <t>46,6970888863119</t>
  </si>
  <si>
    <t>43,984234</t>
  </si>
  <si>
    <t>46,693794</t>
  </si>
  <si>
    <t>43,982082</t>
  </si>
  <si>
    <t>46,694097</t>
  </si>
  <si>
    <t>43,981724</t>
  </si>
  <si>
    <t>46,694192</t>
  </si>
  <si>
    <t>43,98136</t>
  </si>
  <si>
    <t>46,6943</t>
  </si>
  <si>
    <t>43,983422</t>
  </si>
  <si>
    <t>46,695323</t>
  </si>
  <si>
    <t>43,983163</t>
  </si>
  <si>
    <t>46,695348</t>
  </si>
  <si>
    <t>43,98301</t>
  </si>
  <si>
    <t>46,695496</t>
  </si>
  <si>
    <t>43,982305</t>
  </si>
  <si>
    <t>46,695592</t>
  </si>
  <si>
    <t>43,982534</t>
  </si>
  <si>
    <t>46,695497</t>
  </si>
  <si>
    <t>43,982085</t>
  </si>
  <si>
    <t>46,695652</t>
  </si>
  <si>
    <t>43,983566</t>
  </si>
  <si>
    <t>46,694535</t>
  </si>
  <si>
    <t>43,98366</t>
  </si>
  <si>
    <t>46,695374</t>
  </si>
  <si>
    <t>43,982776</t>
  </si>
  <si>
    <t>46,695621</t>
  </si>
  <si>
    <t>43,983703</t>
  </si>
  <si>
    <t>46,696595</t>
  </si>
  <si>
    <t>43,9837792696568</t>
  </si>
  <si>
    <t>46,6965093854508</t>
  </si>
  <si>
    <t>43,983120287357</t>
  </si>
  <si>
    <t>46,696678977519</t>
  </si>
  <si>
    <t>43,982564</t>
  </si>
  <si>
    <t>46,696887</t>
  </si>
  <si>
    <t>43,982783</t>
  </si>
  <si>
    <t>46,696837</t>
  </si>
  <si>
    <t>43,982368</t>
  </si>
  <si>
    <t>43,981967</t>
  </si>
  <si>
    <t>46,697061</t>
  </si>
  <si>
    <t>43,981622</t>
  </si>
  <si>
    <t>46,697149</t>
  </si>
  <si>
    <t>43,981528</t>
  </si>
  <si>
    <t>46,697744</t>
  </si>
  <si>
    <t>43,982024</t>
  </si>
  <si>
    <t>46,69759</t>
  </si>
  <si>
    <t>43,982369</t>
  </si>
  <si>
    <t>46,697569</t>
  </si>
  <si>
    <t>43,982594</t>
  </si>
  <si>
    <t>46,69742</t>
  </si>
  <si>
    <t>43,983062</t>
  </si>
  <si>
    <t>46,697317</t>
  </si>
  <si>
    <t>43,983418</t>
  </si>
  <si>
    <t>46,697187</t>
  </si>
  <si>
    <t>43,9835218706377</t>
  </si>
  <si>
    <t>46,6971440390085</t>
  </si>
  <si>
    <t>43,983691</t>
  </si>
  <si>
    <t>46,697177</t>
  </si>
  <si>
    <t>43,9840981316009</t>
  </si>
  <si>
    <t>46,6976255025721</t>
  </si>
  <si>
    <t>43,983638</t>
  </si>
  <si>
    <t>46,697717</t>
  </si>
  <si>
    <t>43,983392</t>
  </si>
  <si>
    <t>46,697815</t>
  </si>
  <si>
    <t>43,983196</t>
  </si>
  <si>
    <t>46,697858</t>
  </si>
  <si>
    <t>43,98269</t>
  </si>
  <si>
    <t>46,698015</t>
  </si>
  <si>
    <t>43,982449</t>
  </si>
  <si>
    <t>46,698072</t>
  </si>
  <si>
    <t>43,982142</t>
  </si>
  <si>
    <t>46,698185</t>
  </si>
  <si>
    <t>43,981769</t>
  </si>
  <si>
    <t>46,698292</t>
  </si>
  <si>
    <t>43,981208</t>
  </si>
  <si>
    <t>46,69844</t>
  </si>
  <si>
    <t>43,980999</t>
  </si>
  <si>
    <t>46,69849</t>
  </si>
  <si>
    <t>43,980714</t>
  </si>
  <si>
    <t>46,698559</t>
  </si>
  <si>
    <t>43,980482</t>
  </si>
  <si>
    <t>46,698591</t>
  </si>
  <si>
    <t>43,980275</t>
  </si>
  <si>
    <t>46,698558</t>
  </si>
  <si>
    <t>43,979829</t>
  </si>
  <si>
    <t>46,698817</t>
  </si>
  <si>
    <t>43,97952</t>
  </si>
  <si>
    <t>46,698841</t>
  </si>
  <si>
    <t>43,979388</t>
  </si>
  <si>
    <t>46,698917</t>
  </si>
  <si>
    <t>43,9789</t>
  </si>
  <si>
    <t>46,699015</t>
  </si>
  <si>
    <t>43,9817958727378</t>
  </si>
  <si>
    <t>46,6986063878799</t>
  </si>
  <si>
    <t>43,9821732456924</t>
  </si>
  <si>
    <t>46,6985561398486</t>
  </si>
  <si>
    <t>43,982562</t>
  </si>
  <si>
    <t>46,698428</t>
  </si>
  <si>
    <t>43,9829402754112</t>
  </si>
  <si>
    <t>46,6983576873626</t>
  </si>
  <si>
    <t>43,9833740129224</t>
  </si>
  <si>
    <t>46,698192337048</t>
  </si>
  <si>
    <t>43,983512</t>
  </si>
  <si>
    <t>46,698119</t>
  </si>
  <si>
    <t>43,9840523820926</t>
  </si>
  <si>
    <t>46,6983569714388</t>
  </si>
  <si>
    <t>43,984111</t>
  </si>
  <si>
    <t>46,697999</t>
  </si>
  <si>
    <t>43,9842906655136</t>
  </si>
  <si>
    <t>46,6988442533617</t>
  </si>
  <si>
    <t>43,983984</t>
  </si>
  <si>
    <t>46,698931</t>
  </si>
  <si>
    <t>43,9837263993885</t>
  </si>
  <si>
    <t>46,6990201098042</t>
  </si>
  <si>
    <t>43,9834044721775</t>
  </si>
  <si>
    <t>46,6991218575939</t>
  </si>
  <si>
    <t>43,983087</t>
  </si>
  <si>
    <t>46,69922</t>
  </si>
  <si>
    <t>43,982869</t>
  </si>
  <si>
    <t>46,699275</t>
  </si>
  <si>
    <t>43,982128</t>
  </si>
  <si>
    <t>46,699382</t>
  </si>
  <si>
    <t>43,9818860611237</t>
  </si>
  <si>
    <t>46,6993985486493</t>
  </si>
  <si>
    <t>43,9817562289872</t>
  </si>
  <si>
    <t>46,7000211006133</t>
  </si>
  <si>
    <t>43,9821303941221</t>
  </si>
  <si>
    <t>46,6999331631592</t>
  </si>
  <si>
    <t>43,982707</t>
  </si>
  <si>
    <t>46,69984</t>
  </si>
  <si>
    <t>43,983722</t>
  </si>
  <si>
    <t>46,699536</t>
  </si>
  <si>
    <t>43,9840995816575</t>
  </si>
  <si>
    <t>46,6994233222859</t>
  </si>
  <si>
    <t>43,9844327380528</t>
  </si>
  <si>
    <t>46,6994018577997</t>
  </si>
  <si>
    <t>43,984169</t>
  </si>
  <si>
    <t>46,70037</t>
  </si>
  <si>
    <t>43,983989</t>
  </si>
  <si>
    <t>46,700385</t>
  </si>
  <si>
    <t>43,983459</t>
  </si>
  <si>
    <t>46,700495</t>
  </si>
  <si>
    <t>43,9829183188176</t>
  </si>
  <si>
    <t>46,7005851563163</t>
  </si>
  <si>
    <t>43,9828331439407</t>
  </si>
  <si>
    <t>46,7005347829065</t>
  </si>
  <si>
    <t>43,98244</t>
  </si>
  <si>
    <t>46,700739</t>
  </si>
  <si>
    <t>43,9820574253544</t>
  </si>
  <si>
    <t>46,7009365291651</t>
  </si>
  <si>
    <t>43,984967</t>
  </si>
  <si>
    <t>46,698308</t>
  </si>
  <si>
    <t>43,982994</t>
  </si>
  <si>
    <t>46,696835</t>
  </si>
  <si>
    <t>43,982853</t>
  </si>
  <si>
    <t>46,697345</t>
  </si>
  <si>
    <t>43,983988</t>
  </si>
  <si>
    <t>46,696987</t>
  </si>
  <si>
    <t>43,983844</t>
  </si>
  <si>
    <t>46,697706</t>
  </si>
  <si>
    <t>43,982946</t>
  </si>
  <si>
    <t>46,697875</t>
  </si>
  <si>
    <t>43,980071</t>
  </si>
  <si>
    <t>46,69871</t>
  </si>
  <si>
    <t>43,979255</t>
  </si>
  <si>
    <t>46,698956</t>
  </si>
  <si>
    <t>43,982353</t>
  </si>
  <si>
    <t>46,698422</t>
  </si>
  <si>
    <t>43,983066</t>
  </si>
  <si>
    <t>46,698342</t>
  </si>
  <si>
    <t>43,983401</t>
  </si>
  <si>
    <t>46,696688</t>
  </si>
  <si>
    <t>43,982714</t>
  </si>
  <si>
    <t>46,698349</t>
  </si>
  <si>
    <t>43,983769</t>
  </si>
  <si>
    <t>46,698035</t>
  </si>
  <si>
    <t>43,982578</t>
  </si>
  <si>
    <t>46,699781</t>
  </si>
  <si>
    <t>43,983074</t>
  </si>
  <si>
    <t>46,699648</t>
  </si>
  <si>
    <t>43,983403</t>
  </si>
  <si>
    <t>43,9819894063353</t>
  </si>
  <si>
    <t>46,7009817504213</t>
  </si>
  <si>
    <t>43,972179</t>
  </si>
  <si>
    <t>46,698884</t>
  </si>
  <si>
    <t>43,973622</t>
  </si>
  <si>
    <t>46,69808</t>
  </si>
  <si>
    <t>43,972781</t>
  </si>
  <si>
    <t>46,698263</t>
  </si>
  <si>
    <t>43,971842</t>
  </si>
  <si>
    <t>43,973755</t>
  </si>
  <si>
    <t>43,976771</t>
  </si>
  <si>
    <t>46,697557</t>
  </si>
  <si>
    <t>43,978065</t>
  </si>
  <si>
    <t>46,696876</t>
  </si>
  <si>
    <t>43,976973</t>
  </si>
  <si>
    <t>46,697174</t>
  </si>
  <si>
    <t>43,973408</t>
  </si>
  <si>
    <t>46,698494</t>
  </si>
  <si>
    <t>43,97138</t>
  </si>
  <si>
    <t>46,699088</t>
  </si>
  <si>
    <t>43,973513</t>
  </si>
  <si>
    <t>46,69809</t>
  </si>
  <si>
    <t>43,97394</t>
  </si>
  <si>
    <t>46,699476</t>
  </si>
  <si>
    <t>43,972755</t>
  </si>
  <si>
    <t>46,6998</t>
  </si>
  <si>
    <t>43,973172</t>
  </si>
  <si>
    <t>43,973374</t>
  </si>
  <si>
    <t>46,699754</t>
  </si>
  <si>
    <t>43,973666</t>
  </si>
  <si>
    <t>46,699688</t>
  </si>
  <si>
    <t>43,974861</t>
  </si>
  <si>
    <t>46,699428</t>
  </si>
  <si>
    <t>43,97537</t>
  </si>
  <si>
    <t>46,699267</t>
  </si>
  <si>
    <t>43,97731</t>
  </si>
  <si>
    <t>46,698662</t>
  </si>
  <si>
    <t>43,977526</t>
  </si>
  <si>
    <t>46,698521</t>
  </si>
  <si>
    <t>43,974741</t>
  </si>
  <si>
    <t>46,698209</t>
  </si>
  <si>
    <t>43,977529</t>
  </si>
  <si>
    <t>46,697501</t>
  </si>
  <si>
    <t>43,978339</t>
  </si>
  <si>
    <t>46,697351</t>
  </si>
  <si>
    <t>43,97831</t>
  </si>
  <si>
    <t>46,696907</t>
  </si>
  <si>
    <t>43,977849</t>
  </si>
  <si>
    <t>46,696946</t>
  </si>
  <si>
    <t>43,977594</t>
  </si>
  <si>
    <t>46,697054</t>
  </si>
  <si>
    <t>43,97745</t>
  </si>
  <si>
    <t>46,697091</t>
  </si>
  <si>
    <t>43,977226</t>
  </si>
  <si>
    <t>46,697156</t>
  </si>
  <si>
    <t>43,975793</t>
  </si>
  <si>
    <t>46,697493</t>
  </si>
  <si>
    <t>43,9739682795403</t>
  </si>
  <si>
    <t>46,6966952368351</t>
  </si>
  <si>
    <t>43,97471</t>
  </si>
  <si>
    <t>43,973926</t>
  </si>
  <si>
    <t>46,697018</t>
  </si>
  <si>
    <t>43,973706</t>
  </si>
  <si>
    <t>46,697147</t>
  </si>
  <si>
    <t>43,973488</t>
  </si>
  <si>
    <t>46,697165</t>
  </si>
  <si>
    <t>43,973348</t>
  </si>
  <si>
    <t>43,972682</t>
  </si>
  <si>
    <t>46,697333</t>
  </si>
  <si>
    <t>43,971967</t>
  </si>
  <si>
    <t>46,697603</t>
  </si>
  <si>
    <t>43,9708404807367</t>
  </si>
  <si>
    <t>46,6980033472902</t>
  </si>
  <si>
    <t>43,9737725942509</t>
  </si>
  <si>
    <t>46,6967653939388</t>
  </si>
  <si>
    <t>43,9696488552089</t>
  </si>
  <si>
    <t>46,6979762821764</t>
  </si>
  <si>
    <t>43,974243</t>
  </si>
  <si>
    <t>46,69673</t>
  </si>
  <si>
    <t>43,97457</t>
  </si>
  <si>
    <t>46,696572</t>
  </si>
  <si>
    <t>43,974904</t>
  </si>
  <si>
    <t>46,696433</t>
  </si>
  <si>
    <t>43,975083</t>
  </si>
  <si>
    <t>46,696445</t>
  </si>
  <si>
    <t>43,9752394278192</t>
  </si>
  <si>
    <t>46,6963222245727</t>
  </si>
  <si>
    <t>43,975433</t>
  </si>
  <si>
    <t>46,696388</t>
  </si>
  <si>
    <t>43,975698</t>
  </si>
  <si>
    <t>46,696149</t>
  </si>
  <si>
    <t>43,976447</t>
  </si>
  <si>
    <t>46,69606</t>
  </si>
  <si>
    <t>43,975855</t>
  </si>
  <si>
    <t>46,69658</t>
  </si>
  <si>
    <t>43,975612</t>
  </si>
  <si>
    <t>46,696704</t>
  </si>
  <si>
    <t>43,975492</t>
  </si>
  <si>
    <t>46,69656</t>
  </si>
  <si>
    <t>43,975285</t>
  </si>
  <si>
    <t>43,97513</t>
  </si>
  <si>
    <t>46,696815</t>
  </si>
  <si>
    <t>43,974952</t>
  </si>
  <si>
    <t>46,69684</t>
  </si>
  <si>
    <t>43,974108</t>
  </si>
  <si>
    <t>46,69713</t>
  </si>
  <si>
    <t>43,973126</t>
  </si>
  <si>
    <t>46,697487</t>
  </si>
  <si>
    <t>43,972899</t>
  </si>
  <si>
    <t>46,69753</t>
  </si>
  <si>
    <t>43,972638</t>
  </si>
  <si>
    <t>46,697617</t>
  </si>
  <si>
    <t>43,972326</t>
  </si>
  <si>
    <t>46,697739</t>
  </si>
  <si>
    <t>43,9718</t>
  </si>
  <si>
    <t>46,697735</t>
  </si>
  <si>
    <t>43,971449</t>
  </si>
  <si>
    <t>43,973349</t>
  </si>
  <si>
    <t>46,696935</t>
  </si>
  <si>
    <t>43,9731155475481</t>
  </si>
  <si>
    <t>46,6969883628461</t>
  </si>
  <si>
    <t>43,972775</t>
  </si>
  <si>
    <t>46,696978</t>
  </si>
  <si>
    <t>43,9716353984956</t>
  </si>
  <si>
    <t>46,6974862669</t>
  </si>
  <si>
    <t>43,971228929092</t>
  </si>
  <si>
    <t>46,6972078361113</t>
  </si>
  <si>
    <t>43,971019</t>
  </si>
  <si>
    <t>43,970481</t>
  </si>
  <si>
    <t>46,69785</t>
  </si>
  <si>
    <t>43,970249</t>
  </si>
  <si>
    <t>46,698002</t>
  </si>
  <si>
    <t>43,969877</t>
  </si>
  <si>
    <t>46,69802</t>
  </si>
  <si>
    <t>43,969067</t>
  </si>
  <si>
    <t>46,697369</t>
  </si>
  <si>
    <t>43,968754</t>
  </si>
  <si>
    <t>46,698255</t>
  </si>
  <si>
    <t>43,9743644053676</t>
  </si>
  <si>
    <t>46,6986703108361</t>
  </si>
  <si>
    <t>43,9743159689065</t>
  </si>
  <si>
    <t>46,6983619226689</t>
  </si>
  <si>
    <t>43,973147</t>
  </si>
  <si>
    <t>46,698755</t>
  </si>
  <si>
    <t>43,972963</t>
  </si>
  <si>
    <t>46,698791</t>
  </si>
  <si>
    <t>43,972465</t>
  </si>
  <si>
    <t>46,69891</t>
  </si>
  <si>
    <t>43,971191</t>
  </si>
  <si>
    <t>46,699126</t>
  </si>
  <si>
    <t>43,970861</t>
  </si>
  <si>
    <t>46,699237</t>
  </si>
  <si>
    <t>43,973207</t>
  </si>
  <si>
    <t>46,697983</t>
  </si>
  <si>
    <t>43,973826</t>
  </si>
  <si>
    <t>46,697883</t>
  </si>
  <si>
    <t>43,974257</t>
  </si>
  <si>
    <t>46,697847</t>
  </si>
  <si>
    <t>43,973023</t>
  </si>
  <si>
    <t>46,698204</t>
  </si>
  <si>
    <t>43,972321</t>
  </si>
  <si>
    <t>43,972514</t>
  </si>
  <si>
    <t>46,698253</t>
  </si>
  <si>
    <t>43,97209</t>
  </si>
  <si>
    <t>46,698333</t>
  </si>
  <si>
    <t>43,971914</t>
  </si>
  <si>
    <t>46,698433</t>
  </si>
  <si>
    <t>43,971356</t>
  </si>
  <si>
    <t>46,698598</t>
  </si>
  <si>
    <t>43,974103</t>
  </si>
  <si>
    <t>46,699207</t>
  </si>
  <si>
    <t>43,973459</t>
  </si>
  <si>
    <t>46,699405</t>
  </si>
  <si>
    <t>43,973299</t>
  </si>
  <si>
    <t>43,973043</t>
  </si>
  <si>
    <t>46,699518</t>
  </si>
  <si>
    <t>43,972634</t>
  </si>
  <si>
    <t>43,972331</t>
  </si>
  <si>
    <t>46,699762</t>
  </si>
  <si>
    <t>43,972438</t>
  </si>
  <si>
    <t>46,700015</t>
  </si>
  <si>
    <t>43,972986</t>
  </si>
  <si>
    <t>46,700006</t>
  </si>
  <si>
    <t>46,699687</t>
  </si>
  <si>
    <t>43,9744716417541</t>
  </si>
  <si>
    <t>46,6995684505997</t>
  </si>
  <si>
    <t>43,9745779071361</t>
  </si>
  <si>
    <t>46,6995429801198</t>
  </si>
  <si>
    <t>43,9747689944892</t>
  </si>
  <si>
    <t>46,699041336519</t>
  </si>
  <si>
    <t>43,9749300622248</t>
  </si>
  <si>
    <t>46,6989891611982</t>
  </si>
  <si>
    <t>43,9750278847469</t>
  </si>
  <si>
    <t>46,6993791238309</t>
  </si>
  <si>
    <t>43,9751165700439</t>
  </si>
  <si>
    <t>46,6989314935547</t>
  </si>
  <si>
    <t>43,9753300094959</t>
  </si>
  <si>
    <t>46,698869706411</t>
  </si>
  <si>
    <t>43,9756383107711</t>
  </si>
  <si>
    <t>46,6987790845336</t>
  </si>
  <si>
    <t>43,9757894937667</t>
  </si>
  <si>
    <t>46,6991676794417</t>
  </si>
  <si>
    <t>43,9757835678687</t>
  </si>
  <si>
    <t>46,6987873247891</t>
  </si>
  <si>
    <t>43,9759228934105</t>
  </si>
  <si>
    <t>46,6991319805321</t>
  </si>
  <si>
    <t>43,9755898879062</t>
  </si>
  <si>
    <t>46,6992555553459</t>
  </si>
  <si>
    <t>43,9759555054696</t>
  </si>
  <si>
    <t>46,6986390292663</t>
  </si>
  <si>
    <t>43,9761126170315</t>
  </si>
  <si>
    <t>46,6991182525837</t>
  </si>
  <si>
    <t>43,9764199334121</t>
  </si>
  <si>
    <t>46,6985566448827</t>
  </si>
  <si>
    <t>43,9764475989286</t>
  </si>
  <si>
    <t>46,6989644670495</t>
  </si>
  <si>
    <t>43,976245031768</t>
  </si>
  <si>
    <t>46,698593718332</t>
  </si>
  <si>
    <t>43,9767262586448</t>
  </si>
  <si>
    <t>46,6984715115898</t>
  </si>
  <si>
    <t>43,9767647939827</t>
  </si>
  <si>
    <t>46,6988628587257</t>
  </si>
  <si>
    <t>43,97723</t>
  </si>
  <si>
    <t>46,698889</t>
  </si>
  <si>
    <t>43,977907</t>
  </si>
  <si>
    <t>46,698699</t>
  </si>
  <si>
    <t>43,97835</t>
  </si>
  <si>
    <t>46,69859</t>
  </si>
  <si>
    <t>43,974598</t>
  </si>
  <si>
    <t>46,698384</t>
  </si>
  <si>
    <t>43,974926</t>
  </si>
  <si>
    <t>46,698296</t>
  </si>
  <si>
    <t>43,975409</t>
  </si>
  <si>
    <t>46,698181</t>
  </si>
  <si>
    <t>43,975911</t>
  </si>
  <si>
    <t>43,975719</t>
  </si>
  <si>
    <t>46,698121</t>
  </si>
  <si>
    <t>43,976074</t>
  </si>
  <si>
    <t>46,698019</t>
  </si>
  <si>
    <t>43,976583</t>
  </si>
  <si>
    <t>46,697777</t>
  </si>
  <si>
    <t>43,977051</t>
  </si>
  <si>
    <t>46,697645</t>
  </si>
  <si>
    <t>43,977289</t>
  </si>
  <si>
    <t>46,697669</t>
  </si>
  <si>
    <t>43,977722</t>
  </si>
  <si>
    <t>46,697607</t>
  </si>
  <si>
    <t>43,977922</t>
  </si>
  <si>
    <t>46,697555</t>
  </si>
  <si>
    <t>43,976724</t>
  </si>
  <si>
    <t>46,697152</t>
  </si>
  <si>
    <t>43,976123</t>
  </si>
  <si>
    <t>46,697245</t>
  </si>
  <si>
    <t>43,975493</t>
  </si>
  <si>
    <t>46,697334</t>
  </si>
  <si>
    <t>43,97523</t>
  </si>
  <si>
    <t>43,975303</t>
  </si>
  <si>
    <t>46,697556</t>
  </si>
  <si>
    <t>43,97487</t>
  </si>
  <si>
    <t>46,697608</t>
  </si>
  <si>
    <t>43,979248</t>
  </si>
  <si>
    <t>46,701428</t>
  </si>
  <si>
    <t>43,976298</t>
  </si>
  <si>
    <t>46,69874</t>
  </si>
  <si>
    <t>43,974508</t>
  </si>
  <si>
    <t>46,699365</t>
  </si>
  <si>
    <t>43,9789346097491</t>
  </si>
  <si>
    <t>46,7010290562539</t>
  </si>
  <si>
    <t>43,9785860962087</t>
  </si>
  <si>
    <t>46,7018147281758</t>
  </si>
  <si>
    <t>43,9785464905201</t>
  </si>
  <si>
    <t>46,7014595780233</t>
  </si>
  <si>
    <t>43,977455</t>
  </si>
  <si>
    <t>46,701882</t>
  </si>
  <si>
    <t>43,976382</t>
  </si>
  <si>
    <t>46,702155</t>
  </si>
  <si>
    <t>43,979501826992</t>
  </si>
  <si>
    <t>46,7011974513258</t>
  </si>
  <si>
    <t>43,9779524858206</t>
  </si>
  <si>
    <t>46,7003801448416</t>
  </si>
  <si>
    <t>43,9768726020836</t>
  </si>
  <si>
    <t>46,7012484139213</t>
  </si>
  <si>
    <t>43,979842</t>
  </si>
  <si>
    <t>46,70013</t>
  </si>
  <si>
    <t>43,9795304838582</t>
  </si>
  <si>
    <t>46,6988079652684</t>
  </si>
  <si>
    <t>43,9795328900223</t>
  </si>
  <si>
    <t>46,6993761792079</t>
  </si>
  <si>
    <t>43,9793772050875</t>
  </si>
  <si>
    <t>46,6988811220676</t>
  </si>
  <si>
    <t>43,9799244117031</t>
  </si>
  <si>
    <t>46,6992898669038</t>
  </si>
  <si>
    <t>43,9798022683447</t>
  </si>
  <si>
    <t>46,6987093608637</t>
  </si>
  <si>
    <t>43,9799737163073</t>
  </si>
  <si>
    <t>46,6986915669176</t>
  </si>
  <si>
    <t>43,9804175593173</t>
  </si>
  <si>
    <t>46,6991646665991</t>
  </si>
  <si>
    <t>43,9803201214207</t>
  </si>
  <si>
    <t>46,6984642340508</t>
  </si>
  <si>
    <t>43,9805474704557</t>
  </si>
  <si>
    <t>46,698532769933</t>
  </si>
  <si>
    <t>43,9811131703753</t>
  </si>
  <si>
    <t>46,6981797974261</t>
  </si>
  <si>
    <t>43,9809984696711</t>
  </si>
  <si>
    <t>46,6983955836828</t>
  </si>
  <si>
    <t>43,9807422753412</t>
  </si>
  <si>
    <t>46,6984763039843</t>
  </si>
  <si>
    <t>43,978868</t>
  </si>
  <si>
    <t>46,696732</t>
  </si>
  <si>
    <t>43,978604</t>
  </si>
  <si>
    <t>46,696630999999996</t>
  </si>
  <si>
    <t>43,979516</t>
  </si>
  <si>
    <t>46,701547</t>
  </si>
  <si>
    <t>43,980998</t>
  </si>
  <si>
    <t>46,701377</t>
  </si>
  <si>
    <t>43,98111</t>
  </si>
  <si>
    <t>46,701193</t>
  </si>
  <si>
    <t>43,980621</t>
  </si>
  <si>
    <t>46,701133</t>
  </si>
  <si>
    <t>43,981202</t>
  </si>
  <si>
    <t>46,700825</t>
  </si>
  <si>
    <t>43,977693</t>
  </si>
  <si>
    <t>46,700695</t>
  </si>
  <si>
    <t>43,97727</t>
  </si>
  <si>
    <t>46,700684</t>
  </si>
  <si>
    <t>43,977951</t>
  </si>
  <si>
    <t>46,700871</t>
  </si>
  <si>
    <t>43,979613</t>
  </si>
  <si>
    <t>46,700583</t>
  </si>
  <si>
    <t>43,980682</t>
  </si>
  <si>
    <t>46,699927</t>
  </si>
  <si>
    <t>43,98015</t>
  </si>
  <si>
    <t>46,699162</t>
  </si>
  <si>
    <t>43,980838</t>
  </si>
  <si>
    <t>46,698907</t>
  </si>
  <si>
    <t>43,977348</t>
  </si>
  <si>
    <t>43,979945</t>
  </si>
  <si>
    <t>46,697973</t>
  </si>
  <si>
    <t>43,980795</t>
  </si>
  <si>
    <t>46,697349</t>
  </si>
  <si>
    <t>43,980604</t>
  </si>
  <si>
    <t>43,980337</t>
  </si>
  <si>
    <t>46,697713</t>
  </si>
  <si>
    <t>43,980072</t>
  </si>
  <si>
    <t>46,69771</t>
  </si>
  <si>
    <t>43,979887</t>
  </si>
  <si>
    <t>43,979685</t>
  </si>
  <si>
    <t>46,697666</t>
  </si>
  <si>
    <t>43,979279</t>
  </si>
  <si>
    <t>43,978961</t>
  </si>
  <si>
    <t>46,697843</t>
  </si>
  <si>
    <t>43,978649</t>
  </si>
  <si>
    <t>46,697209</t>
  </si>
  <si>
    <t>43,978936</t>
  </si>
  <si>
    <t>46,697225</t>
  </si>
  <si>
    <t>43,979345</t>
  </si>
  <si>
    <t>46,697015</t>
  </si>
  <si>
    <t>43,979868</t>
  </si>
  <si>
    <t>46,696957</t>
  </si>
  <si>
    <t>43,980077</t>
  </si>
  <si>
    <t>46,696923</t>
  </si>
  <si>
    <t>43,980683</t>
  </si>
  <si>
    <t>46,696803</t>
  </si>
  <si>
    <t>43,980813</t>
  </si>
  <si>
    <t>46,696757</t>
  </si>
  <si>
    <t>43,979473</t>
  </si>
  <si>
    <t>46,696535</t>
  </si>
  <si>
    <t>43,980346</t>
  </si>
  <si>
    <t>46,700362</t>
  </si>
  <si>
    <t>43,979557</t>
  </si>
  <si>
    <t>46,700251</t>
  </si>
  <si>
    <t>43,981013</t>
  </si>
  <si>
    <t>43,97821</t>
  </si>
  <si>
    <t>46,699385</t>
  </si>
  <si>
    <t>43,978833</t>
  </si>
  <si>
    <t>46,70146</t>
  </si>
  <si>
    <t>43,977893</t>
  </si>
  <si>
    <t>46,70174</t>
  </si>
  <si>
    <t>43,977741</t>
  </si>
  <si>
    <t>46,701839</t>
  </si>
  <si>
    <t>43,977318</t>
  </si>
  <si>
    <t>46,701929</t>
  </si>
  <si>
    <t>43,976923</t>
  </si>
  <si>
    <t>46,702003</t>
  </si>
  <si>
    <t>43,976586</t>
  </si>
  <si>
    <t>43,975948</t>
  </si>
  <si>
    <t>46,702263</t>
  </si>
  <si>
    <t>43,979037</t>
  </si>
  <si>
    <t>46,701631</t>
  </si>
  <si>
    <t>46,70167</t>
  </si>
  <si>
    <t>43,97826</t>
  </si>
  <si>
    <t>46,701806</t>
  </si>
  <si>
    <t>43,979425</t>
  </si>
  <si>
    <t>46,701563</t>
  </si>
  <si>
    <t>43,979894</t>
  </si>
  <si>
    <t>46,701459</t>
  </si>
  <si>
    <t>43,980075</t>
  </si>
  <si>
    <t>46,701447</t>
  </si>
  <si>
    <t>43,980233</t>
  </si>
  <si>
    <t>46,701374</t>
  </si>
  <si>
    <t>43,980513</t>
  </si>
  <si>
    <t>46,701278</t>
  </si>
  <si>
    <t>43,980622</t>
  </si>
  <si>
    <t>46,701318</t>
  </si>
  <si>
    <t>43,980849</t>
  </si>
  <si>
    <t>46,701266</t>
  </si>
  <si>
    <t>43,981518</t>
  </si>
  <si>
    <t>46,701113</t>
  </si>
  <si>
    <t>43,979913</t>
  </si>
  <si>
    <t>46,701292</t>
  </si>
  <si>
    <t>43,978797</t>
  </si>
  <si>
    <t>46,700368</t>
  </si>
  <si>
    <t>43,978642</t>
  </si>
  <si>
    <t>46,700443</t>
  </si>
  <si>
    <t>43,978419</t>
  </si>
  <si>
    <t>43,978272</t>
  </si>
  <si>
    <t>43,97705</t>
  </si>
  <si>
    <t>46,70086</t>
  </si>
  <si>
    <t>43,976877</t>
  </si>
  <si>
    <t>46,700877</t>
  </si>
  <si>
    <t>43,976524</t>
  </si>
  <si>
    <t>46,70108</t>
  </si>
  <si>
    <t>46,701042</t>
  </si>
  <si>
    <t>43,978737</t>
  </si>
  <si>
    <t>46,70068</t>
  </si>
  <si>
    <t>43,979151</t>
  </si>
  <si>
    <t>46,700629</t>
  </si>
  <si>
    <t>43,979443</t>
  </si>
  <si>
    <t>46,70059</t>
  </si>
  <si>
    <t>43,979871</t>
  </si>
  <si>
    <t>46,70046</t>
  </si>
  <si>
    <t>43,980107</t>
  </si>
  <si>
    <t>46,700396</t>
  </si>
  <si>
    <t>43,981016</t>
  </si>
  <si>
    <t>46,70022</t>
  </si>
  <si>
    <t>43,98072</t>
  </si>
  <si>
    <t>46,700273</t>
  </si>
  <si>
    <t>43,981172</t>
  </si>
  <si>
    <t>43,981437</t>
  </si>
  <si>
    <t>46,700086</t>
  </si>
  <si>
    <t>43,981112</t>
  </si>
  <si>
    <t>46,699829</t>
  </si>
  <si>
    <t>43,980218</t>
  </si>
  <si>
    <t>46,700048</t>
  </si>
  <si>
    <t>43,980013</t>
  </si>
  <si>
    <t>46,700069</t>
  </si>
  <si>
    <t>43,979362</t>
  </si>
  <si>
    <t>46,70024</t>
  </si>
  <si>
    <t>43,97915</t>
  </si>
  <si>
    <t>46,700364</t>
  </si>
  <si>
    <t>43,979005</t>
  </si>
  <si>
    <t>46,699491</t>
  </si>
  <si>
    <t>43,979218</t>
  </si>
  <si>
    <t>46,69952</t>
  </si>
  <si>
    <t>43,979673</t>
  </si>
  <si>
    <t>46,699319</t>
  </si>
  <si>
    <t>43,978434</t>
  </si>
  <si>
    <t>46,699339</t>
  </si>
  <si>
    <t>43,97799</t>
  </si>
  <si>
    <t>43,977621</t>
  </si>
  <si>
    <t>46,69959</t>
  </si>
  <si>
    <t>43,977159</t>
  </si>
  <si>
    <t>46,69971</t>
  </si>
  <si>
    <t>43,97682</t>
  </si>
  <si>
    <t>46,699659</t>
  </si>
  <si>
    <t>43,976558</t>
  </si>
  <si>
    <t>46,699703</t>
  </si>
  <si>
    <t>43,976313</t>
  </si>
  <si>
    <t>46,699875</t>
  </si>
  <si>
    <t>43,975963</t>
  </si>
  <si>
    <t>46,699838</t>
  </si>
  <si>
    <t>43,978284</t>
  </si>
  <si>
    <t>46,698222</t>
  </si>
  <si>
    <t>43,978038</t>
  </si>
  <si>
    <t>46,698311</t>
  </si>
  <si>
    <t>43,977802</t>
  </si>
  <si>
    <t>46,698315</t>
  </si>
  <si>
    <t>43,977603</t>
  </si>
  <si>
    <t>46,69843</t>
  </si>
  <si>
    <t>43,977442</t>
  </si>
  <si>
    <t>46,698458</t>
  </si>
  <si>
    <t>43,977177</t>
  </si>
  <si>
    <t>46,698567</t>
  </si>
  <si>
    <t>43,976925</t>
  </si>
  <si>
    <t>46,698585</t>
  </si>
  <si>
    <t>43,976742</t>
  </si>
  <si>
    <t>43,976348</t>
  </si>
  <si>
    <t>46,698758</t>
  </si>
  <si>
    <t>43,97594</t>
  </si>
  <si>
    <t>46,698927</t>
  </si>
  <si>
    <t>43,975567</t>
  </si>
  <si>
    <t>46,698985</t>
  </si>
  <si>
    <t>43,975198</t>
  </si>
  <si>
    <t>46,69909</t>
  </si>
  <si>
    <t>43,974791</t>
  </si>
  <si>
    <t>46,69924</t>
  </si>
  <si>
    <t>43,978707</t>
  </si>
  <si>
    <t>46,69821</t>
  </si>
  <si>
    <t>46,698132</t>
  </si>
  <si>
    <t>46,698105</t>
  </si>
  <si>
    <t>43,979529</t>
  </si>
  <si>
    <t>46,698116</t>
  </si>
  <si>
    <t>43,97964</t>
  </si>
  <si>
    <t>46,698013</t>
  </si>
  <si>
    <t>43,980053</t>
  </si>
  <si>
    <t>46,697852</t>
  </si>
  <si>
    <t>43,980565</t>
  </si>
  <si>
    <t>46,697762</t>
  </si>
  <si>
    <t>43,980785</t>
  </si>
  <si>
    <t>46,697662</t>
  </si>
  <si>
    <t>43,981085</t>
  </si>
  <si>
    <t>46,697622</t>
  </si>
  <si>
    <t>43,980967</t>
  </si>
  <si>
    <t>46,697289</t>
  </si>
  <si>
    <t>43,979522</t>
  </si>
  <si>
    <t>46,697023</t>
  </si>
  <si>
    <t>43,980432</t>
  </si>
  <si>
    <t>43,98017</t>
  </si>
  <si>
    <t>43,979922</t>
  </si>
  <si>
    <t>46,696398</t>
  </si>
  <si>
    <t>43,979082</t>
  </si>
  <si>
    <t>46,69657</t>
  </si>
  <si>
    <t>43,978276</t>
  </si>
  <si>
    <t>46,696842</t>
  </si>
  <si>
    <t>43,844478</t>
  </si>
  <si>
    <t>46,703887</t>
  </si>
  <si>
    <t>43,844718</t>
  </si>
  <si>
    <t>46,704107</t>
  </si>
  <si>
    <t>43,844123</t>
  </si>
  <si>
    <t>46,703465</t>
  </si>
  <si>
    <t>43,844355</t>
  </si>
  <si>
    <t>43,843316</t>
  </si>
  <si>
    <t>46,703541</t>
  </si>
  <si>
    <t>46,702357</t>
  </si>
  <si>
    <t>43,843801</t>
  </si>
  <si>
    <t>46,704043</t>
  </si>
  <si>
    <t>43,84474</t>
  </si>
  <si>
    <t>46,704815</t>
  </si>
  <si>
    <t>43,844045</t>
  </si>
  <si>
    <t>46,70342</t>
  </si>
  <si>
    <t>46,704751</t>
  </si>
  <si>
    <t>43,843719</t>
  </si>
  <si>
    <t>46,703832</t>
  </si>
  <si>
    <t>43,84453</t>
  </si>
  <si>
    <t>46,704663</t>
  </si>
  <si>
    <t>43,8551992120376</t>
  </si>
  <si>
    <t>46,703486305145</t>
  </si>
  <si>
    <t>43,850611</t>
  </si>
  <si>
    <t>46,735516</t>
  </si>
  <si>
    <t>46,72774</t>
  </si>
  <si>
    <t>43,8447211700377</t>
  </si>
  <si>
    <t>46,7323936772206</t>
  </si>
  <si>
    <t>43,853375</t>
  </si>
  <si>
    <t>46,7225</t>
  </si>
  <si>
    <t>43,853471</t>
  </si>
  <si>
    <t>46,723042</t>
  </si>
  <si>
    <t>46,702173</t>
  </si>
  <si>
    <t>46,703424</t>
  </si>
  <si>
    <t>43,844979</t>
  </si>
  <si>
    <t>46,703036</t>
  </si>
  <si>
    <t>43,838781</t>
  </si>
  <si>
    <t>43,83816</t>
  </si>
  <si>
    <t>46,696406</t>
  </si>
  <si>
    <t>43,838376</t>
  </si>
  <si>
    <t>46,697537</t>
  </si>
  <si>
    <t>43,8475232288088</t>
  </si>
  <si>
    <t>46,7125557023543</t>
  </si>
  <si>
    <t>43,847654</t>
  </si>
  <si>
    <t>46,702578</t>
  </si>
  <si>
    <t>43,847625</t>
  </si>
  <si>
    <t>46,702758</t>
  </si>
  <si>
    <t>43,847863</t>
  </si>
  <si>
    <t>46,702853</t>
  </si>
  <si>
    <t>43,848253</t>
  </si>
  <si>
    <t>46,703043</t>
  </si>
  <si>
    <t>43,84843</t>
  </si>
  <si>
    <t>46,703065</t>
  </si>
  <si>
    <t>43,84924</t>
  </si>
  <si>
    <t>46,703583</t>
  </si>
  <si>
    <t>43,84791</t>
  </si>
  <si>
    <t>43,84735</t>
  </si>
  <si>
    <t>46,702722</t>
  </si>
  <si>
    <t>43,848108</t>
  </si>
  <si>
    <t>46,72182</t>
  </si>
  <si>
    <t>43,848018</t>
  </si>
  <si>
    <t>46,722272</t>
  </si>
  <si>
    <t>46,722547</t>
  </si>
  <si>
    <t>43,84779</t>
  </si>
  <si>
    <t>46,723479</t>
  </si>
  <si>
    <t>43,849042</t>
  </si>
  <si>
    <t>46,724184</t>
  </si>
  <si>
    <t>43,848419</t>
  </si>
  <si>
    <t>46,720365</t>
  </si>
  <si>
    <t>43,845145</t>
  </si>
  <si>
    <t>46,725334</t>
  </si>
  <si>
    <t>43,845757</t>
  </si>
  <si>
    <t>46,72451</t>
  </si>
  <si>
    <t>43,844098</t>
  </si>
  <si>
    <t>46,723575</t>
  </si>
  <si>
    <t>43,844043</t>
  </si>
  <si>
    <t>46,724005</t>
  </si>
  <si>
    <t>43,845295</t>
  </si>
  <si>
    <t>46,72341</t>
  </si>
  <si>
    <t>43,844433</t>
  </si>
  <si>
    <t>46,734622</t>
  </si>
  <si>
    <t>43,844178</t>
  </si>
  <si>
    <t>46,734397</t>
  </si>
  <si>
    <t>43,843679</t>
  </si>
  <si>
    <t>46,734183</t>
  </si>
  <si>
    <t>43,8442567766178</t>
  </si>
  <si>
    <t>46,7336087587571</t>
  </si>
  <si>
    <t>43,8441071491807</t>
  </si>
  <si>
    <t>46,7335535047008</t>
  </si>
  <si>
    <t>43,842469750614</t>
  </si>
  <si>
    <t>46,7327779138038</t>
  </si>
  <si>
    <t>43,8447846146371</t>
  </si>
  <si>
    <t>46,7339354761222</t>
  </si>
  <si>
    <t>46,734845</t>
  </si>
  <si>
    <t>43,8445072715134</t>
  </si>
  <si>
    <t>46,7344276141096</t>
  </si>
  <si>
    <t>43,8432276170792</t>
  </si>
  <si>
    <t>46,7338416415146</t>
  </si>
  <si>
    <t>43,8430617364189</t>
  </si>
  <si>
    <t>46,7337677387934</t>
  </si>
  <si>
    <t>43,8425406417925</t>
  </si>
  <si>
    <t>46,7339544549458</t>
  </si>
  <si>
    <t>43,8420174036118</t>
  </si>
  <si>
    <t>46,7337244439508</t>
  </si>
  <si>
    <t>43,8439902005827</t>
  </si>
  <si>
    <t>46,7346779031167</t>
  </si>
  <si>
    <t>43,8437264536248</t>
  </si>
  <si>
    <t>46,7345248093746</t>
  </si>
  <si>
    <t>43,8432609057299</t>
  </si>
  <si>
    <t>46,7343000752722</t>
  </si>
  <si>
    <t>43,8455403708786</t>
  </si>
  <si>
    <t>46,7349609991979</t>
  </si>
  <si>
    <t>43,845543</t>
  </si>
  <si>
    <t>43,8454542817819</t>
  </si>
  <si>
    <t>46,7353391258663</t>
  </si>
  <si>
    <t>43,8464205760458</t>
  </si>
  <si>
    <t>46,7357770839824</t>
  </si>
  <si>
    <t>43,8479996627984</t>
  </si>
  <si>
    <t>46,7117940513621</t>
  </si>
  <si>
    <t>43,852608</t>
  </si>
  <si>
    <t>46,720898</t>
  </si>
  <si>
    <t>43,852958</t>
  </si>
  <si>
    <t>46,72129</t>
  </si>
  <si>
    <t>43,852445</t>
  </si>
  <si>
    <t>46,719822</t>
  </si>
  <si>
    <t>43,855088</t>
  </si>
  <si>
    <t>46,722599</t>
  </si>
  <si>
    <t>43,851609</t>
  </si>
  <si>
    <t>46,719662</t>
  </si>
  <si>
    <t>46,720528</t>
  </si>
  <si>
    <t>43,8538317506298</t>
  </si>
  <si>
    <t>46,722515531908</t>
  </si>
  <si>
    <t>43,854148</t>
  </si>
  <si>
    <t>46,722862</t>
  </si>
  <si>
    <t>43,852343</t>
  </si>
  <si>
    <t>46,719763</t>
  </si>
  <si>
    <t>43,852744</t>
  </si>
  <si>
    <t>46,72001</t>
  </si>
  <si>
    <t>43,85291</t>
  </si>
  <si>
    <t>46,720417</t>
  </si>
  <si>
    <t>43,85322</t>
  </si>
  <si>
    <t>46,720749</t>
  </si>
  <si>
    <t>43,841032</t>
  </si>
  <si>
    <t>43,837133</t>
  </si>
  <si>
    <t>46,71347</t>
  </si>
  <si>
    <t>43,840122</t>
  </si>
  <si>
    <t>46,714507</t>
  </si>
  <si>
    <t>43,839926</t>
  </si>
  <si>
    <t>46,71536</t>
  </si>
  <si>
    <t>43,849469</t>
  </si>
  <si>
    <t>46,733605</t>
  </si>
  <si>
    <t>43,849345</t>
  </si>
  <si>
    <t>46,732165</t>
  </si>
  <si>
    <t>43,848498</t>
  </si>
  <si>
    <t>46,719948</t>
  </si>
  <si>
    <t>43,848929</t>
  </si>
  <si>
    <t>46,719827</t>
  </si>
  <si>
    <t>43,848909</t>
  </si>
  <si>
    <t>46,720171</t>
  </si>
  <si>
    <t>43,849502</t>
  </si>
  <si>
    <t>46,720879</t>
  </si>
  <si>
    <t>43,850038</t>
  </si>
  <si>
    <t>46,721502</t>
  </si>
  <si>
    <t>43,84976</t>
  </si>
  <si>
    <t>46,722091</t>
  </si>
  <si>
    <t>43,849375</t>
  </si>
  <si>
    <t>46,721642</t>
  </si>
  <si>
    <t>43,84961</t>
  </si>
  <si>
    <t>46,718908</t>
  </si>
  <si>
    <t>43,84908</t>
  </si>
  <si>
    <t>46,718797</t>
  </si>
  <si>
    <t>43,849013</t>
  </si>
  <si>
    <t>46,718898</t>
  </si>
  <si>
    <t>43,849632</t>
  </si>
  <si>
    <t>46,718374</t>
  </si>
  <si>
    <t>43,848037</t>
  </si>
  <si>
    <t>46,717215</t>
  </si>
  <si>
    <t>43,849297</t>
  </si>
  <si>
    <t>46,71867</t>
  </si>
  <si>
    <t>43,851001</t>
  </si>
  <si>
    <t>46,720651</t>
  </si>
  <si>
    <t>46,725862</t>
  </si>
  <si>
    <t>43,84525</t>
  </si>
  <si>
    <t>46,732153</t>
  </si>
  <si>
    <t>43,84446</t>
  </si>
  <si>
    <t>46,730773</t>
  </si>
  <si>
    <t>43,844195</t>
  </si>
  <si>
    <t>46,731808</t>
  </si>
  <si>
    <t>43,843688</t>
  </si>
  <si>
    <t>46,731533</t>
  </si>
  <si>
    <t>43,842497</t>
  </si>
  <si>
    <t>46,731018</t>
  </si>
  <si>
    <t>43,844060125387</t>
  </si>
  <si>
    <t>46,7306412573854</t>
  </si>
  <si>
    <t>43,8443026351906</t>
  </si>
  <si>
    <t>46,7314576911386</t>
  </si>
  <si>
    <t>43,843223</t>
  </si>
  <si>
    <t>46,73116</t>
  </si>
  <si>
    <t>43,8430351062099</t>
  </si>
  <si>
    <t>46,7306637449603</t>
  </si>
  <si>
    <t>43,8426444698216</t>
  </si>
  <si>
    <t>46,7306362642276</t>
  </si>
  <si>
    <t>43,851778</t>
  </si>
  <si>
    <t>46,731353</t>
  </si>
  <si>
    <t>43,836403</t>
  </si>
  <si>
    <t>46,73198</t>
  </si>
  <si>
    <t>43,833932</t>
  </si>
  <si>
    <t>46,730313</t>
  </si>
  <si>
    <t>43,833501</t>
  </si>
  <si>
    <t>46,730465</t>
  </si>
  <si>
    <t>43,83127</t>
  </si>
  <si>
    <t>46,729939</t>
  </si>
  <si>
    <t>43,829023</t>
  </si>
  <si>
    <t>46,728239</t>
  </si>
  <si>
    <t>43,827372</t>
  </si>
  <si>
    <t>46,728867</t>
  </si>
  <si>
    <t>43,8437905104806</t>
  </si>
  <si>
    <t>46,7333423994664</t>
  </si>
  <si>
    <t>43,845019</t>
  </si>
  <si>
    <t>46,739032</t>
  </si>
  <si>
    <t>43,846481</t>
  </si>
  <si>
    <t>46,737879</t>
  </si>
  <si>
    <t>43,847739</t>
  </si>
  <si>
    <t>46,738495</t>
  </si>
  <si>
    <t>43,847132</t>
  </si>
  <si>
    <t>46,738894</t>
  </si>
  <si>
    <t>43,846507</t>
  </si>
  <si>
    <t>46,73943</t>
  </si>
  <si>
    <t>43,844675</t>
  </si>
  <si>
    <t>46,741051</t>
  </si>
  <si>
    <t>46,740807</t>
  </si>
  <si>
    <t>43,851944</t>
  </si>
  <si>
    <t>46,723154</t>
  </si>
  <si>
    <t>43,85261</t>
  </si>
  <si>
    <t>46,719197</t>
  </si>
  <si>
    <t>43,852465</t>
  </si>
  <si>
    <t>46,718806</t>
  </si>
  <si>
    <t>43,852175</t>
  </si>
  <si>
    <t>46,71871</t>
  </si>
  <si>
    <t>43,852006</t>
  </si>
  <si>
    <t>46,718481</t>
  </si>
  <si>
    <t>43,85168</t>
  </si>
  <si>
    <t>46,71807</t>
  </si>
  <si>
    <t>43,85151</t>
  </si>
  <si>
    <t>46,717832</t>
  </si>
  <si>
    <t>43,835996</t>
  </si>
  <si>
    <t>46,713091</t>
  </si>
  <si>
    <t>46,712757</t>
  </si>
  <si>
    <t>43,836475</t>
  </si>
  <si>
    <t>46,712455</t>
  </si>
  <si>
    <t>43,836057</t>
  </si>
  <si>
    <t>43,8531233774593</t>
  </si>
  <si>
    <t>46,7056406903111</t>
  </si>
  <si>
    <t>43,8509695803184</t>
  </si>
  <si>
    <t>46,7142164547731</t>
  </si>
  <si>
    <t>46,699313</t>
  </si>
  <si>
    <t>43,838403</t>
  </si>
  <si>
    <t>46,700849</t>
  </si>
  <si>
    <t>43,838507</t>
  </si>
  <si>
    <t>46,700758</t>
  </si>
  <si>
    <t>43,838494</t>
  </si>
  <si>
    <t>46,702655</t>
  </si>
  <si>
    <t>43,838632</t>
  </si>
  <si>
    <t>46,702717</t>
  </si>
  <si>
    <t>43,838732</t>
  </si>
  <si>
    <t>46,703183</t>
  </si>
  <si>
    <t>46,70426</t>
  </si>
  <si>
    <t>43,839016</t>
  </si>
  <si>
    <t>46,703827</t>
  </si>
  <si>
    <t>43,839727</t>
  </si>
  <si>
    <t>46,708985</t>
  </si>
  <si>
    <t>43,84111</t>
  </si>
  <si>
    <t>46,710122</t>
  </si>
  <si>
    <t>43,843766</t>
  </si>
  <si>
    <t>46,702718</t>
  </si>
  <si>
    <t>43,842143</t>
  </si>
  <si>
    <t>46,69962</t>
  </si>
  <si>
    <t>43,839089</t>
  </si>
  <si>
    <t>46,700959</t>
  </si>
  <si>
    <t>43,839045</t>
  </si>
  <si>
    <t>46,700594</t>
  </si>
  <si>
    <t>43,8380263689593</t>
  </si>
  <si>
    <t>46,6979121557693</t>
  </si>
  <si>
    <t>43,8379113969542</t>
  </si>
  <si>
    <t>46,6981855607193</t>
  </si>
  <si>
    <t>43,858727</t>
  </si>
  <si>
    <t>46,715937</t>
  </si>
  <si>
    <t>43,8595</t>
  </si>
  <si>
    <t>46,713887</t>
  </si>
  <si>
    <t>43,858847</t>
  </si>
  <si>
    <t>46,712968</t>
  </si>
  <si>
    <t>43,861477</t>
  </si>
  <si>
    <t>46,715248</t>
  </si>
  <si>
    <t>43,8606759512136</t>
  </si>
  <si>
    <t>46,7158622979063</t>
  </si>
  <si>
    <t>43,859595</t>
  </si>
  <si>
    <t>46,716034</t>
  </si>
  <si>
    <t>43,858798</t>
  </si>
  <si>
    <t>43,858659</t>
  </si>
  <si>
    <t>46,71609</t>
  </si>
  <si>
    <t>43,861221</t>
  </si>
  <si>
    <t>46,714691</t>
  </si>
  <si>
    <t>43,860291</t>
  </si>
  <si>
    <t>46,712494</t>
  </si>
  <si>
    <t>43,8601238298862</t>
  </si>
  <si>
    <t>46,7120469089243</t>
  </si>
  <si>
    <t>43,8617046783629</t>
  </si>
  <si>
    <t>46,7153035687401</t>
  </si>
  <si>
    <t>43,8618267822278</t>
  </si>
  <si>
    <t>46,715352971248</t>
  </si>
  <si>
    <t>43,8613483316189</t>
  </si>
  <si>
    <t>46,7151199862182</t>
  </si>
  <si>
    <t>43,8614082518909</t>
  </si>
  <si>
    <t>46,7156406295358</t>
  </si>
  <si>
    <t>43,8612906842254</t>
  </si>
  <si>
    <t>46,7156765256162</t>
  </si>
  <si>
    <t>43,8604167163488</t>
  </si>
  <si>
    <t>46,7156814648498</t>
  </si>
  <si>
    <t>43,8599334253539</t>
  </si>
  <si>
    <t>46,7161934054056</t>
  </si>
  <si>
    <t>43,8590902562311</t>
  </si>
  <si>
    <t>46,7158769326405</t>
  </si>
  <si>
    <t>43,8616007803327</t>
  </si>
  <si>
    <t>46,7147664563651</t>
  </si>
  <si>
    <t>43,861148222047</t>
  </si>
  <si>
    <t>46,7141284890944</t>
  </si>
  <si>
    <t>43,8596720347093</t>
  </si>
  <si>
    <t>46,7130958994928</t>
  </si>
  <si>
    <t>43,860170791432</t>
  </si>
  <si>
    <t>46,7131629837321</t>
  </si>
  <si>
    <t>43,8584705960483</t>
  </si>
  <si>
    <t>46,7118124572871</t>
  </si>
  <si>
    <t>43,8602500720985</t>
  </si>
  <si>
    <t>46,7122123482822</t>
  </si>
  <si>
    <t>43,8599645677547</t>
  </si>
  <si>
    <t>46,7147242791426</t>
  </si>
  <si>
    <t>43,8602679706125</t>
  </si>
  <si>
    <t>46,7148641877414</t>
  </si>
  <si>
    <t>43,857143</t>
  </si>
  <si>
    <t>46,709857</t>
  </si>
  <si>
    <t>43,857263</t>
  </si>
  <si>
    <t>46,710262</t>
  </si>
  <si>
    <t>43,8586167471475</t>
  </si>
  <si>
    <t>46,7118793818336</t>
  </si>
  <si>
    <t>43,858697415633</t>
  </si>
  <si>
    <t>46,7119858376833</t>
  </si>
  <si>
    <t>43,8587616991635</t>
  </si>
  <si>
    <t>46,7116581674426</t>
  </si>
  <si>
    <t>43,8588674356056</t>
  </si>
  <si>
    <t>46,7109816106873</t>
  </si>
  <si>
    <t>43,8594419476664</t>
  </si>
  <si>
    <t>46,7112749365797</t>
  </si>
  <si>
    <t>43,8596668201149</t>
  </si>
  <si>
    <t>46,7115323225788</t>
  </si>
  <si>
    <t>43,859742207929</t>
  </si>
  <si>
    <t>46,7117561120258</t>
  </si>
  <si>
    <t>43,8576457880031</t>
  </si>
  <si>
    <t>46,710786336545</t>
  </si>
  <si>
    <t>43,8581383147682</t>
  </si>
  <si>
    <t>46,7115736501511</t>
  </si>
  <si>
    <t>43,8583527083586</t>
  </si>
  <si>
    <t>46,7125761555412</t>
  </si>
  <si>
    <t>43,8584437540648</t>
  </si>
  <si>
    <t>46,7127015581764</t>
  </si>
  <si>
    <t>43,8585893435438</t>
  </si>
  <si>
    <t>46,7127982488505</t>
  </si>
  <si>
    <t>43,8587826537005</t>
  </si>
  <si>
    <t>46,7126750758761</t>
  </si>
  <si>
    <t>43,8587700046579</t>
  </si>
  <si>
    <t>46,713086095994</t>
  </si>
  <si>
    <t>43,8591763332991</t>
  </si>
  <si>
    <t>46,7130523874196</t>
  </si>
  <si>
    <t>43,8590892167198</t>
  </si>
  <si>
    <t>46,7129302002442</t>
  </si>
  <si>
    <t>43,8594844082661</t>
  </si>
  <si>
    <t>46,7134346750017</t>
  </si>
  <si>
    <t>43,8593017356793</t>
  </si>
  <si>
    <t>46,7132269143464</t>
  </si>
  <si>
    <t>43,8592441104089</t>
  </si>
  <si>
    <t>46,7131641824856</t>
  </si>
  <si>
    <t>43,85453</t>
  </si>
  <si>
    <t>46,70834</t>
  </si>
  <si>
    <t>43,858356</t>
  </si>
  <si>
    <t>43,858998</t>
  </si>
  <si>
    <t>43,859563</t>
  </si>
  <si>
    <t>46,715215</t>
  </si>
  <si>
    <t>43,856733</t>
  </si>
  <si>
    <t>46,713335</t>
  </si>
  <si>
    <t>43,856706</t>
  </si>
  <si>
    <t>46,713314</t>
  </si>
  <si>
    <t>43,857954</t>
  </si>
  <si>
    <t>46,715714</t>
  </si>
  <si>
    <t>43,847535</t>
  </si>
  <si>
    <t>46,712313</t>
  </si>
  <si>
    <t>43,8477958372497</t>
  </si>
  <si>
    <t>46,7135768888103</t>
  </si>
  <si>
    <t>43,846452</t>
  </si>
  <si>
    <t>46,700518</t>
  </si>
  <si>
    <t>46,70119</t>
  </si>
  <si>
    <t>43,847853</t>
  </si>
  <si>
    <t>46,701754</t>
  </si>
  <si>
    <t>43,848335</t>
  </si>
  <si>
    <t>46,702168</t>
  </si>
  <si>
    <t>43,848503</t>
  </si>
  <si>
    <t>46,702235</t>
  </si>
  <si>
    <t>43,848531</t>
  </si>
  <si>
    <t>46,702404</t>
  </si>
  <si>
    <t>43,84896</t>
  </si>
  <si>
    <t>46,702749</t>
  </si>
  <si>
    <t>43,846069</t>
  </si>
  <si>
    <t>46,699639</t>
  </si>
  <si>
    <t>43,845883</t>
  </si>
  <si>
    <t>43,846248</t>
  </si>
  <si>
    <t>46,700237</t>
  </si>
  <si>
    <t>43,847547</t>
  </si>
  <si>
    <t>46,701877</t>
  </si>
  <si>
    <t>43,84761</t>
  </si>
  <si>
    <t>46,702132</t>
  </si>
  <si>
    <t>46,733064</t>
  </si>
  <si>
    <t>43,847325</t>
  </si>
  <si>
    <t>46,732464</t>
  </si>
  <si>
    <t>43,849595</t>
  </si>
  <si>
    <t>46,734713</t>
  </si>
  <si>
    <t>43,846891</t>
  </si>
  <si>
    <t>46,733141</t>
  </si>
  <si>
    <t>43,847775</t>
  </si>
  <si>
    <t>46,732176</t>
  </si>
  <si>
    <t>46,734378</t>
  </si>
  <si>
    <t>43,84726</t>
  </si>
  <si>
    <t>46,733887</t>
  </si>
  <si>
    <t>46,718179</t>
  </si>
  <si>
    <t>46,718338</t>
  </si>
  <si>
    <t>43,844558</t>
  </si>
  <si>
    <t>46,724882</t>
  </si>
  <si>
    <t>43,84369</t>
  </si>
  <si>
    <t>46,725345</t>
  </si>
  <si>
    <t>43,843978</t>
  </si>
  <si>
    <t>46,72333</t>
  </si>
  <si>
    <t>43,843983</t>
  </si>
  <si>
    <t>46,723308</t>
  </si>
  <si>
    <t>43,845531</t>
  </si>
  <si>
    <t>46,732452</t>
  </si>
  <si>
    <t>43,845772</t>
  </si>
  <si>
    <t>46,733984</t>
  </si>
  <si>
    <t>43,846665</t>
  </si>
  <si>
    <t>46,73354</t>
  </si>
  <si>
    <t>43,8497155336913</t>
  </si>
  <si>
    <t>46,7310166607071</t>
  </si>
  <si>
    <t>43,8490518082595</t>
  </si>
  <si>
    <t>46,7306974700624</t>
  </si>
  <si>
    <t>43,8489238472814</t>
  </si>
  <si>
    <t>46,7308495918225</t>
  </si>
  <si>
    <t>43,8399509268845</t>
  </si>
  <si>
    <t>46,7330062658102</t>
  </si>
  <si>
    <t>43,8399914583103</t>
  </si>
  <si>
    <t>46,7341577702912</t>
  </si>
  <si>
    <t>43,838795</t>
  </si>
  <si>
    <t>46,733303</t>
  </si>
  <si>
    <t>43,838975</t>
  </si>
  <si>
    <t>46,73357</t>
  </si>
  <si>
    <t>43,8433413454541</t>
  </si>
  <si>
    <t>46,7310166719038</t>
  </si>
  <si>
    <t>43,842562825844</t>
  </si>
  <si>
    <t>46,7311157859697</t>
  </si>
  <si>
    <t>43,8436580328186</t>
  </si>
  <si>
    <t>46,7311294873151</t>
  </si>
  <si>
    <t>43,8436558246085</t>
  </si>
  <si>
    <t>46,7303991935675</t>
  </si>
  <si>
    <t>43,838895</t>
  </si>
  <si>
    <t>46,735263</t>
  </si>
  <si>
    <t>46,734321</t>
  </si>
  <si>
    <t>43,846065</t>
  </si>
  <si>
    <t>46,737037</t>
  </si>
  <si>
    <t>43,844563</t>
  </si>
  <si>
    <t>46,735116</t>
  </si>
  <si>
    <t>43,84434</t>
  </si>
  <si>
    <t>46,73618</t>
  </si>
  <si>
    <t>43,845163</t>
  </si>
  <si>
    <t>46,737251</t>
  </si>
  <si>
    <t>43,843998</t>
  </si>
  <si>
    <t>46,737486</t>
  </si>
  <si>
    <t>43,843809</t>
  </si>
  <si>
    <t>46,737796</t>
  </si>
  <si>
    <t>43,843579</t>
  </si>
  <si>
    <t>46,738787</t>
  </si>
  <si>
    <t>43,843467</t>
  </si>
  <si>
    <t>46,73938</t>
  </si>
  <si>
    <t>43,843195</t>
  </si>
  <si>
    <t>46,740792</t>
  </si>
  <si>
    <t>43,8479619501186</t>
  </si>
  <si>
    <t>46,7376059258601</t>
  </si>
  <si>
    <t>43,853328</t>
  </si>
  <si>
    <t>46,722442</t>
  </si>
  <si>
    <t>43,853201</t>
  </si>
  <si>
    <t>46,722053</t>
  </si>
  <si>
    <t>43,852502</t>
  </si>
  <si>
    <t>46,721934</t>
  </si>
  <si>
    <t>43,857838</t>
  </si>
  <si>
    <t>46,72441</t>
  </si>
  <si>
    <t>43,85674</t>
  </si>
  <si>
    <t>46,717284</t>
  </si>
  <si>
    <t>43,855858</t>
  </si>
  <si>
    <t>46,71722</t>
  </si>
  <si>
    <t>43,855689</t>
  </si>
  <si>
    <t>46,717027</t>
  </si>
  <si>
    <t>43,856269</t>
  </si>
  <si>
    <t>46,717492</t>
  </si>
  <si>
    <t>43,854871</t>
  </si>
  <si>
    <t>46,715933</t>
  </si>
  <si>
    <t>43,854093</t>
  </si>
  <si>
    <t>46,720922</t>
  </si>
  <si>
    <t>43,853532</t>
  </si>
  <si>
    <t>46,718713</t>
  </si>
  <si>
    <t>43,852904</t>
  </si>
  <si>
    <t>46,719454</t>
  </si>
  <si>
    <t>43,854555</t>
  </si>
  <si>
    <t>46,721513</t>
  </si>
  <si>
    <t>43,852937</t>
  </si>
  <si>
    <t>46,718682</t>
  </si>
  <si>
    <t>43,852874</t>
  </si>
  <si>
    <t>46,718522</t>
  </si>
  <si>
    <t>46,717502</t>
  </si>
  <si>
    <t>43,851738</t>
  </si>
  <si>
    <t>46,717192</t>
  </si>
  <si>
    <t>43,85427</t>
  </si>
  <si>
    <t>46,720173</t>
  </si>
  <si>
    <t>43,854487</t>
  </si>
  <si>
    <t>46,720572</t>
  </si>
  <si>
    <t>43,85405</t>
  </si>
  <si>
    <t>43,854245</t>
  </si>
  <si>
    <t>46,719295</t>
  </si>
  <si>
    <t>43,85406</t>
  </si>
  <si>
    <t>46,719188</t>
  </si>
  <si>
    <t>46,71995</t>
  </si>
  <si>
    <t>43,836852</t>
  </si>
  <si>
    <t>46,727644</t>
  </si>
  <si>
    <t>43,837622</t>
  </si>
  <si>
    <t>46,727167</t>
  </si>
  <si>
    <t>43,837771</t>
  </si>
  <si>
    <t>46,726606</t>
  </si>
  <si>
    <t>43,835733</t>
  </si>
  <si>
    <t>46,727036</t>
  </si>
  <si>
    <t>43,837906</t>
  </si>
  <si>
    <t>46,725598</t>
  </si>
  <si>
    <t>43,8375246009075</t>
  </si>
  <si>
    <t>46,7252519893626</t>
  </si>
  <si>
    <t>43,8374331000982</t>
  </si>
  <si>
    <t>46,7268801794183</t>
  </si>
  <si>
    <t>43,8379334183778</t>
  </si>
  <si>
    <t>46,7248266318087</t>
  </si>
  <si>
    <t>43,8382802364821</t>
  </si>
  <si>
    <t>46,7248097982046</t>
  </si>
  <si>
    <t>43,8405015841256</t>
  </si>
  <si>
    <t>46,726486989427</t>
  </si>
  <si>
    <t>43,841003</t>
  </si>
  <si>
    <t>46,729081</t>
  </si>
  <si>
    <t>43,841698</t>
  </si>
  <si>
    <t>46,729175</t>
  </si>
  <si>
    <t>43,84102</t>
  </si>
  <si>
    <t>46,728662</t>
  </si>
  <si>
    <t>43,837533</t>
  </si>
  <si>
    <t>46,711452</t>
  </si>
  <si>
    <t>43,841511</t>
  </si>
  <si>
    <t>46,713544</t>
  </si>
  <si>
    <t>43,83937</t>
  </si>
  <si>
    <t>46,7129</t>
  </si>
  <si>
    <t>43,837644</t>
  </si>
  <si>
    <t>43,837725</t>
  </si>
  <si>
    <t>46,711518</t>
  </si>
  <si>
    <t>43,84098</t>
  </si>
  <si>
    <t>46,713425</t>
  </si>
  <si>
    <t>43,840829</t>
  </si>
  <si>
    <t>46,718237</t>
  </si>
  <si>
    <t>43,839213</t>
  </si>
  <si>
    <t>46,718333</t>
  </si>
  <si>
    <t>43,8416686893087</t>
  </si>
  <si>
    <t>46,7171422356916</t>
  </si>
  <si>
    <t>43,8359974866408</t>
  </si>
  <si>
    <t>46,7113327673012</t>
  </si>
  <si>
    <t>43,8352139252494</t>
  </si>
  <si>
    <t>46,7109726910822</t>
  </si>
  <si>
    <t>43,850052</t>
  </si>
  <si>
    <t>46,70362</t>
  </si>
  <si>
    <t>43,8510585677832</t>
  </si>
  <si>
    <t>46,7045531423243</t>
  </si>
  <si>
    <t>43,8500261117546</t>
  </si>
  <si>
    <t>46,706291207228</t>
  </si>
  <si>
    <t>43,851437</t>
  </si>
  <si>
    <t>46,705072</t>
  </si>
  <si>
    <t>43,8514726369229</t>
  </si>
  <si>
    <t>46,7052614527397</t>
  </si>
  <si>
    <t>43,850843</t>
  </si>
  <si>
    <t>46,704247</t>
  </si>
  <si>
    <t>43,8489582418381</t>
  </si>
  <si>
    <t>46,7046301638599</t>
  </si>
  <si>
    <t>43,8514122457693</t>
  </si>
  <si>
    <t>46,7142242598914</t>
  </si>
  <si>
    <t>43,8511320764046</t>
  </si>
  <si>
    <t>46,7132518590231</t>
  </si>
  <si>
    <t>43,836505</t>
  </si>
  <si>
    <t>46,699863</t>
  </si>
  <si>
    <t>43,836289</t>
  </si>
  <si>
    <t>46,700051</t>
  </si>
  <si>
    <t>43,83663</t>
  </si>
  <si>
    <t>43,838402</t>
  </si>
  <si>
    <t>46,706347</t>
  </si>
  <si>
    <t>43,838304</t>
  </si>
  <si>
    <t>46,704226</t>
  </si>
  <si>
    <t>43,839624</t>
  </si>
  <si>
    <t>46,707374</t>
  </si>
  <si>
    <t>43,843002</t>
  </si>
  <si>
    <t>46,702248</t>
  </si>
  <si>
    <t>43,843332</t>
  </si>
  <si>
    <t>46,702643</t>
  </si>
  <si>
    <t>43,842172</t>
  </si>
  <si>
    <t>46,701387</t>
  </si>
  <si>
    <t>43,842289</t>
  </si>
  <si>
    <t>46,70152</t>
  </si>
  <si>
    <t>43,841906</t>
  </si>
  <si>
    <t>46,701013</t>
  </si>
  <si>
    <t>46,700665</t>
  </si>
  <si>
    <t>43,840705</t>
  </si>
  <si>
    <t>43,841847</t>
  </si>
  <si>
    <t>46,700545</t>
  </si>
  <si>
    <t>43,843078</t>
  </si>
  <si>
    <t>46,702776</t>
  </si>
  <si>
    <t>43,841556</t>
  </si>
  <si>
    <t>46,699437</t>
  </si>
  <si>
    <t>43,839417</t>
  </si>
  <si>
    <t>46,68789</t>
  </si>
  <si>
    <t>43,8411805493278</t>
  </si>
  <si>
    <t>46,7022852456922</t>
  </si>
  <si>
    <t>43,834444166747</t>
  </si>
  <si>
    <t>46,6981188375514</t>
  </si>
  <si>
    <t>43,8338449980137</t>
  </si>
  <si>
    <t>46,6984209395261</t>
  </si>
  <si>
    <t>43,8340670624535</t>
  </si>
  <si>
    <t>46,6987036189099</t>
  </si>
  <si>
    <t>43,855641</t>
  </si>
  <si>
    <t>46,703741</t>
  </si>
  <si>
    <t>43,861614</t>
  </si>
  <si>
    <t>46,717448</t>
  </si>
  <si>
    <t>43,860675</t>
  </si>
  <si>
    <t>46,717725</t>
  </si>
  <si>
    <t>43,860223</t>
  </si>
  <si>
    <t>46,717824</t>
  </si>
  <si>
    <t>43,8620346397288</t>
  </si>
  <si>
    <t>46,7150428419856</t>
  </si>
  <si>
    <t>43,8620862890742</t>
  </si>
  <si>
    <t>46,7153534649217</t>
  </si>
  <si>
    <t>43,863791</t>
  </si>
  <si>
    <t>46,716464</t>
  </si>
  <si>
    <t>43,8641562844479</t>
  </si>
  <si>
    <t>46,7176265841726</t>
  </si>
  <si>
    <t>43,8645261433791</t>
  </si>
  <si>
    <t>46,7181924293267</t>
  </si>
  <si>
    <t>43,8619311002386</t>
  </si>
  <si>
    <t>46,7143680107011</t>
  </si>
  <si>
    <t>43,8564914363135</t>
  </si>
  <si>
    <t>46,710328803751</t>
  </si>
  <si>
    <t>43,8564011994458</t>
  </si>
  <si>
    <t>46,7105404516143</t>
  </si>
  <si>
    <t>43,8563191682793</t>
  </si>
  <si>
    <t>46,710778698626</t>
  </si>
  <si>
    <t>43,8564692008738</t>
  </si>
  <si>
    <t>46,7109287594013</t>
  </si>
  <si>
    <t>43,8561632211136</t>
  </si>
  <si>
    <t>46,7111441369607</t>
  </si>
  <si>
    <t>43,856194401975</t>
  </si>
  <si>
    <t>46,7114877139624</t>
  </si>
  <si>
    <t>43,8559580295144</t>
  </si>
  <si>
    <t>46,7119047160519</t>
  </si>
  <si>
    <t>43,8558688545571</t>
  </si>
  <si>
    <t>46,7120551914247</t>
  </si>
  <si>
    <t>43,8563200354911</t>
  </si>
  <si>
    <t>46,7094284765114</t>
  </si>
  <si>
    <t>43,8561054298753</t>
  </si>
  <si>
    <t>46,7092525849511</t>
  </si>
  <si>
    <t>43,8558853314772</t>
  </si>
  <si>
    <t>46,7089394984878</t>
  </si>
  <si>
    <t>43,8556764072972</t>
  </si>
  <si>
    <t>46,7087503070714</t>
  </si>
  <si>
    <t>43,8554186314656</t>
  </si>
  <si>
    <t>46,7084549404773</t>
  </si>
  <si>
    <t>43,8561692950048</t>
  </si>
  <si>
    <t>46,7097311075216</t>
  </si>
  <si>
    <t>43,8568422225557</t>
  </si>
  <si>
    <t>46,7113196622154</t>
  </si>
  <si>
    <t>43,8573230024664</t>
  </si>
  <si>
    <t>46,7118801694227</t>
  </si>
  <si>
    <t>43,857463178552</t>
  </si>
  <si>
    <t>46,7122305409526</t>
  </si>
  <si>
    <t>43,8571388701733</t>
  </si>
  <si>
    <t>46,7120689277245</t>
  </si>
  <si>
    <t>43,8561286817929</t>
  </si>
  <si>
    <t>46,7109231147587</t>
  </si>
  <si>
    <t>43,855773299034</t>
  </si>
  <si>
    <t>46,7105200219142</t>
  </si>
  <si>
    <t>43,8556194634025</t>
  </si>
  <si>
    <t>46,7104074622745</t>
  </si>
  <si>
    <t>43,8553848086273</t>
  </si>
  <si>
    <t>46,7101843128387</t>
  </si>
  <si>
    <t>43,8551047441009</t>
  </si>
  <si>
    <t>46,7097920126379</t>
  </si>
  <si>
    <t>43,8551620110054</t>
  </si>
  <si>
    <t>46,7093184034352</t>
  </si>
  <si>
    <t>43,8553309227102</t>
  </si>
  <si>
    <t>46,7094391115669</t>
  </si>
  <si>
    <t>43,8549033306394</t>
  </si>
  <si>
    <t>46,7092668672719</t>
  </si>
  <si>
    <t>43,854611</t>
  </si>
  <si>
    <t>46,707439</t>
  </si>
  <si>
    <t>46,707077</t>
  </si>
  <si>
    <t>43,854384</t>
  </si>
  <si>
    <t>46,706658</t>
  </si>
  <si>
    <t>43,854331</t>
  </si>
  <si>
    <t>46,706491</t>
  </si>
  <si>
    <t>46,705987</t>
  </si>
  <si>
    <t>43,854813</t>
  </si>
  <si>
    <t>46,709227</t>
  </si>
  <si>
    <t>43,855292</t>
  </si>
  <si>
    <t>46,710627</t>
  </si>
  <si>
    <t>46,707761</t>
  </si>
  <si>
    <t>43,854157</t>
  </si>
  <si>
    <t>46,707603</t>
  </si>
  <si>
    <t>43,857508</t>
  </si>
  <si>
    <t>46,714852</t>
  </si>
  <si>
    <t>43,856888</t>
  </si>
  <si>
    <t>46,71435</t>
  </si>
  <si>
    <t>43,8479911640347</t>
  </si>
  <si>
    <t>46,7123265899644</t>
  </si>
  <si>
    <t>43,8489128286198</t>
  </si>
  <si>
    <t>46,7122226611974</t>
  </si>
  <si>
    <t>43,8481372825328</t>
  </si>
  <si>
    <t>46,7111843036011</t>
  </si>
  <si>
    <t>43,845638</t>
  </si>
  <si>
    <t>43,842917</t>
  </si>
  <si>
    <t>46,711279</t>
  </si>
  <si>
    <t>43,843778</t>
  </si>
  <si>
    <t>46,711215</t>
  </si>
  <si>
    <t>46,711754</t>
  </si>
  <si>
    <t>43,841966</t>
  </si>
  <si>
    <t>46,710914</t>
  </si>
  <si>
    <t>43,840597</t>
  </si>
  <si>
    <t>46,710848</t>
  </si>
  <si>
    <t>43,84214</t>
  </si>
  <si>
    <t>46,710872</t>
  </si>
  <si>
    <t>43,844035</t>
  </si>
  <si>
    <t>46,71061</t>
  </si>
  <si>
    <t>43,844593</t>
  </si>
  <si>
    <t>43,842179</t>
  </si>
  <si>
    <t>46,709929</t>
  </si>
  <si>
    <t>43,8431324290921</t>
  </si>
  <si>
    <t>46,7107141398955</t>
  </si>
  <si>
    <t>43,8435009974343</t>
  </si>
  <si>
    <t>46,7107407891459</t>
  </si>
  <si>
    <t>43,8270269148247</t>
  </si>
  <si>
    <t>46,7288307485105</t>
  </si>
  <si>
    <t>43,857072</t>
  </si>
  <si>
    <t>46,709565</t>
  </si>
  <si>
    <t>43,8412896872006</t>
  </si>
  <si>
    <t>46,6988408761862</t>
  </si>
  <si>
    <t>43,8511584738798</t>
  </si>
  <si>
    <t>46,7140329311066</t>
  </si>
  <si>
    <t>43,8493020766787</t>
  </si>
  <si>
    <t>46,710537608905</t>
  </si>
  <si>
    <t>43,8501549100142</t>
  </si>
  <si>
    <t>46,7070512063252</t>
  </si>
  <si>
    <t>43,8563160111702</t>
  </si>
  <si>
    <t>46,7016092941851</t>
  </si>
  <si>
    <t>43,8498369484479</t>
  </si>
  <si>
    <t>46,7124388428621</t>
  </si>
  <si>
    <t>43,8336192241797</t>
  </si>
  <si>
    <t>46,7250883754621</t>
  </si>
  <si>
    <t>43,838976</t>
  </si>
  <si>
    <t>46,707276</t>
  </si>
  <si>
    <t>43,843598</t>
  </si>
  <si>
    <t>43,835397</t>
  </si>
  <si>
    <t>46,697467</t>
  </si>
  <si>
    <t>43,8542738092164</t>
  </si>
  <si>
    <t>46,7032202007092</t>
  </si>
  <si>
    <t>43,861950968975</t>
  </si>
  <si>
    <t>46,7149460127994</t>
  </si>
  <si>
    <t>43,8621223464487</t>
  </si>
  <si>
    <t>46,7146446634745</t>
  </si>
  <si>
    <t>43,8567491781527</t>
  </si>
  <si>
    <t>46,7099308046769</t>
  </si>
  <si>
    <t>43,859431173356</t>
  </si>
  <si>
    <t>46,7207307469337</t>
  </si>
  <si>
    <t>43,857817</t>
  </si>
  <si>
    <t>46,715272</t>
  </si>
  <si>
    <t>43,862799</t>
  </si>
  <si>
    <t>46,714218</t>
  </si>
  <si>
    <t>Кизлярские ГорЭС ПС Кизляр-1 ТП 10-130/2х630</t>
  </si>
  <si>
    <t>43,861058</t>
  </si>
  <si>
    <t>46,71809</t>
  </si>
  <si>
    <t>43,85367</t>
  </si>
  <si>
    <t>46,708668</t>
  </si>
  <si>
    <t>43,8483347215887</t>
  </si>
  <si>
    <t>46,7201263494382</t>
  </si>
  <si>
    <t>46,71224</t>
  </si>
  <si>
    <t>43,8329235007456</t>
  </si>
  <si>
    <t>46,6901985700092</t>
  </si>
  <si>
    <t>43,8329444691142</t>
  </si>
  <si>
    <t>46,690388399171</t>
  </si>
  <si>
    <t>43,846199</t>
  </si>
  <si>
    <t>46,710273</t>
  </si>
  <si>
    <t>46,733763</t>
  </si>
  <si>
    <t>43,848358</t>
  </si>
  <si>
    <t>46,720032</t>
  </si>
  <si>
    <t>43,8518615819642</t>
  </si>
  <si>
    <t>46,7247642690211</t>
  </si>
  <si>
    <t>43,8502311242418</t>
  </si>
  <si>
    <t>46,7174250022473</t>
  </si>
  <si>
    <t>43,8503801487618</t>
  </si>
  <si>
    <t>46,7190359435516</t>
  </si>
  <si>
    <t>43,8500487228201</t>
  </si>
  <si>
    <t>46,7278845733101</t>
  </si>
  <si>
    <t>43,849867451254</t>
  </si>
  <si>
    <t>46,7214862299974</t>
  </si>
  <si>
    <t>43,8494172433016</t>
  </si>
  <si>
    <t>46,7159214355981</t>
  </si>
  <si>
    <t>43,84555</t>
  </si>
  <si>
    <t>46,725775</t>
  </si>
  <si>
    <t>46,727053</t>
  </si>
  <si>
    <t>43,8449783705592</t>
  </si>
  <si>
    <t>46,7328234952467</t>
  </si>
  <si>
    <t>43,8487207861586</t>
  </si>
  <si>
    <t>46,7139395066096</t>
  </si>
  <si>
    <t>43,8634061600663</t>
  </si>
  <si>
    <t>46,7392256256251</t>
  </si>
  <si>
    <t>43,837795</t>
  </si>
  <si>
    <t>46,733206</t>
  </si>
  <si>
    <t>43,8435997567698</t>
  </si>
  <si>
    <t>46,731515052416</t>
  </si>
  <si>
    <t>43,838456</t>
  </si>
  <si>
    <t>46,738212</t>
  </si>
  <si>
    <t>43,840653</t>
  </si>
  <si>
    <t>46,733196</t>
  </si>
  <si>
    <t>43,832348</t>
  </si>
  <si>
    <t>46,731322</t>
  </si>
  <si>
    <t>43,837684579889</t>
  </si>
  <si>
    <t>46,729330595211</t>
  </si>
  <si>
    <t>43,837158954373</t>
  </si>
  <si>
    <t>46,7321356265101</t>
  </si>
  <si>
    <t>43,8369559687191</t>
  </si>
  <si>
    <t>46,7342163403078</t>
  </si>
  <si>
    <t>43,838353</t>
  </si>
  <si>
    <t>46,73724</t>
  </si>
  <si>
    <t>43,830146</t>
  </si>
  <si>
    <t>46,72802</t>
  </si>
  <si>
    <t>43,85279</t>
  </si>
  <si>
    <t>46,722656</t>
  </si>
  <si>
    <t>43,8542035280867</t>
  </si>
  <si>
    <t>46,7297143395967</t>
  </si>
  <si>
    <t>43,851755</t>
  </si>
  <si>
    <t>46,72439</t>
  </si>
  <si>
    <t>43,858378</t>
  </si>
  <si>
    <t>46,723058</t>
  </si>
  <si>
    <t>43,85525</t>
  </si>
  <si>
    <t>46,726719</t>
  </si>
  <si>
    <t>43,855928</t>
  </si>
  <si>
    <t>46,727144</t>
  </si>
  <si>
    <t>43,8335</t>
  </si>
  <si>
    <t>46,705482</t>
  </si>
  <si>
    <t>43,861809</t>
  </si>
  <si>
    <t>46,728105</t>
  </si>
  <si>
    <t>43,8551726624476</t>
  </si>
  <si>
    <t>46,7266860875889</t>
  </si>
  <si>
    <t>43,8482414014384</t>
  </si>
  <si>
    <t>46,7195954554843</t>
  </si>
  <si>
    <t>43,8345126044827</t>
  </si>
  <si>
    <t>46,7085918555406</t>
  </si>
  <si>
    <t>43,8492167062668</t>
  </si>
  <si>
    <t>46,7140646003496</t>
  </si>
  <si>
    <t>43,8333379927242</t>
  </si>
  <si>
    <t>46,7057349069999</t>
  </si>
  <si>
    <t>43,8330640606041</t>
  </si>
  <si>
    <t>46,7052272369909</t>
  </si>
  <si>
    <t>43,8424768601237</t>
  </si>
  <si>
    <t>46,710939871298</t>
  </si>
  <si>
    <t>43,8305111114852</t>
  </si>
  <si>
    <t>46,6998986454659</t>
  </si>
  <si>
    <t>43,8425725221559</t>
  </si>
  <si>
    <t>46,7182573608847</t>
  </si>
  <si>
    <t>43,8423100398862</t>
  </si>
  <si>
    <t>46,7175974505809</t>
  </si>
  <si>
    <t>43,8419498928688</t>
  </si>
  <si>
    <t>46,7244520471529</t>
  </si>
  <si>
    <t>43,8446583124058</t>
  </si>
  <si>
    <t>46,7131249862365</t>
  </si>
  <si>
    <t>43,8424965107333</t>
  </si>
  <si>
    <t>46,7060673784989</t>
  </si>
  <si>
    <t>43,86365</t>
  </si>
  <si>
    <t>46,727704</t>
  </si>
  <si>
    <t>43,8539321121335</t>
  </si>
  <si>
    <t>46,7063127112826</t>
  </si>
  <si>
    <t>46,717063</t>
  </si>
  <si>
    <t>43,846913</t>
  </si>
  <si>
    <t>46,717949</t>
  </si>
  <si>
    <t>43,841278</t>
  </si>
  <si>
    <t>46,716628</t>
  </si>
  <si>
    <t>43,840638</t>
  </si>
  <si>
    <t>46,716072</t>
  </si>
  <si>
    <t>43,840884</t>
  </si>
  <si>
    <t>46,716614</t>
  </si>
  <si>
    <t>43,8426073854</t>
  </si>
  <si>
    <t>46,7213418547978</t>
  </si>
  <si>
    <t>43,8425643710798</t>
  </si>
  <si>
    <t>46,7205580182731</t>
  </si>
  <si>
    <t>43,842408</t>
  </si>
  <si>
    <t>46,721086</t>
  </si>
  <si>
    <t>43,8422616925325</t>
  </si>
  <si>
    <t>46,7216085301066</t>
  </si>
  <si>
    <t>43,841274</t>
  </si>
  <si>
    <t>46,720053</t>
  </si>
  <si>
    <t>46,716252</t>
  </si>
  <si>
    <t>43,84258643535</t>
  </si>
  <si>
    <t>46,7190716989282</t>
  </si>
  <si>
    <t>46,724381</t>
  </si>
  <si>
    <t>43,842078</t>
  </si>
  <si>
    <t>46,725722</t>
  </si>
  <si>
    <t>43,842061</t>
  </si>
  <si>
    <t>46,722602</t>
  </si>
  <si>
    <t>43,840151</t>
  </si>
  <si>
    <t>46,721071</t>
  </si>
  <si>
    <t>43,841485</t>
  </si>
  <si>
    <t>46,723572</t>
  </si>
  <si>
    <t>43,841965</t>
  </si>
  <si>
    <t>46,72403</t>
  </si>
  <si>
    <t>46,725917</t>
  </si>
  <si>
    <t>43,843337</t>
  </si>
  <si>
    <t>46,726322</t>
  </si>
  <si>
    <t>43,843543</t>
  </si>
  <si>
    <t>46,725213</t>
  </si>
  <si>
    <t>46,721793</t>
  </si>
  <si>
    <t>43,840662</t>
  </si>
  <si>
    <t>46,720714</t>
  </si>
  <si>
    <t>43,841569</t>
  </si>
  <si>
    <t>46,724833</t>
  </si>
  <si>
    <t>43,840438</t>
  </si>
  <si>
    <t>46,724495</t>
  </si>
  <si>
    <t>46,706603</t>
  </si>
  <si>
    <t>43,832639</t>
  </si>
  <si>
    <t>46,706044</t>
  </si>
  <si>
    <t>46,704902</t>
  </si>
  <si>
    <t>43,83211</t>
  </si>
  <si>
    <t>46,704205</t>
  </si>
  <si>
    <t>43,828396</t>
  </si>
  <si>
    <t>43,828775</t>
  </si>
  <si>
    <t>46,692259</t>
  </si>
  <si>
    <t>43,829855</t>
  </si>
  <si>
    <t>46,697375</t>
  </si>
  <si>
    <t>43,829363</t>
  </si>
  <si>
    <t>46,694894</t>
  </si>
  <si>
    <t>43,830183</t>
  </si>
  <si>
    <t>46,694284</t>
  </si>
  <si>
    <t>43,831761</t>
  </si>
  <si>
    <t>46,69879</t>
  </si>
  <si>
    <t>43,831865</t>
  </si>
  <si>
    <t>46,69837</t>
  </si>
  <si>
    <t>43,832189</t>
  </si>
  <si>
    <t>46,698471</t>
  </si>
  <si>
    <t>43,835068</t>
  </si>
  <si>
    <t>46,696725</t>
  </si>
  <si>
    <t>43,834155</t>
  </si>
  <si>
    <t>46,697499</t>
  </si>
  <si>
    <t>43,831275</t>
  </si>
  <si>
    <t>46,700141</t>
  </si>
  <si>
    <t>43,831108</t>
  </si>
  <si>
    <t>46,699655</t>
  </si>
  <si>
    <t>43,831272</t>
  </si>
  <si>
    <t>46,699443</t>
  </si>
  <si>
    <t>43,829822</t>
  </si>
  <si>
    <t>46,699622</t>
  </si>
  <si>
    <t>43,829809</t>
  </si>
  <si>
    <t>43,83251</t>
  </si>
  <si>
    <t>46,698989</t>
  </si>
  <si>
    <t>43,845041</t>
  </si>
  <si>
    <t>46,718688</t>
  </si>
  <si>
    <t>43,8452</t>
  </si>
  <si>
    <t>46,719118</t>
  </si>
  <si>
    <t>43,845197</t>
  </si>
  <si>
    <t>46,719296</t>
  </si>
  <si>
    <t>43,843504</t>
  </si>
  <si>
    <t>46,720735</t>
  </si>
  <si>
    <t>43,843516</t>
  </si>
  <si>
    <t>46,721424</t>
  </si>
  <si>
    <t>43,843392</t>
  </si>
  <si>
    <t>46,721727</t>
  </si>
  <si>
    <t>43,844215</t>
  </si>
  <si>
    <t>46,722229</t>
  </si>
  <si>
    <t>43,844068</t>
  </si>
  <si>
    <t>46,718901</t>
  </si>
  <si>
    <t>43,839684</t>
  </si>
  <si>
    <t>46,735638</t>
  </si>
  <si>
    <t>43,86213</t>
  </si>
  <si>
    <t>46,725457</t>
  </si>
  <si>
    <t>43,850297</t>
  </si>
  <si>
    <t>46,72647</t>
  </si>
  <si>
    <t>43,849789</t>
  </si>
  <si>
    <t>46,727078</t>
  </si>
  <si>
    <t>43,850752</t>
  </si>
  <si>
    <t>46,72628</t>
  </si>
  <si>
    <t>43,850723</t>
  </si>
  <si>
    <t>46,727061</t>
  </si>
  <si>
    <t>46,728266</t>
  </si>
  <si>
    <t>43,850148</t>
  </si>
  <si>
    <t>46,725403</t>
  </si>
  <si>
    <t>43,849715</t>
  </si>
  <si>
    <t>46,725332</t>
  </si>
  <si>
    <t>46,725745</t>
  </si>
  <si>
    <t>43,849584</t>
  </si>
  <si>
    <t>46,725713</t>
  </si>
  <si>
    <t>43,848863</t>
  </si>
  <si>
    <t>46,724956</t>
  </si>
  <si>
    <t>46,726664</t>
  </si>
  <si>
    <t>43,850867</t>
  </si>
  <si>
    <t>46,727637</t>
  </si>
  <si>
    <t>43,85129</t>
  </si>
  <si>
    <t>43,85152</t>
  </si>
  <si>
    <t>46,724121</t>
  </si>
  <si>
    <t>43,846393</t>
  </si>
  <si>
    <t>46,727938</t>
  </si>
  <si>
    <t>43,843933</t>
  </si>
  <si>
    <t>46,729183</t>
  </si>
  <si>
    <t>43,846728</t>
  </si>
  <si>
    <t>46,725752</t>
  </si>
  <si>
    <t>46,730846</t>
  </si>
  <si>
    <t>43,849349</t>
  </si>
  <si>
    <t>46,729365</t>
  </si>
  <si>
    <t>43,85009</t>
  </si>
  <si>
    <t>46,729593</t>
  </si>
  <si>
    <t>43,84135</t>
  </si>
  <si>
    <t>46,731757</t>
  </si>
  <si>
    <t>43,841807</t>
  </si>
  <si>
    <t>43,840861</t>
  </si>
  <si>
    <t>46,731447</t>
  </si>
  <si>
    <t>43,841445</t>
  </si>
  <si>
    <t>46,730834</t>
  </si>
  <si>
    <t>43,841462</t>
  </si>
  <si>
    <t>46,732932</t>
  </si>
  <si>
    <t>43,8435325186765</t>
  </si>
  <si>
    <t>46,7321529759916</t>
  </si>
  <si>
    <t>43,839435</t>
  </si>
  <si>
    <t>46,732182</t>
  </si>
  <si>
    <t>46,732038</t>
  </si>
  <si>
    <t>43,8388276689311</t>
  </si>
  <si>
    <t>46,733008494595</t>
  </si>
  <si>
    <t>43,839762</t>
  </si>
  <si>
    <t>46,730942</t>
  </si>
  <si>
    <t>43,8394712517231</t>
  </si>
  <si>
    <t>46,7306793646838</t>
  </si>
  <si>
    <t>43,8395251226558</t>
  </si>
  <si>
    <t>46,7307061530659</t>
  </si>
  <si>
    <t>43,83798</t>
  </si>
  <si>
    <t>46,739292</t>
  </si>
  <si>
    <t>43,8386252502644</t>
  </si>
  <si>
    <t>46,7382182654483</t>
  </si>
  <si>
    <t>43,838093</t>
  </si>
  <si>
    <t>46,73991</t>
  </si>
  <si>
    <t>43,8377568264461</t>
  </si>
  <si>
    <t>46,7400835864535</t>
  </si>
  <si>
    <t>43,8377506237195</t>
  </si>
  <si>
    <t>46,739677940858</t>
  </si>
  <si>
    <t>46,737746</t>
  </si>
  <si>
    <t>43,849108</t>
  </si>
  <si>
    <t>46,738457</t>
  </si>
  <si>
    <t>43,847658</t>
  </si>
  <si>
    <t>46,737816</t>
  </si>
  <si>
    <t>43,8489340366626</t>
  </si>
  <si>
    <t>46,7353207544099</t>
  </si>
  <si>
    <t>43,848205</t>
  </si>
  <si>
    <t>46,735173</t>
  </si>
  <si>
    <t>43,847997</t>
  </si>
  <si>
    <t>46,735125</t>
  </si>
  <si>
    <t>43,84769</t>
  </si>
  <si>
    <t>46,73515</t>
  </si>
  <si>
    <t>43,847503</t>
  </si>
  <si>
    <t>46,734843</t>
  </si>
  <si>
    <t>43,8470887568162</t>
  </si>
  <si>
    <t>46,7345354464991</t>
  </si>
  <si>
    <t>43,849023</t>
  </si>
  <si>
    <t>46,735898</t>
  </si>
  <si>
    <t>43,8465831886553</t>
  </si>
  <si>
    <t>46,7371866901619</t>
  </si>
  <si>
    <t>43,8464379163664</t>
  </si>
  <si>
    <t>46,7371183995609</t>
  </si>
  <si>
    <t>43,8476074841913</t>
  </si>
  <si>
    <t>46,7376464626629</t>
  </si>
  <si>
    <t>43,8486967242939</t>
  </si>
  <si>
    <t>46,7357050949356</t>
  </si>
  <si>
    <t>46,716067</t>
  </si>
  <si>
    <t>43,851214</t>
  </si>
  <si>
    <t>46,717269</t>
  </si>
  <si>
    <t>43,852711</t>
  </si>
  <si>
    <t>46,71338</t>
  </si>
  <si>
    <t>46,713339</t>
  </si>
  <si>
    <t>43,853181</t>
  </si>
  <si>
    <t>46,711905</t>
  </si>
  <si>
    <t>43,853232</t>
  </si>
  <si>
    <t>46,711222</t>
  </si>
  <si>
    <t>43,852628</t>
  </si>
  <si>
    <t>46,712948</t>
  </si>
  <si>
    <t>43,852802</t>
  </si>
  <si>
    <t>46,712391</t>
  </si>
  <si>
    <t>46,712325</t>
  </si>
  <si>
    <t>43,852739</t>
  </si>
  <si>
    <t>46,711983</t>
  </si>
  <si>
    <t>43,852498</t>
  </si>
  <si>
    <t>46,714465</t>
  </si>
  <si>
    <t>43,851284</t>
  </si>
  <si>
    <t>46,713248</t>
  </si>
  <si>
    <t>43,850898</t>
  </si>
  <si>
    <t>46,712791</t>
  </si>
  <si>
    <t>43,851943</t>
  </si>
  <si>
    <t>46,714781</t>
  </si>
  <si>
    <t>43,850585</t>
  </si>
  <si>
    <t>46,716755</t>
  </si>
  <si>
    <t>43,852294</t>
  </si>
  <si>
    <t>46,71584</t>
  </si>
  <si>
    <t>43,851455</t>
  </si>
  <si>
    <t>46,716087</t>
  </si>
  <si>
    <t>43,85114</t>
  </si>
  <si>
    <t>46,715541</t>
  </si>
  <si>
    <t>43,851041</t>
  </si>
  <si>
    <t>46,715513</t>
  </si>
  <si>
    <t>43,850656</t>
  </si>
  <si>
    <t>46,71507</t>
  </si>
  <si>
    <t>43,850199</t>
  </si>
  <si>
    <t>46,715312</t>
  </si>
  <si>
    <t>43,851812</t>
  </si>
  <si>
    <t>46,717079</t>
  </si>
  <si>
    <t>43,851513</t>
  </si>
  <si>
    <t>46,716837</t>
  </si>
  <si>
    <t>43,853257</t>
  </si>
  <si>
    <t>46,712474</t>
  </si>
  <si>
    <t>43,853391</t>
  </si>
  <si>
    <t>46,712264</t>
  </si>
  <si>
    <t>43,853021</t>
  </si>
  <si>
    <t>46,71408</t>
  </si>
  <si>
    <t>43,851419</t>
  </si>
  <si>
    <t>46,713742</t>
  </si>
  <si>
    <t>46,712668</t>
  </si>
  <si>
    <t>43,853903</t>
  </si>
  <si>
    <t>46,717432</t>
  </si>
  <si>
    <t>43,853477</t>
  </si>
  <si>
    <t>46,71792</t>
  </si>
  <si>
    <t>43,852396</t>
  </si>
  <si>
    <t>46,716994</t>
  </si>
  <si>
    <t>43,8527</t>
  </si>
  <si>
    <t>46,717443</t>
  </si>
  <si>
    <t>43,854195</t>
  </si>
  <si>
    <t>46,718579</t>
  </si>
  <si>
    <t>43,854414</t>
  </si>
  <si>
    <t>46,718776</t>
  </si>
  <si>
    <t>43,855361</t>
  </si>
  <si>
    <t>43,854085</t>
  </si>
  <si>
    <t>46,716501</t>
  </si>
  <si>
    <t>43,853736</t>
  </si>
  <si>
    <t>43,85314</t>
  </si>
  <si>
    <t>46,715305</t>
  </si>
  <si>
    <t>43,8526577433415</t>
  </si>
  <si>
    <t>46,7153757239779</t>
  </si>
  <si>
    <t>43,854231</t>
  </si>
  <si>
    <t>46,715821</t>
  </si>
  <si>
    <t>43,854805</t>
  </si>
  <si>
    <t>46,716523</t>
  </si>
  <si>
    <t>43,855644</t>
  </si>
  <si>
    <t>46,71882</t>
  </si>
  <si>
    <t>43,8617954656834</t>
  </si>
  <si>
    <t>46,7279793642513</t>
  </si>
  <si>
    <t>43,858205</t>
  </si>
  <si>
    <t>46,726102</t>
  </si>
  <si>
    <t>43,858085</t>
  </si>
  <si>
    <t>46,726183</t>
  </si>
  <si>
    <t>43,858128</t>
  </si>
  <si>
    <t>46,726056</t>
  </si>
  <si>
    <t>43,856484</t>
  </si>
  <si>
    <t>46,727236</t>
  </si>
  <si>
    <t>43,855447</t>
  </si>
  <si>
    <t>46,72858</t>
  </si>
  <si>
    <t>43,857864</t>
  </si>
  <si>
    <t>46,727281</t>
  </si>
  <si>
    <t>43,857462</t>
  </si>
  <si>
    <t>46,72752</t>
  </si>
  <si>
    <t>46,728407</t>
  </si>
  <si>
    <t>43,857597</t>
  </si>
  <si>
    <t>46,729648</t>
  </si>
  <si>
    <t>43,858222</t>
  </si>
  <si>
    <t>46,723942</t>
  </si>
  <si>
    <t>43,85944</t>
  </si>
  <si>
    <t>46,727039</t>
  </si>
  <si>
    <t>43,853385</t>
  </si>
  <si>
    <t>46,725693</t>
  </si>
  <si>
    <t>43,857523</t>
  </si>
  <si>
    <t>46,723207</t>
  </si>
  <si>
    <t>43,857443</t>
  </si>
  <si>
    <t>43,854409</t>
  </si>
  <si>
    <t>46,725065</t>
  </si>
  <si>
    <t>43,851115</t>
  </si>
  <si>
    <t>46,712241</t>
  </si>
  <si>
    <t>43,848163</t>
  </si>
  <si>
    <t>46,709903</t>
  </si>
  <si>
    <t>43,8501135018543</t>
  </si>
  <si>
    <t>46,7105139565957</t>
  </si>
  <si>
    <t>43,8488673314016</t>
  </si>
  <si>
    <t>46,710851240884</t>
  </si>
  <si>
    <t>43,8521134980797</t>
  </si>
  <si>
    <t>46,7125034013732</t>
  </si>
  <si>
    <t>43,8523377038893</t>
  </si>
  <si>
    <t>46,7127772412288</t>
  </si>
  <si>
    <t>43,8526515979058</t>
  </si>
  <si>
    <t>46,7128700489396</t>
  </si>
  <si>
    <t>43,8531196812743</t>
  </si>
  <si>
    <t>46,7127720859257</t>
  </si>
  <si>
    <t>43,853649716471</t>
  </si>
  <si>
    <t>46,7130673083917</t>
  </si>
  <si>
    <t>43,8494080605942</t>
  </si>
  <si>
    <t>46,7140851260454</t>
  </si>
  <si>
    <t>43,8501465732284</t>
  </si>
  <si>
    <t>46,7131838939146</t>
  </si>
  <si>
    <t>43,8493589387299</t>
  </si>
  <si>
    <t>46,7154394879693</t>
  </si>
  <si>
    <t>43,8492344155565</t>
  </si>
  <si>
    <t>46,7154192226304</t>
  </si>
  <si>
    <t>43,8495341014808</t>
  </si>
  <si>
    <t>46,7157793112392</t>
  </si>
  <si>
    <t>43,850326857754</t>
  </si>
  <si>
    <t>46,7174575707835</t>
  </si>
  <si>
    <t>43,848742</t>
  </si>
  <si>
    <t>46,71447</t>
  </si>
  <si>
    <t>43,848508</t>
  </si>
  <si>
    <t>46,716463</t>
  </si>
  <si>
    <t>43,848754</t>
  </si>
  <si>
    <t>46,715713</t>
  </si>
  <si>
    <t>43,837815</t>
  </si>
  <si>
    <t>46,692072</t>
  </si>
  <si>
    <t>46,696645</t>
  </si>
  <si>
    <t>43,837237</t>
  </si>
  <si>
    <t>46,690198</t>
  </si>
  <si>
    <t>46,691103</t>
  </si>
  <si>
    <t>43,837499</t>
  </si>
  <si>
    <t>46,691559</t>
  </si>
  <si>
    <t>43,838538</t>
  </si>
  <si>
    <t>46,690845</t>
  </si>
  <si>
    <t>43,841619</t>
  </si>
  <si>
    <t>43,83856</t>
  </si>
  <si>
    <t>46,690622</t>
  </si>
  <si>
    <t>43,837185</t>
  </si>
  <si>
    <t>46,68815</t>
  </si>
  <si>
    <t>43,840654</t>
  </si>
  <si>
    <t>46,696202</t>
  </si>
  <si>
    <t>43,84145</t>
  </si>
  <si>
    <t>43,842014</t>
  </si>
  <si>
    <t>43,837836</t>
  </si>
  <si>
    <t>46,689368</t>
  </si>
  <si>
    <t>43,842808</t>
  </si>
  <si>
    <t>46,700447</t>
  </si>
  <si>
    <t>43,842336</t>
  </si>
  <si>
    <t>46,706621</t>
  </si>
  <si>
    <t>43,842402</t>
  </si>
  <si>
    <t>46,707203</t>
  </si>
  <si>
    <t>43,842832</t>
  </si>
  <si>
    <t>46,706793</t>
  </si>
  <si>
    <t>43,846426</t>
  </si>
  <si>
    <t>46,707875</t>
  </si>
  <si>
    <t>46,708112</t>
  </si>
  <si>
    <t>46,707026</t>
  </si>
  <si>
    <t>43,844791</t>
  </si>
  <si>
    <t>46,706695</t>
  </si>
  <si>
    <t>43,8445</t>
  </si>
  <si>
    <t>46,706881</t>
  </si>
  <si>
    <t>46,707038</t>
  </si>
  <si>
    <t>43,845391</t>
  </si>
  <si>
    <t>46,707432</t>
  </si>
  <si>
    <t>43,845516</t>
  </si>
  <si>
    <t>46,70531</t>
  </si>
  <si>
    <t>43,84612</t>
  </si>
  <si>
    <t>46,706055</t>
  </si>
  <si>
    <t>43,846627</t>
  </si>
  <si>
    <t>46,704773</t>
  </si>
  <si>
    <t>43,847564</t>
  </si>
  <si>
    <t>46,704888</t>
  </si>
  <si>
    <t>46,704737</t>
  </si>
  <si>
    <t>43,845759</t>
  </si>
  <si>
    <t>46,704605</t>
  </si>
  <si>
    <t>43,845441</t>
  </si>
  <si>
    <t>46,704993</t>
  </si>
  <si>
    <t>43,844772</t>
  </si>
  <si>
    <t>46,703671</t>
  </si>
  <si>
    <t>43,845697</t>
  </si>
  <si>
    <t>46,707379</t>
  </si>
  <si>
    <t>43,845748</t>
  </si>
  <si>
    <t>46,707206</t>
  </si>
  <si>
    <t>43,844005</t>
  </si>
  <si>
    <t>46,704895</t>
  </si>
  <si>
    <t>43,843133</t>
  </si>
  <si>
    <t>46,706379</t>
  </si>
  <si>
    <t>43,845227</t>
  </si>
  <si>
    <t>46,705396</t>
  </si>
  <si>
    <t>43,847612</t>
  </si>
  <si>
    <t>46,704754</t>
  </si>
  <si>
    <t>43,854621</t>
  </si>
  <si>
    <t>46,711917</t>
  </si>
  <si>
    <t>43,853863</t>
  </si>
  <si>
    <t>46,710747</t>
  </si>
  <si>
    <t>43,853862</t>
  </si>
  <si>
    <t>46,710962</t>
  </si>
  <si>
    <t>46,711343</t>
  </si>
  <si>
    <t>43,854321</t>
  </si>
  <si>
    <t>43,853882</t>
  </si>
  <si>
    <t>46,709837</t>
  </si>
  <si>
    <t>43,85429</t>
  </si>
  <si>
    <t>43,854248</t>
  </si>
  <si>
    <t>46,709918</t>
  </si>
  <si>
    <t>43,853337</t>
  </si>
  <si>
    <t>43,851886</t>
  </si>
  <si>
    <t>46,704084</t>
  </si>
  <si>
    <t>43,852796</t>
  </si>
  <si>
    <t>46,705236</t>
  </si>
  <si>
    <t>43,850643</t>
  </si>
  <si>
    <t>46,70844</t>
  </si>
  <si>
    <t>43,850307</t>
  </si>
  <si>
    <t>46,70829</t>
  </si>
  <si>
    <t>43,849787</t>
  </si>
  <si>
    <t>46,707753</t>
  </si>
  <si>
    <t>43,856875</t>
  </si>
  <si>
    <t>46,722968</t>
  </si>
  <si>
    <t>43,855712</t>
  </si>
  <si>
    <t>46,719443</t>
  </si>
  <si>
    <t>43,85759</t>
  </si>
  <si>
    <t>46,723192</t>
  </si>
  <si>
    <t>43,857071</t>
  </si>
  <si>
    <t>46,715504</t>
  </si>
  <si>
    <t>43,8541068897114</t>
  </si>
  <si>
    <t>46,7118649423127</t>
  </si>
  <si>
    <t>43,853235</t>
  </si>
  <si>
    <t>43,8573033775203</t>
  </si>
  <si>
    <t>46,7158832939465</t>
  </si>
  <si>
    <t>43,852888</t>
  </si>
  <si>
    <t>46,710912</t>
  </si>
  <si>
    <t>43,855954</t>
  </si>
  <si>
    <t>46,711832</t>
  </si>
  <si>
    <t>43,855993</t>
  </si>
  <si>
    <t>46,711733</t>
  </si>
  <si>
    <t>43,8558</t>
  </si>
  <si>
    <t>46,712282</t>
  </si>
  <si>
    <t>43,855983</t>
  </si>
  <si>
    <t>46,712441</t>
  </si>
  <si>
    <t>43,842664</t>
  </si>
  <si>
    <t>46,700148</t>
  </si>
  <si>
    <t>43,8545636498842</t>
  </si>
  <si>
    <t>46,7025177800633</t>
  </si>
  <si>
    <t>43,8618730103871</t>
  </si>
  <si>
    <t>46,7149586414257</t>
  </si>
  <si>
    <t>43,847938</t>
  </si>
  <si>
    <t>46,711957</t>
  </si>
  <si>
    <t>43,845225</t>
  </si>
  <si>
    <t>46,698793</t>
  </si>
  <si>
    <t>43,84586</t>
  </si>
  <si>
    <t>43,842876</t>
  </si>
  <si>
    <t>46,693457</t>
  </si>
  <si>
    <t>46,684677</t>
  </si>
  <si>
    <t>43,838007</t>
  </si>
  <si>
    <t>46,688826</t>
  </si>
  <si>
    <t>43,835137</t>
  </si>
  <si>
    <t>46,684352</t>
  </si>
  <si>
    <t>43,835947</t>
  </si>
  <si>
    <t>46,683811</t>
  </si>
  <si>
    <t>43,836491</t>
  </si>
  <si>
    <t>46,683593</t>
  </si>
  <si>
    <t>43,837028</t>
  </si>
  <si>
    <t>46,687444</t>
  </si>
  <si>
    <t>46,688716</t>
  </si>
  <si>
    <t>43,8368990245597</t>
  </si>
  <si>
    <t>46,6854867993997</t>
  </si>
  <si>
    <t>43,84847</t>
  </si>
  <si>
    <t>46,708355</t>
  </si>
  <si>
    <t>43,848034</t>
  </si>
  <si>
    <t>46,707742</t>
  </si>
  <si>
    <t>43,848026</t>
  </si>
  <si>
    <t>46,707648</t>
  </si>
  <si>
    <t>43,848601</t>
  </si>
  <si>
    <t>46,707416</t>
  </si>
  <si>
    <t>43,848138</t>
  </si>
  <si>
    <t>46,706991</t>
  </si>
  <si>
    <t>43,847027</t>
  </si>
  <si>
    <t>46,705986</t>
  </si>
  <si>
    <t>43,849091</t>
  </si>
  <si>
    <t>46,707261</t>
  </si>
  <si>
    <t>43,84879</t>
  </si>
  <si>
    <t>46,709005</t>
  </si>
  <si>
    <t>46,709025</t>
  </si>
  <si>
    <t>43,848431</t>
  </si>
  <si>
    <t>46,709126</t>
  </si>
  <si>
    <t>43,84813</t>
  </si>
  <si>
    <t>46,710029</t>
  </si>
  <si>
    <t>43,847815</t>
  </si>
  <si>
    <t>46,710016</t>
  </si>
  <si>
    <t>43,847821</t>
  </si>
  <si>
    <t>46,710307</t>
  </si>
  <si>
    <t>43,847949</t>
  </si>
  <si>
    <t>46,709142</t>
  </si>
  <si>
    <t>43,844348</t>
  </si>
  <si>
    <t>46,713017</t>
  </si>
  <si>
    <t>43,844218</t>
  </si>
  <si>
    <t>46,713402</t>
  </si>
  <si>
    <t>43,844058</t>
  </si>
  <si>
    <t>46,713172</t>
  </si>
  <si>
    <t>43,844672</t>
  </si>
  <si>
    <t>46,713885</t>
  </si>
  <si>
    <t>46,711409</t>
  </si>
  <si>
    <t>43,846778</t>
  </si>
  <si>
    <t>46,711783</t>
  </si>
  <si>
    <t>43,846893</t>
  </si>
  <si>
    <t>46,712122</t>
  </si>
  <si>
    <t>46,711994</t>
  </si>
  <si>
    <t>43,846976</t>
  </si>
  <si>
    <t>46,712395</t>
  </si>
  <si>
    <t>46,714007</t>
  </si>
  <si>
    <t>43,84572</t>
  </si>
  <si>
    <t>46,714593</t>
  </si>
  <si>
    <t>43,8463</t>
  </si>
  <si>
    <t>46,711303</t>
  </si>
  <si>
    <t>43,829537</t>
  </si>
  <si>
    <t>46,685028</t>
  </si>
  <si>
    <t>43,829207</t>
  </si>
  <si>
    <t>46,685177</t>
  </si>
  <si>
    <t>43,833493</t>
  </si>
  <si>
    <t>46,683554</t>
  </si>
  <si>
    <t>43,831328</t>
  </si>
  <si>
    <t>46,685378</t>
  </si>
  <si>
    <t>43,847322</t>
  </si>
  <si>
    <t>46,711163</t>
  </si>
  <si>
    <t>43,847043</t>
  </si>
  <si>
    <t>46,711555</t>
  </si>
  <si>
    <t>43,8469</t>
  </si>
  <si>
    <t>46,709255</t>
  </si>
  <si>
    <t>43,846508</t>
  </si>
  <si>
    <t>46,709602</t>
  </si>
  <si>
    <t>43,846968</t>
  </si>
  <si>
    <t>46,710188</t>
  </si>
  <si>
    <t>43,84728</t>
  </si>
  <si>
    <t>46,710406999999996</t>
  </si>
  <si>
    <t>43,847445</t>
  </si>
  <si>
    <t>46,71062</t>
  </si>
  <si>
    <t>43,847433</t>
  </si>
  <si>
    <t>46,710997</t>
  </si>
  <si>
    <t>43,846868</t>
  </si>
  <si>
    <t>46,711465</t>
  </si>
  <si>
    <t>43,846785</t>
  </si>
  <si>
    <t>46,712045</t>
  </si>
  <si>
    <t>43,847638</t>
  </si>
  <si>
    <t>46,708228</t>
  </si>
  <si>
    <t>43,846413</t>
  </si>
  <si>
    <t>46,709417</t>
  </si>
  <si>
    <t>43,846858</t>
  </si>
  <si>
    <t>46,711302</t>
  </si>
  <si>
    <t>43,8471318464072</t>
  </si>
  <si>
    <t>46,7106876614962</t>
  </si>
  <si>
    <t>43,843153</t>
  </si>
  <si>
    <t>46,709952</t>
  </si>
  <si>
    <t>43,8461377013707</t>
  </si>
  <si>
    <t>46,7104738535774</t>
  </si>
  <si>
    <t>43,842471541032</t>
  </si>
  <si>
    <t>46,7094326540146</t>
  </si>
  <si>
    <t>46,715052</t>
  </si>
  <si>
    <t>46,714329</t>
  </si>
  <si>
    <t>43,8422947127543</t>
  </si>
  <si>
    <t>46,7148824112556</t>
  </si>
  <si>
    <t>43,84147682792</t>
  </si>
  <si>
    <t>46,7153698600074</t>
  </si>
  <si>
    <t>43,844127</t>
  </si>
  <si>
    <t>43,83306</t>
  </si>
  <si>
    <t>46,689787</t>
  </si>
  <si>
    <t>43,832511</t>
  </si>
  <si>
    <t>46,688093</t>
  </si>
  <si>
    <t>43,830253</t>
  </si>
  <si>
    <t>43,829993</t>
  </si>
  <si>
    <t>46,690557</t>
  </si>
  <si>
    <t>43,829558</t>
  </si>
  <si>
    <t>46,6903</t>
  </si>
  <si>
    <t>43,831837</t>
  </si>
  <si>
    <t>46,688833</t>
  </si>
  <si>
    <t>43,829077</t>
  </si>
  <si>
    <t>46,689727</t>
  </si>
  <si>
    <t>43,83159</t>
  </si>
  <si>
    <t>46,6896</t>
  </si>
  <si>
    <t>46,690009</t>
  </si>
  <si>
    <t>43,829912</t>
  </si>
  <si>
    <t>46,692473</t>
  </si>
  <si>
    <t>43,833785</t>
  </si>
  <si>
    <t>46,691148</t>
  </si>
  <si>
    <t>43,833496</t>
  </si>
  <si>
    <t>46,692362</t>
  </si>
  <si>
    <t>43,833116</t>
  </si>
  <si>
    <t>46,690269</t>
  </si>
  <si>
    <t>43,850249</t>
  </si>
  <si>
    <t>46,726284</t>
  </si>
  <si>
    <t>43,851764</t>
  </si>
  <si>
    <t>46,727885</t>
  </si>
  <si>
    <t>43,846369</t>
  </si>
  <si>
    <t>46,727583</t>
  </si>
  <si>
    <t>43,848968</t>
  </si>
  <si>
    <t>43,849163</t>
  </si>
  <si>
    <t>46,728871</t>
  </si>
  <si>
    <t>43,849966</t>
  </si>
  <si>
    <t>46,72985</t>
  </si>
  <si>
    <t>43,850016</t>
  </si>
  <si>
    <t>46,730139</t>
  </si>
  <si>
    <t>43,849142</t>
  </si>
  <si>
    <t>46,730112</t>
  </si>
  <si>
    <t>43,847952</t>
  </si>
  <si>
    <t>46,726666</t>
  </si>
  <si>
    <t>43,84858373484</t>
  </si>
  <si>
    <t>46,7374391890251</t>
  </si>
  <si>
    <t>43,848073</t>
  </si>
  <si>
    <t>46,737389</t>
  </si>
  <si>
    <t>46,73713</t>
  </si>
  <si>
    <t>43,8467247832508</t>
  </si>
  <si>
    <t>46,7372330884659</t>
  </si>
  <si>
    <t>43,848418</t>
  </si>
  <si>
    <t>46,738127</t>
  </si>
  <si>
    <t>46,738142</t>
  </si>
  <si>
    <t>43,851929</t>
  </si>
  <si>
    <t>43,851721</t>
  </si>
  <si>
    <t>46,717187</t>
  </si>
  <si>
    <t>43,851482</t>
  </si>
  <si>
    <t>46,717812</t>
  </si>
  <si>
    <t>43,853852</t>
  </si>
  <si>
    <t>43,854431</t>
  </si>
  <si>
    <t>46,717722</t>
  </si>
  <si>
    <t>43,854649</t>
  </si>
  <si>
    <t>46,7181</t>
  </si>
  <si>
    <t>43,852935</t>
  </si>
  <si>
    <t>46,715023</t>
  </si>
  <si>
    <t>46,718359</t>
  </si>
  <si>
    <t>43,853778</t>
  </si>
  <si>
    <t>46,717885</t>
  </si>
  <si>
    <t>46,717682</t>
  </si>
  <si>
    <t>43,852834</t>
  </si>
  <si>
    <t>46,716704</t>
  </si>
  <si>
    <t>43,854753</t>
  </si>
  <si>
    <t>46,719142</t>
  </si>
  <si>
    <t>43,854364</t>
  </si>
  <si>
    <t>46,716841</t>
  </si>
  <si>
    <t>43,855004</t>
  </si>
  <si>
    <t>46,717656</t>
  </si>
  <si>
    <t>46,717839</t>
  </si>
  <si>
    <t>43,85577</t>
  </si>
  <si>
    <t>46,718596</t>
  </si>
  <si>
    <t>43,855356</t>
  </si>
  <si>
    <t>46,72663</t>
  </si>
  <si>
    <t>43,8578</t>
  </si>
  <si>
    <t>46,727592</t>
  </si>
  <si>
    <t>43,859756</t>
  </si>
  <si>
    <t>46,72862</t>
  </si>
  <si>
    <t>43,857732</t>
  </si>
  <si>
    <t>46,726062</t>
  </si>
  <si>
    <t>43,858166</t>
  </si>
  <si>
    <t>46,726378</t>
  </si>
  <si>
    <t>43,858233</t>
  </si>
  <si>
    <t>46,726473</t>
  </si>
  <si>
    <t>43,85857</t>
  </si>
  <si>
    <t>46,7267</t>
  </si>
  <si>
    <t>46,726992</t>
  </si>
  <si>
    <t>43,859013</t>
  </si>
  <si>
    <t>46,727087</t>
  </si>
  <si>
    <t>43,85963</t>
  </si>
  <si>
    <t>46,72757</t>
  </si>
  <si>
    <t>43,856539</t>
  </si>
  <si>
    <t>46,726756</t>
  </si>
  <si>
    <t>43,855839</t>
  </si>
  <si>
    <t>46,726593</t>
  </si>
  <si>
    <t>43,854467</t>
  </si>
  <si>
    <t>46,726157</t>
  </si>
  <si>
    <t>43,857059</t>
  </si>
  <si>
    <t>46,727361</t>
  </si>
  <si>
    <t>43,857541</t>
  </si>
  <si>
    <t>46,727068</t>
  </si>
  <si>
    <t>43,858437</t>
  </si>
  <si>
    <t>46,727562</t>
  </si>
  <si>
    <t>43,858734</t>
  </si>
  <si>
    <t>46,727767</t>
  </si>
  <si>
    <t>43,858987</t>
  </si>
  <si>
    <t>46,727924</t>
  </si>
  <si>
    <t>43,859972</t>
  </si>
  <si>
    <t>46,728694</t>
  </si>
  <si>
    <t>43,85738</t>
  </si>
  <si>
    <t>46,728135</t>
  </si>
  <si>
    <t>43,857938</t>
  </si>
  <si>
    <t>46,72765</t>
  </si>
  <si>
    <t>43,858198</t>
  </si>
  <si>
    <t>46,727798</t>
  </si>
  <si>
    <t>43,858468</t>
  </si>
  <si>
    <t>46,728031</t>
  </si>
  <si>
    <t>43,859409</t>
  </si>
  <si>
    <t>46,728494</t>
  </si>
  <si>
    <t>43,859605</t>
  </si>
  <si>
    <t>46,728614</t>
  </si>
  <si>
    <t>43,857779</t>
  </si>
  <si>
    <t>46,728772</t>
  </si>
  <si>
    <t>43,858869</t>
  </si>
  <si>
    <t>46,729013</t>
  </si>
  <si>
    <t>43,857503</t>
  </si>
  <si>
    <t>46,729369</t>
  </si>
  <si>
    <t>43,858124</t>
  </si>
  <si>
    <t>46,729666</t>
  </si>
  <si>
    <t>43,858877</t>
  </si>
  <si>
    <t>46,729992</t>
  </si>
  <si>
    <t>43,858065</t>
  </si>
  <si>
    <t>46,724547</t>
  </si>
  <si>
    <t>43,857793</t>
  </si>
  <si>
    <t>46,72433</t>
  </si>
  <si>
    <t>43,857335</t>
  </si>
  <si>
    <t>46,724245</t>
  </si>
  <si>
    <t>43,85707</t>
  </si>
  <si>
    <t>43,856686</t>
  </si>
  <si>
    <t>46,724089</t>
  </si>
  <si>
    <t>43,849822</t>
  </si>
  <si>
    <t>46,727504</t>
  </si>
  <si>
    <t>43,849523</t>
  </si>
  <si>
    <t>46,72761</t>
  </si>
  <si>
    <t>43,848668</t>
  </si>
  <si>
    <t>46,72798</t>
  </si>
  <si>
    <t>46,726876</t>
  </si>
  <si>
    <t>43,848541</t>
  </si>
  <si>
    <t>46,726566</t>
  </si>
  <si>
    <t>46,725754</t>
  </si>
  <si>
    <t>43,848995</t>
  </si>
  <si>
    <t>46,7256</t>
  </si>
  <si>
    <t>43,847939</t>
  </si>
  <si>
    <t>46,724513</t>
  </si>
  <si>
    <t>43,847536</t>
  </si>
  <si>
    <t>46,724339</t>
  </si>
  <si>
    <t>43,849441</t>
  </si>
  <si>
    <t>46,724762</t>
  </si>
  <si>
    <t>43,849854</t>
  </si>
  <si>
    <t>46,723735</t>
  </si>
  <si>
    <t>43,850169</t>
  </si>
  <si>
    <t>46,723796</t>
  </si>
  <si>
    <t>43,849668</t>
  </si>
  <si>
    <t>46,722994</t>
  </si>
  <si>
    <t>43,849395</t>
  </si>
  <si>
    <t>46,725211</t>
  </si>
  <si>
    <t>43,848196</t>
  </si>
  <si>
    <t>46,726377</t>
  </si>
  <si>
    <t>43,848084</t>
  </si>
  <si>
    <t>43,847526</t>
  </si>
  <si>
    <t>46,726058</t>
  </si>
  <si>
    <t>43,849805</t>
  </si>
  <si>
    <t>46,723473</t>
  </si>
  <si>
    <t>43,850012</t>
  </si>
  <si>
    <t>46,723203</t>
  </si>
  <si>
    <t>43,849783</t>
  </si>
  <si>
    <t>46,723338</t>
  </si>
  <si>
    <t>43,846406</t>
  </si>
  <si>
    <t>46,728654</t>
  </si>
  <si>
    <t>43,847318</t>
  </si>
  <si>
    <t>46,72959</t>
  </si>
  <si>
    <t>43,847034</t>
  </si>
  <si>
    <t>46,730266</t>
  </si>
  <si>
    <t>43,845474</t>
  </si>
  <si>
    <t>46,729584</t>
  </si>
  <si>
    <t>43,845018</t>
  </si>
  <si>
    <t>46,729348</t>
  </si>
  <si>
    <t>43,845504</t>
  </si>
  <si>
    <t>46,730373</t>
  </si>
  <si>
    <t>43,845267</t>
  </si>
  <si>
    <t>46,7304</t>
  </si>
  <si>
    <t>43,845393</t>
  </si>
  <si>
    <t>46,730693</t>
  </si>
  <si>
    <t>43,846581</t>
  </si>
  <si>
    <t>46,731184</t>
  </si>
  <si>
    <t>43,846742</t>
  </si>
  <si>
    <t>46,731282</t>
  </si>
  <si>
    <t>43,847308</t>
  </si>
  <si>
    <t>46,731481</t>
  </si>
  <si>
    <t>43,8491214250341</t>
  </si>
  <si>
    <t>46,7353780777269</t>
  </si>
  <si>
    <t>43,8489886766858</t>
  </si>
  <si>
    <t>46,7403583077544</t>
  </si>
  <si>
    <t>43,8479158521215</t>
  </si>
  <si>
    <t>46,734852809455</t>
  </si>
  <si>
    <t>43,8471999454001</t>
  </si>
  <si>
    <t>46,7346310903029</t>
  </si>
  <si>
    <t>43,8470173510159</t>
  </si>
  <si>
    <t>46,7349277175708</t>
  </si>
  <si>
    <t>43,8491031882832</t>
  </si>
  <si>
    <t>46,7373479794241</t>
  </si>
  <si>
    <t>46,736519</t>
  </si>
  <si>
    <t>43,8483854058887</t>
  </si>
  <si>
    <t>46,7362388570229</t>
  </si>
  <si>
    <t>43,847615</t>
  </si>
  <si>
    <t>46,736086</t>
  </si>
  <si>
    <t>43,847415</t>
  </si>
  <si>
    <t>46,736038</t>
  </si>
  <si>
    <t>43,8475264620225</t>
  </si>
  <si>
    <t>46,7358201385132</t>
  </si>
  <si>
    <t>43,84678</t>
  </si>
  <si>
    <t>46,735683</t>
  </si>
  <si>
    <t>43,847537</t>
  </si>
  <si>
    <t>46,736299</t>
  </si>
  <si>
    <t>43,847682</t>
  </si>
  <si>
    <t>46,736345</t>
  </si>
  <si>
    <t>43,852705</t>
  </si>
  <si>
    <t>46,71354</t>
  </si>
  <si>
    <t>43,854137</t>
  </si>
  <si>
    <t>46,716583</t>
  </si>
  <si>
    <t>43,853892</t>
  </si>
  <si>
    <t>46,715405</t>
  </si>
  <si>
    <t>43,857352</t>
  </si>
  <si>
    <t>46,725802</t>
  </si>
  <si>
    <t>46,725987</t>
  </si>
  <si>
    <t>43,856454</t>
  </si>
  <si>
    <t>46,726196</t>
  </si>
  <si>
    <t>43,856359</t>
  </si>
  <si>
    <t>46,726188</t>
  </si>
  <si>
    <t>43,856399</t>
  </si>
  <si>
    <t>46,725974</t>
  </si>
  <si>
    <t>43,856163</t>
  </si>
  <si>
    <t>46,726057</t>
  </si>
  <si>
    <t>43,856043</t>
  </si>
  <si>
    <t>46,726109</t>
  </si>
  <si>
    <t>43,855524</t>
  </si>
  <si>
    <t>46,7258</t>
  </si>
  <si>
    <t>43,85481</t>
  </si>
  <si>
    <t>46,725655</t>
  </si>
  <si>
    <t>43,854948</t>
  </si>
  <si>
    <t>46,725818</t>
  </si>
  <si>
    <t>43,854766</t>
  </si>
  <si>
    <t>46,725848</t>
  </si>
  <si>
    <t>43,854561</t>
  </si>
  <si>
    <t>46,725637999999996</t>
  </si>
  <si>
    <t>43,85415</t>
  </si>
  <si>
    <t>46,725635</t>
  </si>
  <si>
    <t>43,853989</t>
  </si>
  <si>
    <t>46,725644</t>
  </si>
  <si>
    <t>43,857415</t>
  </si>
  <si>
    <t>46,725051</t>
  </si>
  <si>
    <t>43,857106</t>
  </si>
  <si>
    <t>46,725064</t>
  </si>
  <si>
    <t>43,857026</t>
  </si>
  <si>
    <t>46,724826</t>
  </si>
  <si>
    <t>43,857182</t>
  </si>
  <si>
    <t>46,725631</t>
  </si>
  <si>
    <t>43,856959</t>
  </si>
  <si>
    <t>46,725657</t>
  </si>
  <si>
    <t>46,725405</t>
  </si>
  <si>
    <t>43,856633</t>
  </si>
  <si>
    <t>46,725544</t>
  </si>
  <si>
    <t>43,856622</t>
  </si>
  <si>
    <t>46,725204</t>
  </si>
  <si>
    <t>43,856342</t>
  </si>
  <si>
    <t>46,72524</t>
  </si>
  <si>
    <t>43,856201</t>
  </si>
  <si>
    <t>46,725162</t>
  </si>
  <si>
    <t>43,855743</t>
  </si>
  <si>
    <t>46,72512</t>
  </si>
  <si>
    <t>43,855909</t>
  </si>
  <si>
    <t>46,725468</t>
  </si>
  <si>
    <t>43,856347</t>
  </si>
  <si>
    <t>43,855945</t>
  </si>
  <si>
    <t>46,725437</t>
  </si>
  <si>
    <t>43,856634</t>
  </si>
  <si>
    <t>46,725492</t>
  </si>
  <si>
    <t>46,712555</t>
  </si>
  <si>
    <t>43,849954</t>
  </si>
  <si>
    <t>46,707888</t>
  </si>
  <si>
    <t>43,849353</t>
  </si>
  <si>
    <t>46,707904</t>
  </si>
  <si>
    <t>43,856127</t>
  </si>
  <si>
    <t>46,720812</t>
  </si>
  <si>
    <t>43,856123</t>
  </si>
  <si>
    <t>46,721016</t>
  </si>
  <si>
    <t>43,8555460516563</t>
  </si>
  <si>
    <t>46,7198104917986</t>
  </si>
  <si>
    <t>43,8556971979257</t>
  </si>
  <si>
    <t>46,722009158614</t>
  </si>
  <si>
    <t>43,855336</t>
  </si>
  <si>
    <t>43,855215</t>
  </si>
  <si>
    <t>46,721459</t>
  </si>
  <si>
    <t>43,855535</t>
  </si>
  <si>
    <t>46,721809</t>
  </si>
  <si>
    <t>46,710978</t>
  </si>
  <si>
    <t>43,837489</t>
  </si>
  <si>
    <t>46,687108</t>
  </si>
  <si>
    <t>43,843235</t>
  </si>
  <si>
    <t>43,842639</t>
  </si>
  <si>
    <t>46,712471</t>
  </si>
  <si>
    <t>43,841173</t>
  </si>
  <si>
    <t>43,842793</t>
  </si>
  <si>
    <t>46,713476</t>
  </si>
  <si>
    <t>43,847461</t>
  </si>
  <si>
    <t>46,716524</t>
  </si>
  <si>
    <t>43,847406</t>
  </si>
  <si>
    <t>46,716458</t>
  </si>
  <si>
    <t>43,847646</t>
  </si>
  <si>
    <t>43,846255</t>
  </si>
  <si>
    <t>46,716102</t>
  </si>
  <si>
    <t>43,846337</t>
  </si>
  <si>
    <t>46,71684</t>
  </si>
  <si>
    <t>43,846324</t>
  </si>
  <si>
    <t>46,715912</t>
  </si>
  <si>
    <t>43,846597</t>
  </si>
  <si>
    <t>43,830744</t>
  </si>
  <si>
    <t>46,684899</t>
  </si>
  <si>
    <t>43,832007</t>
  </si>
  <si>
    <t>46,684435</t>
  </si>
  <si>
    <t>43,833071</t>
  </si>
  <si>
    <t>46,683784</t>
  </si>
  <si>
    <t>43,83391</t>
  </si>
  <si>
    <t>46,683725</t>
  </si>
  <si>
    <t>43,833844</t>
  </si>
  <si>
    <t>46,683512</t>
  </si>
  <si>
    <t>43,834604</t>
  </si>
  <si>
    <t>46,683206</t>
  </si>
  <si>
    <t>43,835668</t>
  </si>
  <si>
    <t>46,68309</t>
  </si>
  <si>
    <t>43,846666</t>
  </si>
  <si>
    <t>46,710767</t>
  </si>
  <si>
    <t>46,710293</t>
  </si>
  <si>
    <t>43,8459901509206</t>
  </si>
  <si>
    <t>46,7099849748467</t>
  </si>
  <si>
    <t>43,845352</t>
  </si>
  <si>
    <t>46,709943</t>
  </si>
  <si>
    <t>43,845216</t>
  </si>
  <si>
    <t>46,709987</t>
  </si>
  <si>
    <t>46,709587</t>
  </si>
  <si>
    <t>46,709526</t>
  </si>
  <si>
    <t>43,8469409712597</t>
  </si>
  <si>
    <t>46,7106390463598</t>
  </si>
  <si>
    <t>43,84682923296</t>
  </si>
  <si>
    <t>46,7110228032175</t>
  </si>
  <si>
    <t>43,8456586087068</t>
  </si>
  <si>
    <t>46,7102295632419</t>
  </si>
  <si>
    <t>43,8455561955943</t>
  </si>
  <si>
    <t>46,7101528105369</t>
  </si>
  <si>
    <t>43,8454664887051</t>
  </si>
  <si>
    <t>46,7100869136092</t>
  </si>
  <si>
    <t>43,8454831261864</t>
  </si>
  <si>
    <t>46,7096909264895</t>
  </si>
  <si>
    <t>43,844474</t>
  </si>
  <si>
    <t>46,709753</t>
  </si>
  <si>
    <t>43,844604</t>
  </si>
  <si>
    <t>46,709598</t>
  </si>
  <si>
    <t>43,844052</t>
  </si>
  <si>
    <t>46,709309</t>
  </si>
  <si>
    <t>43,8434</t>
  </si>
  <si>
    <t>46,709318</t>
  </si>
  <si>
    <t>43,84332</t>
  </si>
  <si>
    <t>46,709222</t>
  </si>
  <si>
    <t>43,8447074803847</t>
  </si>
  <si>
    <t>46,709059781323</t>
  </si>
  <si>
    <t>43,843212</t>
  </si>
  <si>
    <t>46,709257</t>
  </si>
  <si>
    <t>43,843673</t>
  </si>
  <si>
    <t>46,70895</t>
  </si>
  <si>
    <t>43,8434795179702</t>
  </si>
  <si>
    <t>46,7087703292023</t>
  </si>
  <si>
    <t>43,8437863168228</t>
  </si>
  <si>
    <t>46,7087865726142</t>
  </si>
  <si>
    <t>43,8436721085245</t>
  </si>
  <si>
    <t>46,7083175528207</t>
  </si>
  <si>
    <t>43,8418193827555</t>
  </si>
  <si>
    <t>46,7154220660439</t>
  </si>
  <si>
    <t>43,8410577677532</t>
  </si>
  <si>
    <t>46,7151753019293</t>
  </si>
  <si>
    <t>43,8434699292782</t>
  </si>
  <si>
    <t>46,7167403525129</t>
  </si>
  <si>
    <t>43,843681653473</t>
  </si>
  <si>
    <t>46,7167747987271</t>
  </si>
  <si>
    <t>43,8461942817467</t>
  </si>
  <si>
    <t>46,717747454946696</t>
  </si>
  <si>
    <t>43,8467007903135</t>
  </si>
  <si>
    <t>46,7177636477611</t>
  </si>
  <si>
    <t>43,8442632516179</t>
  </si>
  <si>
    <t>46,7178053101185</t>
  </si>
  <si>
    <t>43,8447600313345</t>
  </si>
  <si>
    <t>46,7179875900241</t>
  </si>
  <si>
    <t>43,8449021841715</t>
  </si>
  <si>
    <t>46,7180086271752</t>
  </si>
  <si>
    <t>43,8422213622095</t>
  </si>
  <si>
    <t>46,7168816629099</t>
  </si>
  <si>
    <t>43,8419927656706</t>
  </si>
  <si>
    <t>46,7167814253644</t>
  </si>
  <si>
    <t>43,8412918728535</t>
  </si>
  <si>
    <t>46,7153702228962</t>
  </si>
  <si>
    <t>43,8404371488778</t>
  </si>
  <si>
    <t>46,7166180691991</t>
  </si>
  <si>
    <t>43,8410524686753</t>
  </si>
  <si>
    <t>46,7169094901121</t>
  </si>
  <si>
    <t>43,8434342614862</t>
  </si>
  <si>
    <t>46,7169118260411</t>
  </si>
  <si>
    <t>43,8457338286145</t>
  </si>
  <si>
    <t>46,7174477681312</t>
  </si>
  <si>
    <t>43,8416481128244</t>
  </si>
  <si>
    <t>46,7165358286852</t>
  </si>
  <si>
    <t>43,841497500219</t>
  </si>
  <si>
    <t>46,7163731046781</t>
  </si>
  <si>
    <t>43,8415714458755</t>
  </si>
  <si>
    <t>46,7159223628741</t>
  </si>
  <si>
    <t>43,8418545288292</t>
  </si>
  <si>
    <t>46,7160658210258</t>
  </si>
  <si>
    <t>43,8478961811279</t>
  </si>
  <si>
    <t>46,7104248187474</t>
  </si>
  <si>
    <t>43,857278</t>
  </si>
  <si>
    <t>46,72119</t>
  </si>
  <si>
    <t>46,71883</t>
  </si>
  <si>
    <t>43,857245</t>
  </si>
  <si>
    <t>46,718885</t>
  </si>
  <si>
    <t>43,856958</t>
  </si>
  <si>
    <t>46,718508</t>
  </si>
  <si>
    <t>43,856791</t>
  </si>
  <si>
    <t>46,718262</t>
  </si>
  <si>
    <t>43,857297</t>
  </si>
  <si>
    <t>46,719499</t>
  </si>
  <si>
    <t>46,719516</t>
  </si>
  <si>
    <t>43,857075</t>
  </si>
  <si>
    <t>46,719328</t>
  </si>
  <si>
    <t>43,856949</t>
  </si>
  <si>
    <t>46,719159</t>
  </si>
  <si>
    <t>43,856528</t>
  </si>
  <si>
    <t>46,718597</t>
  </si>
  <si>
    <t>46,695229</t>
  </si>
  <si>
    <t>43,843035</t>
  </si>
  <si>
    <t>46,710645</t>
  </si>
  <si>
    <t>43,831205</t>
  </si>
  <si>
    <t>46,685763</t>
  </si>
  <si>
    <t>43,845515</t>
  </si>
  <si>
    <t>46,708082</t>
  </si>
  <si>
    <t>43,845138</t>
  </si>
  <si>
    <t>46,707977</t>
  </si>
  <si>
    <t>43,8427341197674</t>
  </si>
  <si>
    <t>46,7207382108059</t>
  </si>
  <si>
    <t>43,8428190417816</t>
  </si>
  <si>
    <t>46,7194010149648</t>
  </si>
  <si>
    <t>43,8426303563805</t>
  </si>
  <si>
    <t>46,720013270944</t>
  </si>
  <si>
    <t>43,8422642681979</t>
  </si>
  <si>
    <t>46,7182376949942</t>
  </si>
  <si>
    <t>43,8421859560248</t>
  </si>
  <si>
    <t>46,7188032833649</t>
  </si>
  <si>
    <t>43,8419148206709</t>
  </si>
  <si>
    <t>46,7190897482788</t>
  </si>
  <si>
    <t>43,8416460016594</t>
  </si>
  <si>
    <t>46,721040808933</t>
  </si>
  <si>
    <t>43,8429246824107</t>
  </si>
  <si>
    <t>46,7200822236852</t>
  </si>
  <si>
    <t>43,842601893951</t>
  </si>
  <si>
    <t>46,721396912723</t>
  </si>
  <si>
    <t>43,8425021730634</t>
  </si>
  <si>
    <t>46,7216888912294</t>
  </si>
  <si>
    <t>43,841976</t>
  </si>
  <si>
    <t>46,722048</t>
  </si>
  <si>
    <t>43,83313</t>
  </si>
  <si>
    <t>46,705456</t>
  </si>
  <si>
    <t>43,831977</t>
  </si>
  <si>
    <t>46,700014</t>
  </si>
  <si>
    <t>43,8324363231632</t>
  </si>
  <si>
    <t>46,6993907033154</t>
  </si>
  <si>
    <t>43,8382785812199</t>
  </si>
  <si>
    <t>46,6963314768375</t>
  </si>
  <si>
    <t>43,8362059342859</t>
  </si>
  <si>
    <t>46,6964030643851</t>
  </si>
  <si>
    <t>43,8359300582807</t>
  </si>
  <si>
    <t>46,696506959459</t>
  </si>
  <si>
    <t>43,837748562048</t>
  </si>
  <si>
    <t>46,6968066628236</t>
  </si>
  <si>
    <t>43,8369988259061</t>
  </si>
  <si>
    <t>46,6967393705693</t>
  </si>
  <si>
    <t>43,835835</t>
  </si>
  <si>
    <t>46,696841</t>
  </si>
  <si>
    <t>43,8377122776467</t>
  </si>
  <si>
    <t>46,6961634209749</t>
  </si>
  <si>
    <t>43,836567</t>
  </si>
  <si>
    <t>46,695742</t>
  </si>
  <si>
    <t>43,836423</t>
  </si>
  <si>
    <t>46,695709</t>
  </si>
  <si>
    <t>46,696662</t>
  </si>
  <si>
    <t>43,838821</t>
  </si>
  <si>
    <t>46,697026</t>
  </si>
  <si>
    <t>43,8358064229291</t>
  </si>
  <si>
    <t>46,6922505070077</t>
  </si>
  <si>
    <t>43,8355105026737</t>
  </si>
  <si>
    <t>46,692541833773</t>
  </si>
  <si>
    <t>43,8352568501138</t>
  </si>
  <si>
    <t>46,6928818241596</t>
  </si>
  <si>
    <t>43,8349299766406</t>
  </si>
  <si>
    <t>46,6932086300996</t>
  </si>
  <si>
    <t>43,8339291150288</t>
  </si>
  <si>
    <t>46,6930697678753</t>
  </si>
  <si>
    <t>43,8330032431638</t>
  </si>
  <si>
    <t>46,6932833996834</t>
  </si>
  <si>
    <t>43,8342293965732</t>
  </si>
  <si>
    <t>46,6933845251132</t>
  </si>
  <si>
    <t>43,8327961647332</t>
  </si>
  <si>
    <t>46,6936194311956</t>
  </si>
  <si>
    <t>43,8322679159632</t>
  </si>
  <si>
    <t>46,6937223017037</t>
  </si>
  <si>
    <t>43,8345341889678</t>
  </si>
  <si>
    <t>46,6944726086357</t>
  </si>
  <si>
    <t>43,8343352788916</t>
  </si>
  <si>
    <t>46,6945812036742</t>
  </si>
  <si>
    <t>43,8340968233523</t>
  </si>
  <si>
    <t>46,6945602171722</t>
  </si>
  <si>
    <t>43,8335967844983</t>
  </si>
  <si>
    <t>46,6946917753897</t>
  </si>
  <si>
    <t>43,8337479197017</t>
  </si>
  <si>
    <t>46,6946495156662</t>
  </si>
  <si>
    <t>43,8332019201932</t>
  </si>
  <si>
    <t>46,694769232638</t>
  </si>
  <si>
    <t>43,8329701553823</t>
  </si>
  <si>
    <t>46,6947686791579</t>
  </si>
  <si>
    <t>43,83258231252</t>
  </si>
  <si>
    <t>46,6948267827661</t>
  </si>
  <si>
    <t>43,8323258178638</t>
  </si>
  <si>
    <t>46,6948745158117</t>
  </si>
  <si>
    <t>43,8316534955156</t>
  </si>
  <si>
    <t>46,69462997624</t>
  </si>
  <si>
    <t>43,8313040181885</t>
  </si>
  <si>
    <t>46,6950100053971</t>
  </si>
  <si>
    <t>43,8309371703992</t>
  </si>
  <si>
    <t>46,6948792554958</t>
  </si>
  <si>
    <t>43,8311086126391</t>
  </si>
  <si>
    <t>46,6945989758779</t>
  </si>
  <si>
    <t>43,8364971524506</t>
  </si>
  <si>
    <t>46,6916622716619</t>
  </si>
  <si>
    <t>43,8362280016297</t>
  </si>
  <si>
    <t>46,6920502578783</t>
  </si>
  <si>
    <t>43,8366726317013</t>
  </si>
  <si>
    <t>46,6921556093708</t>
  </si>
  <si>
    <t>43,8368613556077</t>
  </si>
  <si>
    <t>46,6930998066032</t>
  </si>
  <si>
    <t>43,8371857531365</t>
  </si>
  <si>
    <t>46,6936280596009</t>
  </si>
  <si>
    <t>43,8364195970295</t>
  </si>
  <si>
    <t>46,6913012360904</t>
  </si>
  <si>
    <t>43,8370083419513</t>
  </si>
  <si>
    <t>46,6907221968636</t>
  </si>
  <si>
    <t>43,8371030550825</t>
  </si>
  <si>
    <t>46,6908483270151</t>
  </si>
  <si>
    <t>43,8320085604926</t>
  </si>
  <si>
    <t>46,6949391957033</t>
  </si>
  <si>
    <t>43,8320240284334</t>
  </si>
  <si>
    <t>46,6945442230649</t>
  </si>
  <si>
    <t>43,833756</t>
  </si>
  <si>
    <t>46,69326</t>
  </si>
  <si>
    <t>43,83357</t>
  </si>
  <si>
    <t>46,693292</t>
  </si>
  <si>
    <t>43,832217</t>
  </si>
  <si>
    <t>46,693543</t>
  </si>
  <si>
    <t>43,832077</t>
  </si>
  <si>
    <t>46,693516</t>
  </si>
  <si>
    <t>43,834692</t>
  </si>
  <si>
    <t>43,834001</t>
  </si>
  <si>
    <t>46,693379</t>
  </si>
  <si>
    <t>43,831627</t>
  </si>
  <si>
    <t>46,693763</t>
  </si>
  <si>
    <t>43,835513</t>
  </si>
  <si>
    <t>46,693102</t>
  </si>
  <si>
    <t>43,833057</t>
  </si>
  <si>
    <t>46,694555</t>
  </si>
  <si>
    <t>43,836322</t>
  </si>
  <si>
    <t>46,691607</t>
  </si>
  <si>
    <t>43,836343</t>
  </si>
  <si>
    <t>46,692156</t>
  </si>
  <si>
    <t>43,836535</t>
  </si>
  <si>
    <t>46,692484</t>
  </si>
  <si>
    <t>43,837339</t>
  </si>
  <si>
    <t>46,693788</t>
  </si>
  <si>
    <t>43,837343</t>
  </si>
  <si>
    <t>43,837262</t>
  </si>
  <si>
    <t>46,690986</t>
  </si>
  <si>
    <t>43,8459791207889</t>
  </si>
  <si>
    <t>46,7056204555943</t>
  </si>
  <si>
    <t>43,8476448433964</t>
  </si>
  <si>
    <t>46,7040989546731</t>
  </si>
  <si>
    <t>43,8467023474082</t>
  </si>
  <si>
    <t>46,7033407641871</t>
  </si>
  <si>
    <t>43,839129</t>
  </si>
  <si>
    <t>46,695903</t>
  </si>
  <si>
    <t>43,8387051831421</t>
  </si>
  <si>
    <t>46,69574890145</t>
  </si>
  <si>
    <t>43,838485</t>
  </si>
  <si>
    <t>46,695738</t>
  </si>
  <si>
    <t>43,838491</t>
  </si>
  <si>
    <t>46,695251</t>
  </si>
  <si>
    <t>43,838291</t>
  </si>
  <si>
    <t>46,69532</t>
  </si>
  <si>
    <t>43,838397</t>
  </si>
  <si>
    <t>46,69502</t>
  </si>
  <si>
    <t>43,83809</t>
  </si>
  <si>
    <t>46,695088</t>
  </si>
  <si>
    <t>43,837963</t>
  </si>
  <si>
    <t>46,694986</t>
  </si>
  <si>
    <t>43,838031</t>
  </si>
  <si>
    <t>46,694681</t>
  </si>
  <si>
    <t>43,837938</t>
  </si>
  <si>
    <t>46,694488</t>
  </si>
  <si>
    <t>43,83774</t>
  </si>
  <si>
    <t>46,694319</t>
  </si>
  <si>
    <t>43,839125</t>
  </si>
  <si>
    <t>46,694187</t>
  </si>
  <si>
    <t>43,839377</t>
  </si>
  <si>
    <t>46,693615</t>
  </si>
  <si>
    <t>43,839822</t>
  </si>
  <si>
    <t>46,694672</t>
  </si>
  <si>
    <t>43,84003</t>
  </si>
  <si>
    <t>46,694965</t>
  </si>
  <si>
    <t>43,83929</t>
  </si>
  <si>
    <t>43,838372</t>
  </si>
  <si>
    <t>46,692955</t>
  </si>
  <si>
    <t>43,8377542085109</t>
  </si>
  <si>
    <t>46,6946021024638</t>
  </si>
  <si>
    <t>43,8376727520295</t>
  </si>
  <si>
    <t>46,6944599619584</t>
  </si>
  <si>
    <t>43,8374981640675</t>
  </si>
  <si>
    <t>46,6942250845208</t>
  </si>
  <si>
    <t>43,8372455712522</t>
  </si>
  <si>
    <t>46,6936394226317</t>
  </si>
  <si>
    <t>43,8371983204562</t>
  </si>
  <si>
    <t>46,6935906757226</t>
  </si>
  <si>
    <t>43,8373979661478</t>
  </si>
  <si>
    <t>46,6934284445741</t>
  </si>
  <si>
    <t>43,8354780897181</t>
  </si>
  <si>
    <t>46,6906947778835</t>
  </si>
  <si>
    <t>43,8352927644803</t>
  </si>
  <si>
    <t>46,6903846757915</t>
  </si>
  <si>
    <t>43,8350248898987</t>
  </si>
  <si>
    <t>46,6898485422093</t>
  </si>
  <si>
    <t>43,8348421895893</t>
  </si>
  <si>
    <t>46,6894445543141</t>
  </si>
  <si>
    <t>43,8347327070647</t>
  </si>
  <si>
    <t>46,6890748755738</t>
  </si>
  <si>
    <t>43,8352302905585</t>
  </si>
  <si>
    <t>46,6887195043377</t>
  </si>
  <si>
    <t>43,8350630289383</t>
  </si>
  <si>
    <t>46,6887836899147</t>
  </si>
  <si>
    <t>43,8354813020179</t>
  </si>
  <si>
    <t>46,6886367149478</t>
  </si>
  <si>
    <t>43,836037002232</t>
  </si>
  <si>
    <t>46,6884392647311</t>
  </si>
  <si>
    <t>43,8364140811111</t>
  </si>
  <si>
    <t>46,6883160770398</t>
  </si>
  <si>
    <t>43,8367250958073</t>
  </si>
  <si>
    <t>46,6882246078037</t>
  </si>
  <si>
    <t>43,8365682156617</t>
  </si>
  <si>
    <t>46,6882576937567</t>
  </si>
  <si>
    <t>43,8343913572286</t>
  </si>
  <si>
    <t>46,6892696627104</t>
  </si>
  <si>
    <t>43,835852</t>
  </si>
  <si>
    <t>46,689511</t>
  </si>
  <si>
    <t>43,835959</t>
  </si>
  <si>
    <t>46,689328</t>
  </si>
  <si>
    <t>43,836582</t>
  </si>
  <si>
    <t>46,689437</t>
  </si>
  <si>
    <t>43,840399746463</t>
  </si>
  <si>
    <t>46,6940478006825</t>
  </si>
  <si>
    <t>43,8400469049668</t>
  </si>
  <si>
    <t>46,6934112789914</t>
  </si>
  <si>
    <t>43,8399663433999</t>
  </si>
  <si>
    <t>46,6932939012876</t>
  </si>
  <si>
    <t>43,8396510519482</t>
  </si>
  <si>
    <t>46,6928593234234</t>
  </si>
  <si>
    <t>43,8395986857776</t>
  </si>
  <si>
    <t>46,6927360599762</t>
  </si>
  <si>
    <t>43,8394776735649</t>
  </si>
  <si>
    <t>46,6923654231064</t>
  </si>
  <si>
    <t>43,839317141167</t>
  </si>
  <si>
    <t>46,6921584922141</t>
  </si>
  <si>
    <t>43,8391096502586</t>
  </si>
  <si>
    <t>46,6917540081219</t>
  </si>
  <si>
    <t>43,8387104356409</t>
  </si>
  <si>
    <t>46,6911127239599</t>
  </si>
  <si>
    <t>43,8381942183449</t>
  </si>
  <si>
    <t>46,6901062614154</t>
  </si>
  <si>
    <t>43,8380411634784</t>
  </si>
  <si>
    <t>46,689861074404</t>
  </si>
  <si>
    <t>43,837848534087</t>
  </si>
  <si>
    <t>46,6894722699148</t>
  </si>
  <si>
    <t>43,8376528640337</t>
  </si>
  <si>
    <t>46,6891931942822</t>
  </si>
  <si>
    <t>43,8374597699304</t>
  </si>
  <si>
    <t>46,6888533218839</t>
  </si>
  <si>
    <t>43,8373192638919</t>
  </si>
  <si>
    <t>46,6884490864963</t>
  </si>
  <si>
    <t>43,8408263366299</t>
  </si>
  <si>
    <t>46,6947903085541</t>
  </si>
  <si>
    <t>43,843334</t>
  </si>
  <si>
    <t>43,843959</t>
  </si>
  <si>
    <t>43,843555</t>
  </si>
  <si>
    <t>46,700966</t>
  </si>
  <si>
    <t>43,844186</t>
  </si>
  <si>
    <t>46,701584</t>
  </si>
  <si>
    <t>43,844517</t>
  </si>
  <si>
    <t>46,70197</t>
  </si>
  <si>
    <t>43,844733</t>
  </si>
  <si>
    <t>46,70216</t>
  </si>
  <si>
    <t>43,841465</t>
  </si>
  <si>
    <t>46,70626</t>
  </si>
  <si>
    <t>43,840905</t>
  </si>
  <si>
    <t>46,705693</t>
  </si>
  <si>
    <t>43,840744</t>
  </si>
  <si>
    <t>46,70545</t>
  </si>
  <si>
    <t>43,840014</t>
  </si>
  <si>
    <t>46,704757</t>
  </si>
  <si>
    <t>43,839739</t>
  </si>
  <si>
    <t>46,703697</t>
  </si>
  <si>
    <t>43,83974</t>
  </si>
  <si>
    <t>46,703409</t>
  </si>
  <si>
    <t>46,706891</t>
  </si>
  <si>
    <t>43,842302</t>
  </si>
  <si>
    <t>46,707399</t>
  </si>
  <si>
    <t>43,842214</t>
  </si>
  <si>
    <t>46,707666</t>
  </si>
  <si>
    <t>43,842015</t>
  </si>
  <si>
    <t>46,708218</t>
  </si>
  <si>
    <t>43,841806</t>
  </si>
  <si>
    <t>46,708007</t>
  </si>
  <si>
    <t>43,843059</t>
  </si>
  <si>
    <t>43,842895</t>
  </si>
  <si>
    <t>46,70747</t>
  </si>
  <si>
    <t>43,842743</t>
  </si>
  <si>
    <t>46,707748</t>
  </si>
  <si>
    <t>43,84266</t>
  </si>
  <si>
    <t>46,70836</t>
  </si>
  <si>
    <t>43,842378</t>
  </si>
  <si>
    <t>46,708511</t>
  </si>
  <si>
    <t>43,842597</t>
  </si>
  <si>
    <t>46,706385</t>
  </si>
  <si>
    <t>43,842797</t>
  </si>
  <si>
    <t>46,705931</t>
  </si>
  <si>
    <t>46,705833</t>
  </si>
  <si>
    <t>43,84224</t>
  </si>
  <si>
    <t>46,706217</t>
  </si>
  <si>
    <t>43,8423514370569</t>
  </si>
  <si>
    <t>46,7062693584526</t>
  </si>
  <si>
    <t>43,8421571422497</t>
  </si>
  <si>
    <t>46,7066023961873</t>
  </si>
  <si>
    <t>43,841550294978</t>
  </si>
  <si>
    <t>46,7061294819514</t>
  </si>
  <si>
    <t>43,839826</t>
  </si>
  <si>
    <t>46,704657</t>
  </si>
  <si>
    <t>43,841555</t>
  </si>
  <si>
    <t>46,708135</t>
  </si>
  <si>
    <t>43,842783</t>
  </si>
  <si>
    <t>46,707569</t>
  </si>
  <si>
    <t>43,842831</t>
  </si>
  <si>
    <t>46,707791</t>
  </si>
  <si>
    <t>46,707955</t>
  </si>
  <si>
    <t>43,842658</t>
  </si>
  <si>
    <t>43,8466130707828</t>
  </si>
  <si>
    <t>46,7085140826724</t>
  </si>
  <si>
    <t>43,8469683430099</t>
  </si>
  <si>
    <t>46,7081769766907</t>
  </si>
  <si>
    <t>43,8470347736272</t>
  </si>
  <si>
    <t>46,7080492002171</t>
  </si>
  <si>
    <t>43,840837</t>
  </si>
  <si>
    <t>46,697859</t>
  </si>
  <si>
    <t>43,8358980579421</t>
  </si>
  <si>
    <t>46,6908731507608</t>
  </si>
  <si>
    <t>43,8358748782634</t>
  </si>
  <si>
    <t>46,6904725216398</t>
  </si>
  <si>
    <t>43,8360699025986</t>
  </si>
  <si>
    <t>46,6904374128688</t>
  </si>
  <si>
    <t>43,8372483151111</t>
  </si>
  <si>
    <t>46,6904641765734</t>
  </si>
  <si>
    <t>43,8375488288921</t>
  </si>
  <si>
    <t>46,690031017427</t>
  </si>
  <si>
    <t>43,8373955767884</t>
  </si>
  <si>
    <t>46,6896689620999</t>
  </si>
  <si>
    <t>43,8373196465321</t>
  </si>
  <si>
    <t>46,6891797657045</t>
  </si>
  <si>
    <t>43,836488</t>
  </si>
  <si>
    <t>46,69048</t>
  </si>
  <si>
    <t>43,836642</t>
  </si>
  <si>
    <t>46,69051</t>
  </si>
  <si>
    <t>43,843413</t>
  </si>
  <si>
    <t>46,699146</t>
  </si>
  <si>
    <t>43,8422682483937</t>
  </si>
  <si>
    <t>46,7054641005997</t>
  </si>
  <si>
    <t>43,841677</t>
  </si>
  <si>
    <t>46,70399</t>
  </si>
  <si>
    <t>43,840823</t>
  </si>
  <si>
    <t>46,703058</t>
  </si>
  <si>
    <t>46,696298</t>
  </si>
  <si>
    <t>43,8398558571415</t>
  </si>
  <si>
    <t>46,6965948644401</t>
  </si>
  <si>
    <t>43,839819</t>
  </si>
  <si>
    <t>46,696492</t>
  </si>
  <si>
    <t>43,840518821207</t>
  </si>
  <si>
    <t>46,6972970594412</t>
  </si>
  <si>
    <t>43,840596</t>
  </si>
  <si>
    <t>46,697509</t>
  </si>
  <si>
    <t>43,8410532015292</t>
  </si>
  <si>
    <t>46,6978259283651</t>
  </si>
  <si>
    <t>43,841172</t>
  </si>
  <si>
    <t>43,8414273929104</t>
  </si>
  <si>
    <t>46,6985552451385</t>
  </si>
  <si>
    <t>43,8415665334621</t>
  </si>
  <si>
    <t>46,6986446696233</t>
  </si>
  <si>
    <t>43,841557</t>
  </si>
  <si>
    <t>46,698834</t>
  </si>
  <si>
    <t>43,841753</t>
  </si>
  <si>
    <t>46,698896</t>
  </si>
  <si>
    <t>43,8417319301857</t>
  </si>
  <si>
    <t>46,6993196424668</t>
  </si>
  <si>
    <t>43,8396555675762</t>
  </si>
  <si>
    <t>46,6970629139049</t>
  </si>
  <si>
    <t>43,8394130086072</t>
  </si>
  <si>
    <t>46,6969222765124</t>
  </si>
  <si>
    <t>43,8400437574947</t>
  </si>
  <si>
    <t>46,6975881457837</t>
  </si>
  <si>
    <t>43,8404912171467</t>
  </si>
  <si>
    <t>46,6979258861018</t>
  </si>
  <si>
    <t>43,8407316400374</t>
  </si>
  <si>
    <t>46,6982424084152</t>
  </si>
  <si>
    <t>43,8411243949653</t>
  </si>
  <si>
    <t>46,698749148031</t>
  </si>
  <si>
    <t>43,840897</t>
  </si>
  <si>
    <t>46,698415</t>
  </si>
  <si>
    <t>43,8413235087035</t>
  </si>
  <si>
    <t>46,6989568445921</t>
  </si>
  <si>
    <t>43,8372618287486</t>
  </si>
  <si>
    <t>46,6888410440705</t>
  </si>
  <si>
    <t>43,8371983784203</t>
  </si>
  <si>
    <t>46,6887335176895</t>
  </si>
  <si>
    <t>43,8370677964916</t>
  </si>
  <si>
    <t>46,6881117375498</t>
  </si>
  <si>
    <t>43,8368872533413</t>
  </si>
  <si>
    <t>46,6888215039965</t>
  </si>
  <si>
    <t>43,8418968502602</t>
  </si>
  <si>
    <t>46,6955688275298</t>
  </si>
  <si>
    <t>43,8416634557157</t>
  </si>
  <si>
    <t>46,6953145482697</t>
  </si>
  <si>
    <t>43,8412285591696</t>
  </si>
  <si>
    <t>46,694608856124</t>
  </si>
  <si>
    <t>43,8409138471429</t>
  </si>
  <si>
    <t>46,6941003164923</t>
  </si>
  <si>
    <t>43,8405286123665</t>
  </si>
  <si>
    <t>46,6934400328334</t>
  </si>
  <si>
    <t>43,8402336203386</t>
  </si>
  <si>
    <t>46,6929810878922</t>
  </si>
  <si>
    <t>43,839941853228</t>
  </si>
  <si>
    <t>46,6924410541417</t>
  </si>
  <si>
    <t>43,839074886374</t>
  </si>
  <si>
    <t>46,6904010191258</t>
  </si>
  <si>
    <t>43,8388604788729</t>
  </si>
  <si>
    <t>46,6903118714072</t>
  </si>
  <si>
    <t>43,8414937474145</t>
  </si>
  <si>
    <t>46,6940336040544</t>
  </si>
  <si>
    <t>43,8421255067676</t>
  </si>
  <si>
    <t>46,6931973522773</t>
  </si>
  <si>
    <t>43,841735178544</t>
  </si>
  <si>
    <t>46,694278756447</t>
  </si>
  <si>
    <t>43,84184314489</t>
  </si>
  <si>
    <t>46,6944420423281</t>
  </si>
  <si>
    <t>43,8420452141605</t>
  </si>
  <si>
    <t>46,6948367206444</t>
  </si>
  <si>
    <t>43,8421451380301</t>
  </si>
  <si>
    <t>46,6950632913178</t>
  </si>
  <si>
    <t>43,8425131850265</t>
  </si>
  <si>
    <t>46,694907505219</t>
  </si>
  <si>
    <t>43,842372335287</t>
  </si>
  <si>
    <t>46,6953492490317</t>
  </si>
  <si>
    <t>43,8428394112823</t>
  </si>
  <si>
    <t>46,6961064354789</t>
  </si>
  <si>
    <t>43,843787</t>
  </si>
  <si>
    <t>46,699184</t>
  </si>
  <si>
    <t>43,843902</t>
  </si>
  <si>
    <t>46,699252</t>
  </si>
  <si>
    <t>43,843904</t>
  </si>
  <si>
    <t>46,699154</t>
  </si>
  <si>
    <t>43,8431021941666</t>
  </si>
  <si>
    <t>46,6995345645111</t>
  </si>
  <si>
    <t>43,8428022824909</t>
  </si>
  <si>
    <t>46,6996323869356</t>
  </si>
  <si>
    <t>46,69939</t>
  </si>
  <si>
    <t>43,8441</t>
  </si>
  <si>
    <t>46,699302</t>
  </si>
  <si>
    <t>43,8444</t>
  </si>
  <si>
    <t>46,699572</t>
  </si>
  <si>
    <t>46,699684</t>
  </si>
  <si>
    <t>43,844493</t>
  </si>
  <si>
    <t>46,699667</t>
  </si>
  <si>
    <t>43,844577</t>
  </si>
  <si>
    <t>46,699759</t>
  </si>
  <si>
    <t>46,69898</t>
  </si>
  <si>
    <t>43,843636</t>
  </si>
  <si>
    <t>46,698814</t>
  </si>
  <si>
    <t>43,843898</t>
  </si>
  <si>
    <t>46,698629</t>
  </si>
  <si>
    <t>46,6982</t>
  </si>
  <si>
    <t>43,844297</t>
  </si>
  <si>
    <t>43,844161</t>
  </si>
  <si>
    <t>46,697947</t>
  </si>
  <si>
    <t>43,844048</t>
  </si>
  <si>
    <t>46,698066</t>
  </si>
  <si>
    <t>43,843966</t>
  </si>
  <si>
    <t>46,697581</t>
  </si>
  <si>
    <t>46,697442</t>
  </si>
  <si>
    <t>43,843708</t>
  </si>
  <si>
    <t>46,697311</t>
  </si>
  <si>
    <t>43,8438</t>
  </si>
  <si>
    <t>46,697186</t>
  </si>
  <si>
    <t>43,843641</t>
  </si>
  <si>
    <t>46,696894</t>
  </si>
  <si>
    <t>43,843502</t>
  </si>
  <si>
    <t>46,696632</t>
  </si>
  <si>
    <t>43,843386</t>
  </si>
  <si>
    <t>43,843923</t>
  </si>
  <si>
    <t>46,697738</t>
  </si>
  <si>
    <t>46,696146</t>
  </si>
  <si>
    <t>43,843191</t>
  </si>
  <si>
    <t>46,696244</t>
  </si>
  <si>
    <t>43,8430704431368</t>
  </si>
  <si>
    <t>46,6998003888605</t>
  </si>
  <si>
    <t>43,8431997544738</t>
  </si>
  <si>
    <t>46,6996934978001</t>
  </si>
  <si>
    <t>43,8433761187904</t>
  </si>
  <si>
    <t>46,6998725244461</t>
  </si>
  <si>
    <t>46,699957</t>
  </si>
  <si>
    <t>46,700028</t>
  </si>
  <si>
    <t>43,84345</t>
  </si>
  <si>
    <t>46,700184</t>
  </si>
  <si>
    <t>43,843711</t>
  </si>
  <si>
    <t>46,700332</t>
  </si>
  <si>
    <t>43,843806</t>
  </si>
  <si>
    <t>43,843963</t>
  </si>
  <si>
    <t>46,700524</t>
  </si>
  <si>
    <t>46,700601</t>
  </si>
  <si>
    <t>43,844102</t>
  </si>
  <si>
    <t>43,844108</t>
  </si>
  <si>
    <t>46,700901</t>
  </si>
  <si>
    <t>43,844305</t>
  </si>
  <si>
    <t>46,700874</t>
  </si>
  <si>
    <t>43,844229</t>
  </si>
  <si>
    <t>46,701019</t>
  </si>
  <si>
    <t>43,844436</t>
  </si>
  <si>
    <t>46,701006</t>
  </si>
  <si>
    <t>43,844637</t>
  </si>
  <si>
    <t>46,701168</t>
  </si>
  <si>
    <t>43,8446173620441</t>
  </si>
  <si>
    <t>46,7014426733563</t>
  </si>
  <si>
    <t>43,844723</t>
  </si>
  <si>
    <t>46,701272</t>
  </si>
  <si>
    <t>43,844944</t>
  </si>
  <si>
    <t>46,701535</t>
  </si>
  <si>
    <t>43,844954</t>
  </si>
  <si>
    <t>46,701751</t>
  </si>
  <si>
    <t>43,845103</t>
  </si>
  <si>
    <t>46,701646</t>
  </si>
  <si>
    <t>43,845283</t>
  </si>
  <si>
    <t>43,84278</t>
  </si>
  <si>
    <t>46,705085</t>
  </si>
  <si>
    <t>43,843136</t>
  </si>
  <si>
    <t>46,704346</t>
  </si>
  <si>
    <t>43,843198</t>
  </si>
  <si>
    <t>46,704197</t>
  </si>
  <si>
    <t>46,704028</t>
  </si>
  <si>
    <t>46,703977</t>
  </si>
  <si>
    <t>43,842158</t>
  </si>
  <si>
    <t>46,705677</t>
  </si>
  <si>
    <t>43,842057</t>
  </si>
  <si>
    <t>46,705503</t>
  </si>
  <si>
    <t>43,841891</t>
  </si>
  <si>
    <t>46,705493</t>
  </si>
  <si>
    <t>43,841821</t>
  </si>
  <si>
    <t>43,841452</t>
  </si>
  <si>
    <t>46,703845</t>
  </si>
  <si>
    <t>43,841382</t>
  </si>
  <si>
    <t>46,703681</t>
  </si>
  <si>
    <t>43,841041</t>
  </si>
  <si>
    <t>43,840587</t>
  </si>
  <si>
    <t>46,702785</t>
  </si>
  <si>
    <t>43,8420923256666</t>
  </si>
  <si>
    <t>46,7043438493709</t>
  </si>
  <si>
    <t>46,716408</t>
  </si>
  <si>
    <t>43,844055</t>
  </si>
  <si>
    <t>46,716545</t>
  </si>
  <si>
    <t>43,844668</t>
  </si>
  <si>
    <t>46,716851</t>
  </si>
  <si>
    <t>43,845675</t>
  </si>
  <si>
    <t>46,717369</t>
  </si>
  <si>
    <t>43,84627</t>
  </si>
  <si>
    <t>46,717805</t>
  </si>
  <si>
    <t>43,846853</t>
  </si>
  <si>
    <t>46,718346</t>
  </si>
  <si>
    <t>43,843851</t>
  </si>
  <si>
    <t>46,717623</t>
  </si>
  <si>
    <t>46,720374</t>
  </si>
  <si>
    <t>43,843288</t>
  </si>
  <si>
    <t>46,726587</t>
  </si>
  <si>
    <t>43,84318</t>
  </si>
  <si>
    <t>43,84373</t>
  </si>
  <si>
    <t>46,725482</t>
  </si>
  <si>
    <t>46,724266</t>
  </si>
  <si>
    <t>46,723935</t>
  </si>
  <si>
    <t>46,703999</t>
  </si>
  <si>
    <t>43,834035</t>
  </si>
  <si>
    <t>46,70575</t>
  </si>
  <si>
    <t>43,83409</t>
  </si>
  <si>
    <t>46,705973</t>
  </si>
  <si>
    <t>43,833375</t>
  </si>
  <si>
    <t>46,704775</t>
  </si>
  <si>
    <t>43,829918</t>
  </si>
  <si>
    <t>46,698583</t>
  </si>
  <si>
    <t>43,829731</t>
  </si>
  <si>
    <t>46,697647</t>
  </si>
  <si>
    <t>43,829474</t>
  </si>
  <si>
    <t>46,696556</t>
  </si>
  <si>
    <t>43,829597</t>
  </si>
  <si>
    <t>43,829005</t>
  </si>
  <si>
    <t>43,829173</t>
  </si>
  <si>
    <t>46,698704</t>
  </si>
  <si>
    <t>43,829133</t>
  </si>
  <si>
    <t>46,698515</t>
  </si>
  <si>
    <t>43,828858</t>
  </si>
  <si>
    <t>43,828928</t>
  </si>
  <si>
    <t>46,698637</t>
  </si>
  <si>
    <t>43,828574</t>
  </si>
  <si>
    <t>43,829823</t>
  </si>
  <si>
    <t>46,6971</t>
  </si>
  <si>
    <t>43,829575</t>
  </si>
  <si>
    <t>46,696044</t>
  </si>
  <si>
    <t>43,829434</t>
  </si>
  <si>
    <t>43,828577</t>
  </si>
  <si>
    <t>46,691114</t>
  </si>
  <si>
    <t>43,82987</t>
  </si>
  <si>
    <t>46,695151</t>
  </si>
  <si>
    <t>46,694697</t>
  </si>
  <si>
    <t>43,830677</t>
  </si>
  <si>
    <t>46,695502</t>
  </si>
  <si>
    <t>43,830886</t>
  </si>
  <si>
    <t>46,695552</t>
  </si>
  <si>
    <t>43,831371</t>
  </si>
  <si>
    <t>46,695879</t>
  </si>
  <si>
    <t>43,832032</t>
  </si>
  <si>
    <t>46,695758</t>
  </si>
  <si>
    <t>43,833045</t>
  </si>
  <si>
    <t>46,695637</t>
  </si>
  <si>
    <t>43,833022</t>
  </si>
  <si>
    <t>46,695954</t>
  </si>
  <si>
    <t>43,833138</t>
  </si>
  <si>
    <t>46,695925</t>
  </si>
  <si>
    <t>43,833559</t>
  </si>
  <si>
    <t>46,695561</t>
  </si>
  <si>
    <t>43,830477</t>
  </si>
  <si>
    <t>43,830755</t>
  </si>
  <si>
    <t>46,697132</t>
  </si>
  <si>
    <t>43,83134</t>
  </si>
  <si>
    <t>43,831024</t>
  </si>
  <si>
    <t>46,698757</t>
  </si>
  <si>
    <t>43,831787</t>
  </si>
  <si>
    <t>46,698332</t>
  </si>
  <si>
    <t>43,8348</t>
  </si>
  <si>
    <t>46,696764</t>
  </si>
  <si>
    <t>43,833594</t>
  </si>
  <si>
    <t>46,697597</t>
  </si>
  <si>
    <t>43,831586</t>
  </si>
  <si>
    <t>46,700851</t>
  </si>
  <si>
    <t>43,833023</t>
  </si>
  <si>
    <t>46,699283</t>
  </si>
  <si>
    <t>43,832822</t>
  </si>
  <si>
    <t>46,699826</t>
  </si>
  <si>
    <t>43,829876</t>
  </si>
  <si>
    <t>43,828935</t>
  </si>
  <si>
    <t>46,694048</t>
  </si>
  <si>
    <t>43,82845</t>
  </si>
  <si>
    <t>46,691947999999996</t>
  </si>
  <si>
    <t>43,830286</t>
  </si>
  <si>
    <t>46,698729</t>
  </si>
  <si>
    <t>43,830826</t>
  </si>
  <si>
    <t>43,831078</t>
  </si>
  <si>
    <t>46,697383</t>
  </si>
  <si>
    <t>43,830676</t>
  </si>
  <si>
    <t>43,832112</t>
  </si>
  <si>
    <t>46,698532</t>
  </si>
  <si>
    <t>43,831777</t>
  </si>
  <si>
    <t>43,831862</t>
  </si>
  <si>
    <t>43,831925</t>
  </si>
  <si>
    <t>46,700334</t>
  </si>
  <si>
    <t>43,832175</t>
  </si>
  <si>
    <t>46,69908</t>
  </si>
  <si>
    <t>46,718523</t>
  </si>
  <si>
    <t>43,84473</t>
  </si>
  <si>
    <t>46,72069</t>
  </si>
  <si>
    <t>43,844605</t>
  </si>
  <si>
    <t>46,720545</t>
  </si>
  <si>
    <t>43,845591</t>
  </si>
  <si>
    <t>46,718541</t>
  </si>
  <si>
    <t>43,845736</t>
  </si>
  <si>
    <t>46,718734</t>
  </si>
  <si>
    <t>43,846423</t>
  </si>
  <si>
    <t>46,718856</t>
  </si>
  <si>
    <t>43,845976</t>
  </si>
  <si>
    <t>46,718982</t>
  </si>
  <si>
    <t>43,845291</t>
  </si>
  <si>
    <t>46,717818</t>
  </si>
  <si>
    <t>43,844987</t>
  </si>
  <si>
    <t>46,720351</t>
  </si>
  <si>
    <t>43,844762</t>
  </si>
  <si>
    <t>46,721102</t>
  </si>
  <si>
    <t>46,720745</t>
  </si>
  <si>
    <t>43,84338</t>
  </si>
  <si>
    <t>46,720596</t>
  </si>
  <si>
    <t>43,844375</t>
  </si>
  <si>
    <t>46,721472</t>
  </si>
  <si>
    <t>43,844095</t>
  </si>
  <si>
    <t>46,721432</t>
  </si>
  <si>
    <t>46,721311</t>
  </si>
  <si>
    <t>43,844278</t>
  </si>
  <si>
    <t>46,721775</t>
  </si>
  <si>
    <t>43,844261</t>
  </si>
  <si>
    <t>46,722049</t>
  </si>
  <si>
    <t>46,72243</t>
  </si>
  <si>
    <t>46,722054</t>
  </si>
  <si>
    <t>43,845773</t>
  </si>
  <si>
    <t>46,722294</t>
  </si>
  <si>
    <t>43,846236</t>
  </si>
  <si>
    <t>46,722334</t>
  </si>
  <si>
    <t>43,84669</t>
  </si>
  <si>
    <t>46,722583</t>
  </si>
  <si>
    <t>43,846887</t>
  </si>
  <si>
    <t>46,723445</t>
  </si>
  <si>
    <t>43,846197</t>
  </si>
  <si>
    <t>46,722669</t>
  </si>
  <si>
    <t>46,723107</t>
  </si>
  <si>
    <t>43,846404</t>
  </si>
  <si>
    <t>46,722715</t>
  </si>
  <si>
    <t>43,844476</t>
  </si>
  <si>
    <t>46,719896</t>
  </si>
  <si>
    <t>43,8437</t>
  </si>
  <si>
    <t>46,720224</t>
  </si>
  <si>
    <t>43,843988</t>
  </si>
  <si>
    <t>46,720362</t>
  </si>
  <si>
    <t>43,84467</t>
  </si>
  <si>
    <t>46,720405</t>
  </si>
  <si>
    <t>43,844707</t>
  </si>
  <si>
    <t>46,720295</t>
  </si>
  <si>
    <t>43,845186</t>
  </si>
  <si>
    <t>46,720151</t>
  </si>
  <si>
    <t>46,720624</t>
  </si>
  <si>
    <t>43,846558</t>
  </si>
  <si>
    <t>43,846545</t>
  </si>
  <si>
    <t>46,72112</t>
  </si>
  <si>
    <t>43,846472</t>
  </si>
  <si>
    <t>46,721426</t>
  </si>
  <si>
    <t>43,84644</t>
  </si>
  <si>
    <t>46,7216</t>
  </si>
  <si>
    <t>43,846691</t>
  </si>
  <si>
    <t>46,721473</t>
  </si>
  <si>
    <t>46,72135</t>
  </si>
  <si>
    <t>43,8454</t>
  </si>
  <si>
    <t>46,720886</t>
  </si>
  <si>
    <t>46,719818</t>
  </si>
  <si>
    <t>43,845937</t>
  </si>
  <si>
    <t>46,720112</t>
  </si>
  <si>
    <t>43,846054</t>
  </si>
  <si>
    <t>43,846736</t>
  </si>
  <si>
    <t>46,720309</t>
  </si>
  <si>
    <t>46,72012</t>
  </si>
  <si>
    <t>43,84687</t>
  </si>
  <si>
    <t>46,719854</t>
  </si>
  <si>
    <t>43,840102</t>
  </si>
  <si>
    <t>46,729798</t>
  </si>
  <si>
    <t>46,718447</t>
  </si>
  <si>
    <t>43,839307</t>
  </si>
  <si>
    <t>46,718105</t>
  </si>
  <si>
    <t>43,839275</t>
  </si>
  <si>
    <t>46,718633</t>
  </si>
  <si>
    <t>43,841142</t>
  </si>
  <si>
    <t>46,719032</t>
  </si>
  <si>
    <t>43,840902</t>
  </si>
  <si>
    <t>46,718628</t>
  </si>
  <si>
    <t>43,840895</t>
  </si>
  <si>
    <t>46,719115</t>
  </si>
  <si>
    <t>43,841252</t>
  </si>
  <si>
    <t>46,717613</t>
  </si>
  <si>
    <t>43,8413822884013</t>
  </si>
  <si>
    <t>46,7164943643929</t>
  </si>
  <si>
    <t>43,837261</t>
  </si>
  <si>
    <t>46,725665</t>
  </si>
  <si>
    <t>43,837628</t>
  </si>
  <si>
    <t>46,726709</t>
  </si>
  <si>
    <t>46,733715</t>
  </si>
  <si>
    <t>46,732186</t>
  </si>
  <si>
    <t>46,732121</t>
  </si>
  <si>
    <t>43,837626</t>
  </si>
  <si>
    <t>46,731719</t>
  </si>
  <si>
    <t>46,731098</t>
  </si>
  <si>
    <t>43,837531</t>
  </si>
  <si>
    <t>46,731371</t>
  </si>
  <si>
    <t>43,833859</t>
  </si>
  <si>
    <t>46,730654</t>
  </si>
  <si>
    <t>43,845793</t>
  </si>
  <si>
    <t>43,845722</t>
  </si>
  <si>
    <t>46,73605</t>
  </si>
  <si>
    <t>43,844457</t>
  </si>
  <si>
    <t>46,735551</t>
  </si>
  <si>
    <t>43,844213</t>
  </si>
  <si>
    <t>46,735595</t>
  </si>
  <si>
    <t>43,8439895939588</t>
  </si>
  <si>
    <t>46,7353897461213</t>
  </si>
  <si>
    <t>43,84374</t>
  </si>
  <si>
    <t>46,735308</t>
  </si>
  <si>
    <t>43,843064</t>
  </si>
  <si>
    <t>46,734871</t>
  </si>
  <si>
    <t>46,73486</t>
  </si>
  <si>
    <t>43,842525</t>
  </si>
  <si>
    <t>46,73525</t>
  </si>
  <si>
    <t>43,842505</t>
  </si>
  <si>
    <t>46,735406</t>
  </si>
  <si>
    <t>46,735948</t>
  </si>
  <si>
    <t>46,736512</t>
  </si>
  <si>
    <t>43,845334</t>
  </si>
  <si>
    <t>46,736636</t>
  </si>
  <si>
    <t>43,845054</t>
  </si>
  <si>
    <t>46,73639</t>
  </si>
  <si>
    <t>43,845698</t>
  </si>
  <si>
    <t>46,737508</t>
  </si>
  <si>
    <t>43,845626</t>
  </si>
  <si>
    <t>46,737661</t>
  </si>
  <si>
    <t>46,737241</t>
  </si>
  <si>
    <t>43,844377</t>
  </si>
  <si>
    <t>46,737129</t>
  </si>
  <si>
    <t>43,844094</t>
  </si>
  <si>
    <t>46,736726</t>
  </si>
  <si>
    <t>43,844743</t>
  </si>
  <si>
    <t>46,737946</t>
  </si>
  <si>
    <t>43,84412</t>
  </si>
  <si>
    <t>46,738594</t>
  </si>
  <si>
    <t>43,846038</t>
  </si>
  <si>
    <t>46,738263</t>
  </si>
  <si>
    <t>46,738988</t>
  </si>
  <si>
    <t>43,844866</t>
  </si>
  <si>
    <t>46,738634</t>
  </si>
  <si>
    <t>43,845706</t>
  </si>
  <si>
    <t>46,738362</t>
  </si>
  <si>
    <t>43,845234</t>
  </si>
  <si>
    <t>46,738115</t>
  </si>
  <si>
    <t>43,846969</t>
  </si>
  <si>
    <t>46,737927</t>
  </si>
  <si>
    <t>46,738277</t>
  </si>
  <si>
    <t>43,847492</t>
  </si>
  <si>
    <t>46,738283</t>
  </si>
  <si>
    <t>43,847317</t>
  </si>
  <si>
    <t>46,739124</t>
  </si>
  <si>
    <t>43,847207</t>
  </si>
  <si>
    <t>46,738851</t>
  </si>
  <si>
    <t>43,84679</t>
  </si>
  <si>
    <t>46,738682</t>
  </si>
  <si>
    <t>43,84832</t>
  </si>
  <si>
    <t>46,739801</t>
  </si>
  <si>
    <t>43,845942</t>
  </si>
  <si>
    <t>46,736267</t>
  </si>
  <si>
    <t>43,845546</t>
  </si>
  <si>
    <t>46,73613</t>
  </si>
  <si>
    <t>43,8441312208944</t>
  </si>
  <si>
    <t>46,7354596956317</t>
  </si>
  <si>
    <t>43,8438575428681</t>
  </si>
  <si>
    <t>46,7353189363262</t>
  </si>
  <si>
    <t>43,843474</t>
  </si>
  <si>
    <t>43,842494</t>
  </si>
  <si>
    <t>46,734588</t>
  </si>
  <si>
    <t>43,842317</t>
  </si>
  <si>
    <t>46,73459</t>
  </si>
  <si>
    <t>43,84217</t>
  </si>
  <si>
    <t>43,841822</t>
  </si>
  <si>
    <t>46,734399</t>
  </si>
  <si>
    <t>46,736052</t>
  </si>
  <si>
    <t>43,845866</t>
  </si>
  <si>
    <t>46,736773</t>
  </si>
  <si>
    <t>43,845636</t>
  </si>
  <si>
    <t>46,739128</t>
  </si>
  <si>
    <t>43,846424</t>
  </si>
  <si>
    <t>46,737189</t>
  </si>
  <si>
    <t>43,848442</t>
  </si>
  <si>
    <t>46,737293</t>
  </si>
  <si>
    <t>43,848287</t>
  </si>
  <si>
    <t>46,737312</t>
  </si>
  <si>
    <t>43,847411</t>
  </si>
  <si>
    <t>46,737055</t>
  </si>
  <si>
    <t>43,8471</t>
  </si>
  <si>
    <t>46,736951</t>
  </si>
  <si>
    <t>43,84696</t>
  </si>
  <si>
    <t>46,736842</t>
  </si>
  <si>
    <t>43,846668</t>
  </si>
  <si>
    <t>46,736739</t>
  </si>
  <si>
    <t>43,846758</t>
  </si>
  <si>
    <t>46,73688</t>
  </si>
  <si>
    <t>43,846949</t>
  </si>
  <si>
    <t>46,737524</t>
  </si>
  <si>
    <t>43,847202</t>
  </si>
  <si>
    <t>46,737622</t>
  </si>
  <si>
    <t>43,847477</t>
  </si>
  <si>
    <t>46,73776</t>
  </si>
  <si>
    <t>46,737867</t>
  </si>
  <si>
    <t>43,848134</t>
  </si>
  <si>
    <t>46,737958</t>
  </si>
  <si>
    <t>43,8487898522197</t>
  </si>
  <si>
    <t>46,7351445216788</t>
  </si>
  <si>
    <t>43,84828</t>
  </si>
  <si>
    <t>46,735534</t>
  </si>
  <si>
    <t>43,848462</t>
  </si>
  <si>
    <t>46,735295</t>
  </si>
  <si>
    <t>43,848015</t>
  </si>
  <si>
    <t>46,735313</t>
  </si>
  <si>
    <t>43,847343</t>
  </si>
  <si>
    <t>46,735184</t>
  </si>
  <si>
    <t>43,847514</t>
  </si>
  <si>
    <t>46,735383</t>
  </si>
  <si>
    <t>43,847299</t>
  </si>
  <si>
    <t>46,734678</t>
  </si>
  <si>
    <t>43,848443</t>
  </si>
  <si>
    <t>46,735695</t>
  </si>
  <si>
    <t>46,735863</t>
  </si>
  <si>
    <t>43,848518</t>
  </si>
  <si>
    <t>46,73638</t>
  </si>
  <si>
    <t>43,848461</t>
  </si>
  <si>
    <t>46,736728</t>
  </si>
  <si>
    <t>43,848042</t>
  </si>
  <si>
    <t>46,736121</t>
  </si>
  <si>
    <t>43,847832</t>
  </si>
  <si>
    <t>46,735924</t>
  </si>
  <si>
    <t>43,8473956834071</t>
  </si>
  <si>
    <t>46,7357922168993</t>
  </si>
  <si>
    <t>43,8472118456124</t>
  </si>
  <si>
    <t>46,7356789077963</t>
  </si>
  <si>
    <t>43,8471251640141</t>
  </si>
  <si>
    <t>46,7356219030071</t>
  </si>
  <si>
    <t>43,846912</t>
  </si>
  <si>
    <t>46,735652</t>
  </si>
  <si>
    <t>43,846767</t>
  </si>
  <si>
    <t>46,73598</t>
  </si>
  <si>
    <t>46,736185999999996</t>
  </si>
  <si>
    <t>43,847238</t>
  </si>
  <si>
    <t>46,736168</t>
  </si>
  <si>
    <t>43,847729</t>
  </si>
  <si>
    <t>46,736579</t>
  </si>
  <si>
    <t>43,847946</t>
  </si>
  <si>
    <t>46,73662</t>
  </si>
  <si>
    <t>43,848113</t>
  </si>
  <si>
    <t>46,736575</t>
  </si>
  <si>
    <t>43,84859</t>
  </si>
  <si>
    <t>46,736967</t>
  </si>
  <si>
    <t>43,848842</t>
  </si>
  <si>
    <t>46,737111</t>
  </si>
  <si>
    <t>43,849017</t>
  </si>
  <si>
    <t>46,737063</t>
  </si>
  <si>
    <t>43,848373</t>
  </si>
  <si>
    <t>43,84973</t>
  </si>
  <si>
    <t>46,72272</t>
  </si>
  <si>
    <t>43,848507</t>
  </si>
  <si>
    <t>46,71924</t>
  </si>
  <si>
    <t>46,720323</t>
  </si>
  <si>
    <t>43,849419</t>
  </si>
  <si>
    <t>46,720438</t>
  </si>
  <si>
    <t>46,720724</t>
  </si>
  <si>
    <t>43,8498202795534</t>
  </si>
  <si>
    <t>46,7214881106394</t>
  </si>
  <si>
    <t>43,849792</t>
  </si>
  <si>
    <t>46,722199</t>
  </si>
  <si>
    <t>43,849536</t>
  </si>
  <si>
    <t>46,72228</t>
  </si>
  <si>
    <t>43,849637</t>
  </si>
  <si>
    <t>46,722579</t>
  </si>
  <si>
    <t>43,8493</t>
  </si>
  <si>
    <t>46,721274</t>
  </si>
  <si>
    <t>43,849852</t>
  </si>
  <si>
    <t>46,718851</t>
  </si>
  <si>
    <t>43,849779</t>
  </si>
  <si>
    <t>46,719096</t>
  </si>
  <si>
    <t>43,849877</t>
  </si>
  <si>
    <t>46,719191</t>
  </si>
  <si>
    <t>43,850333</t>
  </si>
  <si>
    <t>46,71954</t>
  </si>
  <si>
    <t>43,850782</t>
  </si>
  <si>
    <t>46,720066</t>
  </si>
  <si>
    <t>43,851063</t>
  </si>
  <si>
    <t>46,720781</t>
  </si>
  <si>
    <t>43,851552</t>
  </si>
  <si>
    <t>46,721604</t>
  </si>
  <si>
    <t>43,851624</t>
  </si>
  <si>
    <t>46,722039</t>
  </si>
  <si>
    <t>43,851387</t>
  </si>
  <si>
    <t>46,722381</t>
  </si>
  <si>
    <t>46,719764</t>
  </si>
  <si>
    <t>43,850303</t>
  </si>
  <si>
    <t>43,850267</t>
  </si>
  <si>
    <t>46,720627</t>
  </si>
  <si>
    <t>43,849116</t>
  </si>
  <si>
    <t>43,849288</t>
  </si>
  <si>
    <t>46,718451</t>
  </si>
  <si>
    <t>43,849973</t>
  </si>
  <si>
    <t>46,718388</t>
  </si>
  <si>
    <t>43,851111</t>
  </si>
  <si>
    <t>46,719832</t>
  </si>
  <si>
    <t>43,850179</t>
  </si>
  <si>
    <t>43,848662</t>
  </si>
  <si>
    <t>46,717634</t>
  </si>
  <si>
    <t>43,848298</t>
  </si>
  <si>
    <t>46,71737</t>
  </si>
  <si>
    <t>43,848436</t>
  </si>
  <si>
    <t>46,720485</t>
  </si>
  <si>
    <t>46,722216</t>
  </si>
  <si>
    <t>43,847274</t>
  </si>
  <si>
    <t>46,723316</t>
  </si>
  <si>
    <t>43,847616</t>
  </si>
  <si>
    <t>46,724072</t>
  </si>
  <si>
    <t>43,847227</t>
  </si>
  <si>
    <t>46,725277</t>
  </si>
  <si>
    <t>43,847517</t>
  </si>
  <si>
    <t>46,721196</t>
  </si>
  <si>
    <t>46,722472</t>
  </si>
  <si>
    <t>43,84814</t>
  </si>
  <si>
    <t>46,723225</t>
  </si>
  <si>
    <t>43,848331</t>
  </si>
  <si>
    <t>46,7241</t>
  </si>
  <si>
    <t>43,848659</t>
  </si>
  <si>
    <t>46,724232</t>
  </si>
  <si>
    <t>43,84667</t>
  </si>
  <si>
    <t>46,723906</t>
  </si>
  <si>
    <t>43,846526</t>
  </si>
  <si>
    <t>46,723833</t>
  </si>
  <si>
    <t>43,846126</t>
  </si>
  <si>
    <t>46,723756</t>
  </si>
  <si>
    <t>43,845635</t>
  </si>
  <si>
    <t>46,726055</t>
  </si>
  <si>
    <t>43,845125</t>
  </si>
  <si>
    <t>46,72507</t>
  </si>
  <si>
    <t>43,844599</t>
  </si>
  <si>
    <t>46,724823</t>
  </si>
  <si>
    <t>43,844333</t>
  </si>
  <si>
    <t>46,724802</t>
  </si>
  <si>
    <t>43,843562</t>
  </si>
  <si>
    <t>46,725017</t>
  </si>
  <si>
    <t>46,725073</t>
  </si>
  <si>
    <t>43,843453</t>
  </si>
  <si>
    <t>46,725463</t>
  </si>
  <si>
    <t>43,843633</t>
  </si>
  <si>
    <t>46,725548</t>
  </si>
  <si>
    <t>43,843812</t>
  </si>
  <si>
    <t>46,723922</t>
  </si>
  <si>
    <t>46,722833</t>
  </si>
  <si>
    <t>43,845525</t>
  </si>
  <si>
    <t>43,845839</t>
  </si>
  <si>
    <t>46,724779</t>
  </si>
  <si>
    <t>43,845617</t>
  </si>
  <si>
    <t>46,724697</t>
  </si>
  <si>
    <t>43,845907</t>
  </si>
  <si>
    <t>46,72459</t>
  </si>
  <si>
    <t>43,845955</t>
  </si>
  <si>
    <t>46,724407</t>
  </si>
  <si>
    <t>43,845765</t>
  </si>
  <si>
    <t>46,72424</t>
  </si>
  <si>
    <t>43,844957</t>
  </si>
  <si>
    <t>46,723863</t>
  </si>
  <si>
    <t>46,726813</t>
  </si>
  <si>
    <t>43,844138</t>
  </si>
  <si>
    <t>46,726647</t>
  </si>
  <si>
    <t>46,72823</t>
  </si>
  <si>
    <t>46,728037</t>
  </si>
  <si>
    <t>43,844922</t>
  </si>
  <si>
    <t>43,84516</t>
  </si>
  <si>
    <t>46,727958</t>
  </si>
  <si>
    <t>43,845235</t>
  </si>
  <si>
    <t>46,727577</t>
  </si>
  <si>
    <t>43,843993</t>
  </si>
  <si>
    <t>43,849772</t>
  </si>
  <si>
    <t>46,730709</t>
  </si>
  <si>
    <t>46,730672</t>
  </si>
  <si>
    <t>43,843882</t>
  </si>
  <si>
    <t>46,728791</t>
  </si>
  <si>
    <t>43,843115</t>
  </si>
  <si>
    <t>46,728444</t>
  </si>
  <si>
    <t>46,729634</t>
  </si>
  <si>
    <t>46,729971</t>
  </si>
  <si>
    <t>46,728352</t>
  </si>
  <si>
    <t>46,728548</t>
  </si>
  <si>
    <t>46,727017</t>
  </si>
  <si>
    <t>43,846651</t>
  </si>
  <si>
    <t>46,727014</t>
  </si>
  <si>
    <t>43,846694</t>
  </si>
  <si>
    <t>46,726708</t>
  </si>
  <si>
    <t>46,727509</t>
  </si>
  <si>
    <t>43,849421</t>
  </si>
  <si>
    <t>46,730802</t>
  </si>
  <si>
    <t>43,846939</t>
  </si>
  <si>
    <t>43,845817</t>
  </si>
  <si>
    <t>46,732102</t>
  </si>
  <si>
    <t>46,734145</t>
  </si>
  <si>
    <t>43,84854</t>
  </si>
  <si>
    <t>46,734023</t>
  </si>
  <si>
    <t>43,848345</t>
  </si>
  <si>
    <t>46,733901</t>
  </si>
  <si>
    <t>43,847885</t>
  </si>
  <si>
    <t>46,733717</t>
  </si>
  <si>
    <t>46,733424</t>
  </si>
  <si>
    <t>43,847357</t>
  </si>
  <si>
    <t>46,73344</t>
  </si>
  <si>
    <t>43,847023</t>
  </si>
  <si>
    <t>46,733201</t>
  </si>
  <si>
    <t>43,846384</t>
  </si>
  <si>
    <t>46,732935</t>
  </si>
  <si>
    <t>43,846063</t>
  </si>
  <si>
    <t>46,73282</t>
  </si>
  <si>
    <t>43,845624</t>
  </si>
  <si>
    <t>46,732498</t>
  </si>
  <si>
    <t>43,848302</t>
  </si>
  <si>
    <t>46,732636</t>
  </si>
  <si>
    <t>43,84987</t>
  </si>
  <si>
    <t>46,737041</t>
  </si>
  <si>
    <t>43,848943</t>
  </si>
  <si>
    <t>46,734633</t>
  </si>
  <si>
    <t>43,848632</t>
  </si>
  <si>
    <t>46,734475</t>
  </si>
  <si>
    <t>43,84842</t>
  </si>
  <si>
    <t>46,734461</t>
  </si>
  <si>
    <t>43,848137</t>
  </si>
  <si>
    <t>46,7343</t>
  </si>
  <si>
    <t>43,848051</t>
  </si>
  <si>
    <t>46,734371</t>
  </si>
  <si>
    <t>43,84792</t>
  </si>
  <si>
    <t>43,847685</t>
  </si>
  <si>
    <t>46,734181</t>
  </si>
  <si>
    <t>43,84737</t>
  </si>
  <si>
    <t>46,733954</t>
  </si>
  <si>
    <t>43,849554</t>
  </si>
  <si>
    <t>46,732607</t>
  </si>
  <si>
    <t>43,849354</t>
  </si>
  <si>
    <t>46,731442</t>
  </si>
  <si>
    <t>43,852042</t>
  </si>
  <si>
    <t>46,734017</t>
  </si>
  <si>
    <t>43,84559</t>
  </si>
  <si>
    <t>46,732457</t>
  </si>
  <si>
    <t>43,845384</t>
  </si>
  <si>
    <t>43,845079</t>
  </si>
  <si>
    <t>46,733734</t>
  </si>
  <si>
    <t>43,845238</t>
  </si>
  <si>
    <t>46,733815</t>
  </si>
  <si>
    <t>43,845403</t>
  </si>
  <si>
    <t>46,733872</t>
  </si>
  <si>
    <t>43,845863</t>
  </si>
  <si>
    <t>46,734518</t>
  </si>
  <si>
    <t>46,734026</t>
  </si>
  <si>
    <t>46,734188</t>
  </si>
  <si>
    <t>46,734496</t>
  </si>
  <si>
    <t>46,734327</t>
  </si>
  <si>
    <t>43,846553</t>
  </si>
  <si>
    <t>46,734393</t>
  </si>
  <si>
    <t>43,84652</t>
  </si>
  <si>
    <t>46,734782</t>
  </si>
  <si>
    <t>43,84546</t>
  </si>
  <si>
    <t>46,734229</t>
  </si>
  <si>
    <t>43,845688</t>
  </si>
  <si>
    <t>46,734223</t>
  </si>
  <si>
    <t>43,846294</t>
  </si>
  <si>
    <t>46,734613</t>
  </si>
  <si>
    <t>43,845794</t>
  </si>
  <si>
    <t>46,733075</t>
  </si>
  <si>
    <t>43,845913</t>
  </si>
  <si>
    <t>46,733024</t>
  </si>
  <si>
    <t>43,845971</t>
  </si>
  <si>
    <t>46,733189</t>
  </si>
  <si>
    <t>43,846285</t>
  </si>
  <si>
    <t>46,733277</t>
  </si>
  <si>
    <t>43,846374</t>
  </si>
  <si>
    <t>46,733364</t>
  </si>
  <si>
    <t>43,844904</t>
  </si>
  <si>
    <t>46,731834</t>
  </si>
  <si>
    <t>43,844415</t>
  </si>
  <si>
    <t>46,731705</t>
  </si>
  <si>
    <t>43,84367</t>
  </si>
  <si>
    <t>46,731235</t>
  </si>
  <si>
    <t>43,842827</t>
  </si>
  <si>
    <t>46,730772</t>
  </si>
  <si>
    <t>43,844328</t>
  </si>
  <si>
    <t>46,733766</t>
  </si>
  <si>
    <t>46,733428</t>
  </si>
  <si>
    <t>43,843478</t>
  </si>
  <si>
    <t>46,733313</t>
  </si>
  <si>
    <t>43,843281</t>
  </si>
  <si>
    <t>43,843124</t>
  </si>
  <si>
    <t>46,733048</t>
  </si>
  <si>
    <t>43,84289</t>
  </si>
  <si>
    <t>46,732928</t>
  </si>
  <si>
    <t>43,84276</t>
  </si>
  <si>
    <t>46,732817</t>
  </si>
  <si>
    <t>43,842748</t>
  </si>
  <si>
    <t>46,732669</t>
  </si>
  <si>
    <t>43,842385</t>
  </si>
  <si>
    <t>46,732677</t>
  </si>
  <si>
    <t>43,84468537275</t>
  </si>
  <si>
    <t>46,7338135120797</t>
  </si>
  <si>
    <t>43,844813</t>
  </si>
  <si>
    <t>46,735115</t>
  </si>
  <si>
    <t>43,844598</t>
  </si>
  <si>
    <t>46,734865</t>
  </si>
  <si>
    <t>43,8446664371216</t>
  </si>
  <si>
    <t>46,7345335253212</t>
  </si>
  <si>
    <t>43,844289</t>
  </si>
  <si>
    <t>46,734533</t>
  </si>
  <si>
    <t>43,843901</t>
  </si>
  <si>
    <t>46,734214</t>
  </si>
  <si>
    <t>43,843317</t>
  </si>
  <si>
    <t>46,733902</t>
  </si>
  <si>
    <t>43,842774</t>
  </si>
  <si>
    <t>46,733702</t>
  </si>
  <si>
    <t>43,842763</t>
  </si>
  <si>
    <t>46,733555</t>
  </si>
  <si>
    <t>43,842135</t>
  </si>
  <si>
    <t>46,733477</t>
  </si>
  <si>
    <t>43,8438697594617</t>
  </si>
  <si>
    <t>46,7345924550857</t>
  </si>
  <si>
    <t>43,844096203366</t>
  </si>
  <si>
    <t>46,7347257554612</t>
  </si>
  <si>
    <t>43,843559</t>
  </si>
  <si>
    <t>46,734515</t>
  </si>
  <si>
    <t>43,843073</t>
  </si>
  <si>
    <t>46,734376</t>
  </si>
  <si>
    <t>43,845366</t>
  </si>
  <si>
    <t>46,734862</t>
  </si>
  <si>
    <t>43,845661</t>
  </si>
  <si>
    <t>46,735052</t>
  </si>
  <si>
    <t>43,845869</t>
  </si>
  <si>
    <t>46,734905</t>
  </si>
  <si>
    <t>43,846031608391</t>
  </si>
  <si>
    <t>46,7351676551854</t>
  </si>
  <si>
    <t>43,846188</t>
  </si>
  <si>
    <t>46,735262</t>
  </si>
  <si>
    <t>43,8453118397374</t>
  </si>
  <si>
    <t>46,7352696489911</t>
  </si>
  <si>
    <t>46,735487</t>
  </si>
  <si>
    <t>43,845927</t>
  </si>
  <si>
    <t>46,735525</t>
  </si>
  <si>
    <t>43,852353</t>
  </si>
  <si>
    <t>46,720459</t>
  </si>
  <si>
    <t>46,72149</t>
  </si>
  <si>
    <t>43,854435</t>
  </si>
  <si>
    <t>46,722607</t>
  </si>
  <si>
    <t>46,720196</t>
  </si>
  <si>
    <t>43,853545</t>
  </si>
  <si>
    <t>46,720998</t>
  </si>
  <si>
    <t>46,722008</t>
  </si>
  <si>
    <t>43,853724</t>
  </si>
  <si>
    <t>46,723064</t>
  </si>
  <si>
    <t>46,726567</t>
  </si>
  <si>
    <t>43,854982</t>
  </si>
  <si>
    <t>43,856338</t>
  </si>
  <si>
    <t>46,726301</t>
  </si>
  <si>
    <t>46,725961</t>
  </si>
  <si>
    <t>43,855095</t>
  </si>
  <si>
    <t>46,725979</t>
  </si>
  <si>
    <t>43,854874</t>
  </si>
  <si>
    <t>46,725927</t>
  </si>
  <si>
    <t>43,854552</t>
  </si>
  <si>
    <t>46,725844</t>
  </si>
  <si>
    <t>43,854246</t>
  </si>
  <si>
    <t>46,725881</t>
  </si>
  <si>
    <t>43,855418</t>
  </si>
  <si>
    <t>46,716104</t>
  </si>
  <si>
    <t>43,855055</t>
  </si>
  <si>
    <t>46,71608</t>
  </si>
  <si>
    <t>43,856008</t>
  </si>
  <si>
    <t>46,717191</t>
  </si>
  <si>
    <t>43,856023</t>
  </si>
  <si>
    <t>46,717248</t>
  </si>
  <si>
    <t>43,854817</t>
  </si>
  <si>
    <t>46,715494</t>
  </si>
  <si>
    <t>43,854651</t>
  </si>
  <si>
    <t>46,715382</t>
  </si>
  <si>
    <t>43,854476</t>
  </si>
  <si>
    <t>46,715488</t>
  </si>
  <si>
    <t>43,855517</t>
  </si>
  <si>
    <t>46,715395</t>
  </si>
  <si>
    <t>43,85458</t>
  </si>
  <si>
    <t>46,721443</t>
  </si>
  <si>
    <t>43,855324</t>
  </si>
  <si>
    <t>46,722284</t>
  </si>
  <si>
    <t>43,852905</t>
  </si>
  <si>
    <t>46,718457</t>
  </si>
  <si>
    <t>43,852279</t>
  </si>
  <si>
    <t>46,718126</t>
  </si>
  <si>
    <t>43,852025</t>
  </si>
  <si>
    <t>46,717517</t>
  </si>
  <si>
    <t>43,853487</t>
  </si>
  <si>
    <t>46,719257</t>
  </si>
  <si>
    <t>43,853692</t>
  </si>
  <si>
    <t>46,719592</t>
  </si>
  <si>
    <t>43,854215</t>
  </si>
  <si>
    <t>43,85465</t>
  </si>
  <si>
    <t>46,720498</t>
  </si>
  <si>
    <t>43,854015</t>
  </si>
  <si>
    <t>46,71879</t>
  </si>
  <si>
    <t>43,854593</t>
  </si>
  <si>
    <t>46,719702</t>
  </si>
  <si>
    <t>43,853205</t>
  </si>
  <si>
    <t>46,719238</t>
  </si>
  <si>
    <t>43,852683</t>
  </si>
  <si>
    <t>46,718555</t>
  </si>
  <si>
    <t>43,852245</t>
  </si>
  <si>
    <t>46,717848</t>
  </si>
  <si>
    <t>43,851844</t>
  </si>
  <si>
    <t>46,71764</t>
  </si>
  <si>
    <t>46,719223</t>
  </si>
  <si>
    <t>43,854043</t>
  </si>
  <si>
    <t>46,719768</t>
  </si>
  <si>
    <t>43,854438</t>
  </si>
  <si>
    <t>43,85426</t>
  </si>
  <si>
    <t>46,720312</t>
  </si>
  <si>
    <t>43,85436</t>
  </si>
  <si>
    <t>46,71953</t>
  </si>
  <si>
    <t>43,851733</t>
  </si>
  <si>
    <t>46,715032</t>
  </si>
  <si>
    <t>43,851594</t>
  </si>
  <si>
    <t>46,715388</t>
  </si>
  <si>
    <t>43,851238</t>
  </si>
  <si>
    <t>46,715749</t>
  </si>
  <si>
    <t>46,716237</t>
  </si>
  <si>
    <t>43,852135</t>
  </si>
  <si>
    <t>46,715036</t>
  </si>
  <si>
    <t>43,852166</t>
  </si>
  <si>
    <t>46,71497</t>
  </si>
  <si>
    <t>43,851634</t>
  </si>
  <si>
    <t>43,85188</t>
  </si>
  <si>
    <t>46,715387</t>
  </si>
  <si>
    <t>43,851973</t>
  </si>
  <si>
    <t>46,7155</t>
  </si>
  <si>
    <t>43,851767</t>
  </si>
  <si>
    <t>46,715785</t>
  </si>
  <si>
    <t>43,852016</t>
  </si>
  <si>
    <t>46,715724</t>
  </si>
  <si>
    <t>43,852136</t>
  </si>
  <si>
    <t>46,715968</t>
  </si>
  <si>
    <t>43,852365</t>
  </si>
  <si>
    <t>43,852457</t>
  </si>
  <si>
    <t>46,716162</t>
  </si>
  <si>
    <t>43,85243</t>
  </si>
  <si>
    <t>46,716299</t>
  </si>
  <si>
    <t>43,852725</t>
  </si>
  <si>
    <t>46,71639</t>
  </si>
  <si>
    <t>43,85263</t>
  </si>
  <si>
    <t>46,716533</t>
  </si>
  <si>
    <t>43,852177</t>
  </si>
  <si>
    <t>46,716718</t>
  </si>
  <si>
    <t>46,716128</t>
  </si>
  <si>
    <t>43,850351</t>
  </si>
  <si>
    <t>46,715591</t>
  </si>
  <si>
    <t>43,850214</t>
  </si>
  <si>
    <t>46,715152</t>
  </si>
  <si>
    <t>46,717494</t>
  </si>
  <si>
    <t>43,8515</t>
  </si>
  <si>
    <t>46,716895</t>
  </si>
  <si>
    <t>43,850836</t>
  </si>
  <si>
    <t>46,716958</t>
  </si>
  <si>
    <t>43,850901</t>
  </si>
  <si>
    <t>46,717138</t>
  </si>
  <si>
    <t>43,851139</t>
  </si>
  <si>
    <t>46,717474</t>
  </si>
  <si>
    <t>46,717678</t>
  </si>
  <si>
    <t>43,850462</t>
  </si>
  <si>
    <t>46,716526</t>
  </si>
  <si>
    <t>43,850561</t>
  </si>
  <si>
    <t>46,716379</t>
  </si>
  <si>
    <t>46,713597</t>
  </si>
  <si>
    <t>43,852931</t>
  </si>
  <si>
    <t>46,714228</t>
  </si>
  <si>
    <t>43,853156</t>
  </si>
  <si>
    <t>46,71355</t>
  </si>
  <si>
    <t>43,853264</t>
  </si>
  <si>
    <t>46,71376</t>
  </si>
  <si>
    <t>43,853428</t>
  </si>
  <si>
    <t>46,713992</t>
  </si>
  <si>
    <t>46,713998</t>
  </si>
  <si>
    <t>43,853539</t>
  </si>
  <si>
    <t>46,714451</t>
  </si>
  <si>
    <t>43,852586</t>
  </si>
  <si>
    <t>46,71302</t>
  </si>
  <si>
    <t>43,8519771548117</t>
  </si>
  <si>
    <t>46,7140288317476</t>
  </si>
  <si>
    <t>43,851109</t>
  </si>
  <si>
    <t>46,712911</t>
  </si>
  <si>
    <t>43,851928</t>
  </si>
  <si>
    <t>46,713515</t>
  </si>
  <si>
    <t>43,854202</t>
  </si>
  <si>
    <t>43,854229</t>
  </si>
  <si>
    <t>43,85439</t>
  </si>
  <si>
    <t>46,717937</t>
  </si>
  <si>
    <t>43,855244</t>
  </si>
  <si>
    <t>46,718604</t>
  </si>
  <si>
    <t>46,718844</t>
  </si>
  <si>
    <t>43,8523</t>
  </si>
  <si>
    <t>46,71704</t>
  </si>
  <si>
    <t>43,853267</t>
  </si>
  <si>
    <t>46,718257</t>
  </si>
  <si>
    <t>43,854152</t>
  </si>
  <si>
    <t>43,854827</t>
  </si>
  <si>
    <t>46,719258</t>
  </si>
  <si>
    <t>43,855186</t>
  </si>
  <si>
    <t>46,719657</t>
  </si>
  <si>
    <t>43,855548</t>
  </si>
  <si>
    <t>46,720015</t>
  </si>
  <si>
    <t>43,853628</t>
  </si>
  <si>
    <t>46,717022</t>
  </si>
  <si>
    <t>46,716689</t>
  </si>
  <si>
    <t>43,853602</t>
  </si>
  <si>
    <t>46,715845</t>
  </si>
  <si>
    <t>43,8533100035129</t>
  </si>
  <si>
    <t>46,7150937409871</t>
  </si>
  <si>
    <t>43,853159</t>
  </si>
  <si>
    <t>43,85319</t>
  </si>
  <si>
    <t>46,715442</t>
  </si>
  <si>
    <t>43,852889</t>
  </si>
  <si>
    <t>46,715543</t>
  </si>
  <si>
    <t>43,852702</t>
  </si>
  <si>
    <t>46,714862</t>
  </si>
  <si>
    <t>43,852595</t>
  </si>
  <si>
    <t>46,71465</t>
  </si>
  <si>
    <t>43,852432</t>
  </si>
  <si>
    <t>46,714495</t>
  </si>
  <si>
    <t>46,715592</t>
  </si>
  <si>
    <t>43,853548</t>
  </si>
  <si>
    <t>46,71467</t>
  </si>
  <si>
    <t>43,853128</t>
  </si>
  <si>
    <t>43,853172</t>
  </si>
  <si>
    <t>46,714483</t>
  </si>
  <si>
    <t>43,853033</t>
  </si>
  <si>
    <t>46,714386</t>
  </si>
  <si>
    <t>43,852938</t>
  </si>
  <si>
    <t>46,714245</t>
  </si>
  <si>
    <t>46,716124</t>
  </si>
  <si>
    <t>43,8547</t>
  </si>
  <si>
    <t>46,716388</t>
  </si>
  <si>
    <t>43,85306</t>
  </si>
  <si>
    <t>43,8532</t>
  </si>
  <si>
    <t>46,715972</t>
  </si>
  <si>
    <t>43,852857</t>
  </si>
  <si>
    <t>46,715967</t>
  </si>
  <si>
    <t>46,715798</t>
  </si>
  <si>
    <t>46,715685</t>
  </si>
  <si>
    <t>43,854396</t>
  </si>
  <si>
    <t>43,85448</t>
  </si>
  <si>
    <t>43,854868</t>
  </si>
  <si>
    <t>46,71751</t>
  </si>
  <si>
    <t>43,854905</t>
  </si>
  <si>
    <t>46,717531</t>
  </si>
  <si>
    <t>46,717674</t>
  </si>
  <si>
    <t>43,855467</t>
  </si>
  <si>
    <t>46,717715</t>
  </si>
  <si>
    <t>43,855313</t>
  </si>
  <si>
    <t>46,717827</t>
  </si>
  <si>
    <t>43,855412</t>
  </si>
  <si>
    <t>46,717967</t>
  </si>
  <si>
    <t>43,855526</t>
  </si>
  <si>
    <t>46,718366</t>
  </si>
  <si>
    <t>43,855039</t>
  </si>
  <si>
    <t>46,716302</t>
  </si>
  <si>
    <t>43,855144</t>
  </si>
  <si>
    <t>46,716178</t>
  </si>
  <si>
    <t>43,853917</t>
  </si>
  <si>
    <t>46,717135</t>
  </si>
  <si>
    <t>46,717454</t>
  </si>
  <si>
    <t>43,854677</t>
  </si>
  <si>
    <t>46,717865</t>
  </si>
  <si>
    <t>43,854826</t>
  </si>
  <si>
    <t>43,854859</t>
  </si>
  <si>
    <t>46,718484</t>
  </si>
  <si>
    <t>43,85339</t>
  </si>
  <si>
    <t>46,7176</t>
  </si>
  <si>
    <t>43,853145</t>
  </si>
  <si>
    <t>46,71735</t>
  </si>
  <si>
    <t>46,716988</t>
  </si>
  <si>
    <t>43,85265</t>
  </si>
  <si>
    <t>43,853108</t>
  </si>
  <si>
    <t>46,7184</t>
  </si>
  <si>
    <t>43,854254</t>
  </si>
  <si>
    <t>46,718816</t>
  </si>
  <si>
    <t>43,854563</t>
  </si>
  <si>
    <t>46,71907</t>
  </si>
  <si>
    <t>43,854974</t>
  </si>
  <si>
    <t>46,719087</t>
  </si>
  <si>
    <t>43,853813</t>
  </si>
  <si>
    <t>46,716897</t>
  </si>
  <si>
    <t>43,853368</t>
  </si>
  <si>
    <t>46,716577</t>
  </si>
  <si>
    <t>46,716912</t>
  </si>
  <si>
    <t>43,854226</t>
  </si>
  <si>
    <t>46,725182</t>
  </si>
  <si>
    <t>43,854235</t>
  </si>
  <si>
    <t>46,72386</t>
  </si>
  <si>
    <t>43,854537</t>
  </si>
  <si>
    <t>46,723955</t>
  </si>
  <si>
    <t>46,723672</t>
  </si>
  <si>
    <t>43,854792</t>
  </si>
  <si>
    <t>46,723692</t>
  </si>
  <si>
    <t>43,855552</t>
  </si>
  <si>
    <t>46,723204</t>
  </si>
  <si>
    <t>43,855681</t>
  </si>
  <si>
    <t>46,723186</t>
  </si>
  <si>
    <t>43,856032</t>
  </si>
  <si>
    <t>46,723045</t>
  </si>
  <si>
    <t>43,856087</t>
  </si>
  <si>
    <t>46,722768</t>
  </si>
  <si>
    <t>43,856327</t>
  </si>
  <si>
    <t>46,722678</t>
  </si>
  <si>
    <t>46,723522</t>
  </si>
  <si>
    <t>46,724305</t>
  </si>
  <si>
    <t>46,722771</t>
  </si>
  <si>
    <t>43,853775</t>
  </si>
  <si>
    <t>43,855873</t>
  </si>
  <si>
    <t>46,724268</t>
  </si>
  <si>
    <t>43,856198</t>
  </si>
  <si>
    <t>46,724164</t>
  </si>
  <si>
    <t>43,856037</t>
  </si>
  <si>
    <t>46,723925</t>
  </si>
  <si>
    <t>43,854658</t>
  </si>
  <si>
    <t>46,725318</t>
  </si>
  <si>
    <t>46,72517</t>
  </si>
  <si>
    <t>46,725272</t>
  </si>
  <si>
    <t>46,725098</t>
  </si>
  <si>
    <t>43,856245</t>
  </si>
  <si>
    <t>46,725522</t>
  </si>
  <si>
    <t>43,856423</t>
  </si>
  <si>
    <t>43,856455</t>
  </si>
  <si>
    <t>43,856507</t>
  </si>
  <si>
    <t>46,725108</t>
  </si>
  <si>
    <t>43,856663</t>
  </si>
  <si>
    <t>46,725527</t>
  </si>
  <si>
    <t>43,845547</t>
  </si>
  <si>
    <t>46,699769</t>
  </si>
  <si>
    <t>43,837173</t>
  </si>
  <si>
    <t>46,685137</t>
  </si>
  <si>
    <t>43,837386</t>
  </si>
  <si>
    <t>46,686543</t>
  </si>
  <si>
    <t>46,687232</t>
  </si>
  <si>
    <t>43,837695</t>
  </si>
  <si>
    <t>46,686961</t>
  </si>
  <si>
    <t>43,837229</t>
  </si>
  <si>
    <t>46,687855</t>
  </si>
  <si>
    <t>43,834395</t>
  </si>
  <si>
    <t>46,684625</t>
  </si>
  <si>
    <t>43,834298</t>
  </si>
  <si>
    <t>46,684678</t>
  </si>
  <si>
    <t>43,834076</t>
  </si>
  <si>
    <t>46,684903</t>
  </si>
  <si>
    <t>43,835549</t>
  </si>
  <si>
    <t>46,68398</t>
  </si>
  <si>
    <t>43,834993</t>
  </si>
  <si>
    <t>46,68418</t>
  </si>
  <si>
    <t>43,832954</t>
  </si>
  <si>
    <t>46,684918</t>
  </si>
  <si>
    <t>46,685215</t>
  </si>
  <si>
    <t>43,842</t>
  </si>
  <si>
    <t>46,712393</t>
  </si>
  <si>
    <t>43,843662</t>
  </si>
  <si>
    <t>43,842617</t>
  </si>
  <si>
    <t>46,713565</t>
  </si>
  <si>
    <t>43,842285</t>
  </si>
  <si>
    <t>46,713432</t>
  </si>
  <si>
    <t>43,845923</t>
  </si>
  <si>
    <t>46,714798</t>
  </si>
  <si>
    <t>43,847206</t>
  </si>
  <si>
    <t>46,716251</t>
  </si>
  <si>
    <t>43,84601</t>
  </si>
  <si>
    <t>43,84531</t>
  </si>
  <si>
    <t>43,831712</t>
  </si>
  <si>
    <t>46,685731</t>
  </si>
  <si>
    <t>43,831392</t>
  </si>
  <si>
    <t>46,684683</t>
  </si>
  <si>
    <t>43,830282</t>
  </si>
  <si>
    <t>43,830194</t>
  </si>
  <si>
    <t>46,685097</t>
  </si>
  <si>
    <t>43,832656</t>
  </si>
  <si>
    <t>46,684166</t>
  </si>
  <si>
    <t>43,832987</t>
  </si>
  <si>
    <t>46,683952</t>
  </si>
  <si>
    <t>43,834885</t>
  </si>
  <si>
    <t>46,683335</t>
  </si>
  <si>
    <t>46,685472</t>
  </si>
  <si>
    <t>43,830245</t>
  </si>
  <si>
    <t>46,685978</t>
  </si>
  <si>
    <t>43,828945</t>
  </si>
  <si>
    <t>46,686838</t>
  </si>
  <si>
    <t>43,83133</t>
  </si>
  <si>
    <t>46,685727</t>
  </si>
  <si>
    <t>43,829611</t>
  </si>
  <si>
    <t>46,686471</t>
  </si>
  <si>
    <t>43,844463</t>
  </si>
  <si>
    <t>46,707663</t>
  </si>
  <si>
    <t>46,708631</t>
  </si>
  <si>
    <t>43,847309</t>
  </si>
  <si>
    <t>46,708308</t>
  </si>
  <si>
    <t>46,708008</t>
  </si>
  <si>
    <t>46,709195</t>
  </si>
  <si>
    <t>46,709957</t>
  </si>
  <si>
    <t>43,845632</t>
  </si>
  <si>
    <t>46,709906</t>
  </si>
  <si>
    <t>43,845806466229</t>
  </si>
  <si>
    <t>46,7102399371381</t>
  </si>
  <si>
    <t>43,844995</t>
  </si>
  <si>
    <t>43,844843</t>
  </si>
  <si>
    <t>46,709936</t>
  </si>
  <si>
    <t>43,844685</t>
  </si>
  <si>
    <t>46,709854</t>
  </si>
  <si>
    <t>43,843132</t>
  </si>
  <si>
    <t>46,709469</t>
  </si>
  <si>
    <t>43,8445671079211</t>
  </si>
  <si>
    <t>46,7091156088029</t>
  </si>
  <si>
    <t>46,708898</t>
  </si>
  <si>
    <t>43,843533</t>
  </si>
  <si>
    <t>46,70865</t>
  </si>
  <si>
    <t>43,845307</t>
  </si>
  <si>
    <t>43,843747</t>
  </si>
  <si>
    <t>43,843653</t>
  </si>
  <si>
    <t>46,709449</t>
  </si>
  <si>
    <t>46,709643</t>
  </si>
  <si>
    <t>43,8411522551148</t>
  </si>
  <si>
    <t>46,7152360951719</t>
  </si>
  <si>
    <t>43,843214</t>
  </si>
  <si>
    <t>46,71547</t>
  </si>
  <si>
    <t>43,833581</t>
  </si>
  <si>
    <t>43,834181</t>
  </si>
  <si>
    <t>43,833979</t>
  </si>
  <si>
    <t>46,687576</t>
  </si>
  <si>
    <t>43,833853</t>
  </si>
  <si>
    <t>46,68763</t>
  </si>
  <si>
    <t>43,836456</t>
  </si>
  <si>
    <t>46,687111</t>
  </si>
  <si>
    <t>43,834961</t>
  </si>
  <si>
    <t>46,687241</t>
  </si>
  <si>
    <t>43,83541</t>
  </si>
  <si>
    <t>43,830951</t>
  </si>
  <si>
    <t>46,690197</t>
  </si>
  <si>
    <t>43,831679</t>
  </si>
  <si>
    <t>43,831643</t>
  </si>
  <si>
    <t>46,688376</t>
  </si>
  <si>
    <t>43,831318</t>
  </si>
  <si>
    <t>46,688883</t>
  </si>
  <si>
    <t>43,830872</t>
  </si>
  <si>
    <t>46,688664</t>
  </si>
  <si>
    <t>43,831597</t>
  </si>
  <si>
    <t>46,68883</t>
  </si>
  <si>
    <t>43,830128</t>
  </si>
  <si>
    <t>46,68937</t>
  </si>
  <si>
    <t>43,830203</t>
  </si>
  <si>
    <t>46,689387</t>
  </si>
  <si>
    <t>46,68941</t>
  </si>
  <si>
    <t>43,829644</t>
  </si>
  <si>
    <t>46,689601</t>
  </si>
  <si>
    <t>43,829524</t>
  </si>
  <si>
    <t>46,689594</t>
  </si>
  <si>
    <t>43,831836</t>
  </si>
  <si>
    <t>46,689537</t>
  </si>
  <si>
    <t>43,831079</t>
  </si>
  <si>
    <t>46,68979</t>
  </si>
  <si>
    <t>43,829155</t>
  </si>
  <si>
    <t>46,691748</t>
  </si>
  <si>
    <t>43,829498</t>
  </si>
  <si>
    <t>46,692381</t>
  </si>
  <si>
    <t>43,82971</t>
  </si>
  <si>
    <t>46,693329</t>
  </si>
  <si>
    <t>43,829866</t>
  </si>
  <si>
    <t>46,694352</t>
  </si>
  <si>
    <t>43,829699</t>
  </si>
  <si>
    <t>46,693987</t>
  </si>
  <si>
    <t>43,83</t>
  </si>
  <si>
    <t>46,69373</t>
  </si>
  <si>
    <t>43,830275</t>
  </si>
  <si>
    <t>46,693674</t>
  </si>
  <si>
    <t>43,832768</t>
  </si>
  <si>
    <t>46,690748</t>
  </si>
  <si>
    <t>43,83197</t>
  </si>
  <si>
    <t>46,691074</t>
  </si>
  <si>
    <t>43,831644</t>
  </si>
  <si>
    <t>46,691135</t>
  </si>
  <si>
    <t>43,831502</t>
  </si>
  <si>
    <t>43,830589</t>
  </si>
  <si>
    <t>46,691253</t>
  </si>
  <si>
    <t>43,833001</t>
  </si>
  <si>
    <t>43,832705</t>
  </si>
  <si>
    <t>46,691381</t>
  </si>
  <si>
    <t>43,831605</t>
  </si>
  <si>
    <t>46,691489</t>
  </si>
  <si>
    <t>43,831458</t>
  </si>
  <si>
    <t>46,691491</t>
  </si>
  <si>
    <t>43,83067</t>
  </si>
  <si>
    <t>46,691577</t>
  </si>
  <si>
    <t>43,833128</t>
  </si>
  <si>
    <t>46,691251</t>
  </si>
  <si>
    <t>43,832275</t>
  </si>
  <si>
    <t>46,691378</t>
  </si>
  <si>
    <t>43,831551</t>
  </si>
  <si>
    <t>46,692653</t>
  </si>
  <si>
    <t>43,831014</t>
  </si>
  <si>
    <t>46,692755</t>
  </si>
  <si>
    <t>43,830279</t>
  </si>
  <si>
    <t>46,692909</t>
  </si>
  <si>
    <t>43,832869</t>
  </si>
  <si>
    <t>46,69254</t>
  </si>
  <si>
    <t>43,833084</t>
  </si>
  <si>
    <t>46,692415</t>
  </si>
  <si>
    <t>43,833378</t>
  </si>
  <si>
    <t>46,692102</t>
  </si>
  <si>
    <t>43,833925</t>
  </si>
  <si>
    <t>46,692269</t>
  </si>
  <si>
    <t>46,688107</t>
  </si>
  <si>
    <t>43,835951</t>
  </si>
  <si>
    <t>46,687955</t>
  </si>
  <si>
    <t>43,836432</t>
  </si>
  <si>
    <t>46,687845</t>
  </si>
  <si>
    <t>43,83243</t>
  </si>
  <si>
    <t>46,689112</t>
  </si>
  <si>
    <t>43,830438</t>
  </si>
  <si>
    <t>46,690386</t>
  </si>
  <si>
    <t>43,829348</t>
  </si>
  <si>
    <t>46,690435</t>
  </si>
  <si>
    <t>43,829021</t>
  </si>
  <si>
    <t>46,690588</t>
  </si>
  <si>
    <t>43,831056</t>
  </si>
  <si>
    <t>46,691192</t>
  </si>
  <si>
    <t>43,829937</t>
  </si>
  <si>
    <t>46,691337</t>
  </si>
  <si>
    <t>46,691523</t>
  </si>
  <si>
    <t>43,829992</t>
  </si>
  <si>
    <t>46,691750999999996</t>
  </si>
  <si>
    <t>43,8479158874323</t>
  </si>
  <si>
    <t>46,712211579284</t>
  </si>
  <si>
    <t>43,847943</t>
  </si>
  <si>
    <t>46,70205</t>
  </si>
  <si>
    <t>43,846577</t>
  </si>
  <si>
    <t>46,701993</t>
  </si>
  <si>
    <t>43,845889</t>
  </si>
  <si>
    <t>46,701055</t>
  </si>
  <si>
    <t>43,845412</t>
  </si>
  <si>
    <t>43,844699</t>
  </si>
  <si>
    <t>46,699852</t>
  </si>
  <si>
    <t>43,846223</t>
  </si>
  <si>
    <t>43,846463</t>
  </si>
  <si>
    <t>46,700933</t>
  </si>
  <si>
    <t>43,846653</t>
  </si>
  <si>
    <t>43,846995</t>
  </si>
  <si>
    <t>46,70106</t>
  </si>
  <si>
    <t>43,847312</t>
  </si>
  <si>
    <t>46,701358</t>
  </si>
  <si>
    <t>43,848198</t>
  </si>
  <si>
    <t>46,702175</t>
  </si>
  <si>
    <t>43,846978</t>
  </si>
  <si>
    <t>46,700307</t>
  </si>
  <si>
    <t>43,846908</t>
  </si>
  <si>
    <t>43,846342</t>
  </si>
  <si>
    <t>46,699955</t>
  </si>
  <si>
    <t>43,846238</t>
  </si>
  <si>
    <t>46,699835</t>
  </si>
  <si>
    <t>43,847693</t>
  </si>
  <si>
    <t>46,701982</t>
  </si>
  <si>
    <t>46,702087</t>
  </si>
  <si>
    <t>43,847212</t>
  </si>
  <si>
    <t>46,70231</t>
  </si>
  <si>
    <t>43,848847</t>
  </si>
  <si>
    <t>46,703547</t>
  </si>
  <si>
    <t>43,849537</t>
  </si>
  <si>
    <t>46,703119</t>
  </si>
  <si>
    <t>43,848805</t>
  </si>
  <si>
    <t>46,704015</t>
  </si>
  <si>
    <t>43,846992</t>
  </si>
  <si>
    <t>46,702937</t>
  </si>
  <si>
    <t>43,84275</t>
  </si>
  <si>
    <t>46,711064</t>
  </si>
  <si>
    <t>43,843038</t>
  </si>
  <si>
    <t>46,711234</t>
  </si>
  <si>
    <t>46,711145</t>
  </si>
  <si>
    <t>43,843692</t>
  </si>
  <si>
    <t>46,711185</t>
  </si>
  <si>
    <t>43,844705</t>
  </si>
  <si>
    <t>46,711782</t>
  </si>
  <si>
    <t>43,84129</t>
  </si>
  <si>
    <t>46,710973</t>
  </si>
  <si>
    <t>43,841884</t>
  </si>
  <si>
    <t>46,710641</t>
  </si>
  <si>
    <t>43,841967</t>
  </si>
  <si>
    <t>46,710396</t>
  </si>
  <si>
    <t>43,842248</t>
  </si>
  <si>
    <t>43,842076</t>
  </si>
  <si>
    <t>46,710037</t>
  </si>
  <si>
    <t>43,862411</t>
  </si>
  <si>
    <t>46,716282</t>
  </si>
  <si>
    <t>43,862528</t>
  </si>
  <si>
    <t>46,717033</t>
  </si>
  <si>
    <t>43,862154</t>
  </si>
  <si>
    <t>46,717172</t>
  </si>
  <si>
    <t>43,861941</t>
  </si>
  <si>
    <t>46,71728</t>
  </si>
  <si>
    <t>43,862854</t>
  </si>
  <si>
    <t>46,716814</t>
  </si>
  <si>
    <t>43,863454</t>
  </si>
  <si>
    <t>43,858294</t>
  </si>
  <si>
    <t>46,716117</t>
  </si>
  <si>
    <t>43,861508</t>
  </si>
  <si>
    <t>46,714982</t>
  </si>
  <si>
    <t>43,86131</t>
  </si>
  <si>
    <t>46,714684</t>
  </si>
  <si>
    <t>43,861122</t>
  </si>
  <si>
    <t>46,714462</t>
  </si>
  <si>
    <t>43,861016</t>
  </si>
  <si>
    <t>46,714371</t>
  </si>
  <si>
    <t>43,860935</t>
  </si>
  <si>
    <t>46,714286</t>
  </si>
  <si>
    <t>43,860856</t>
  </si>
  <si>
    <t>46,714096</t>
  </si>
  <si>
    <t>43,860702</t>
  </si>
  <si>
    <t>46,714084</t>
  </si>
  <si>
    <t>43,860597</t>
  </si>
  <si>
    <t>46,713928</t>
  </si>
  <si>
    <t>43,860481</t>
  </si>
  <si>
    <t>46,713831</t>
  </si>
  <si>
    <t>43,860544</t>
  </si>
  <si>
    <t>46,713805</t>
  </si>
  <si>
    <t>43,860466</t>
  </si>
  <si>
    <t>46,713743</t>
  </si>
  <si>
    <t>43,860371</t>
  </si>
  <si>
    <t>43,860215</t>
  </si>
  <si>
    <t>46,713523</t>
  </si>
  <si>
    <t>43,860238</t>
  </si>
  <si>
    <t>46,713732</t>
  </si>
  <si>
    <t>43,860086</t>
  </si>
  <si>
    <t>46,713443</t>
  </si>
  <si>
    <t>43,860062</t>
  </si>
  <si>
    <t>46,713317</t>
  </si>
  <si>
    <t>43,859934</t>
  </si>
  <si>
    <t>46,71301</t>
  </si>
  <si>
    <t>43,85978</t>
  </si>
  <si>
    <t>46,712985</t>
  </si>
  <si>
    <t>43,85965</t>
  </si>
  <si>
    <t>46,712886</t>
  </si>
  <si>
    <t>43,859526</t>
  </si>
  <si>
    <t>46,712709</t>
  </si>
  <si>
    <t>43,859551</t>
  </si>
  <si>
    <t>43,85946</t>
  </si>
  <si>
    <t>46,712636</t>
  </si>
  <si>
    <t>43,85925</t>
  </si>
  <si>
    <t>46,712697</t>
  </si>
  <si>
    <t>43,859304</t>
  </si>
  <si>
    <t>46,712412</t>
  </si>
  <si>
    <t>43,859117</t>
  </si>
  <si>
    <t>46,712397</t>
  </si>
  <si>
    <t>43,859072</t>
  </si>
  <si>
    <t>46,712173</t>
  </si>
  <si>
    <t>46,712236</t>
  </si>
  <si>
    <t>43,85897</t>
  </si>
  <si>
    <t>46,712015</t>
  </si>
  <si>
    <t>43,85891</t>
  </si>
  <si>
    <t>43,858666</t>
  </si>
  <si>
    <t>46,711748</t>
  </si>
  <si>
    <t>43,858788</t>
  </si>
  <si>
    <t>46,712163</t>
  </si>
  <si>
    <t>43,858655</t>
  </si>
  <si>
    <t>43,860058</t>
  </si>
  <si>
    <t>46,712702</t>
  </si>
  <si>
    <t>43,859977</t>
  </si>
  <si>
    <t>46,711813</t>
  </si>
  <si>
    <t>43,86108</t>
  </si>
  <si>
    <t>43,860531</t>
  </si>
  <si>
    <t>46,714688</t>
  </si>
  <si>
    <t>43,859718</t>
  </si>
  <si>
    <t>46,713367</t>
  </si>
  <si>
    <t>43,85971</t>
  </si>
  <si>
    <t>46,713269</t>
  </si>
  <si>
    <t>43,85997</t>
  </si>
  <si>
    <t>46,71528</t>
  </si>
  <si>
    <t>43,860093</t>
  </si>
  <si>
    <t>46,71534</t>
  </si>
  <si>
    <t>43,859362</t>
  </si>
  <si>
    <t>46,714447</t>
  </si>
  <si>
    <t>43,859643</t>
  </si>
  <si>
    <t>46,71463</t>
  </si>
  <si>
    <t>43,856618</t>
  </si>
  <si>
    <t>46,710372</t>
  </si>
  <si>
    <t>43,856211</t>
  </si>
  <si>
    <t>46,711112</t>
  </si>
  <si>
    <t>43,856657</t>
  </si>
  <si>
    <t>46,711144</t>
  </si>
  <si>
    <t>43,856758</t>
  </si>
  <si>
    <t>46,711295</t>
  </si>
  <si>
    <t>43,857121</t>
  </si>
  <si>
    <t>46,711677</t>
  </si>
  <si>
    <t>43,856683</t>
  </si>
  <si>
    <t>46,711402</t>
  </si>
  <si>
    <t>43,8568</t>
  </si>
  <si>
    <t>46,711574</t>
  </si>
  <si>
    <t>43,857051</t>
  </si>
  <si>
    <t>46,711873</t>
  </si>
  <si>
    <t>43,8559349967702</t>
  </si>
  <si>
    <t>46,7106557784796</t>
  </si>
  <si>
    <t>43,8554230282079</t>
  </si>
  <si>
    <t>46,7098607752927</t>
  </si>
  <si>
    <t>43,8552577824343</t>
  </si>
  <si>
    <t>46,7099327966669</t>
  </si>
  <si>
    <t>43,8575</t>
  </si>
  <si>
    <t>46,710248</t>
  </si>
  <si>
    <t>43,857853</t>
  </si>
  <si>
    <t>46,71093</t>
  </si>
  <si>
    <t>43,858073</t>
  </si>
  <si>
    <t>46,71095</t>
  </si>
  <si>
    <t>43,858339</t>
  </si>
  <si>
    <t>46,711187</t>
  </si>
  <si>
    <t>43,858396</t>
  </si>
  <si>
    <t>46,711318</t>
  </si>
  <si>
    <t>43,858511</t>
  </si>
  <si>
    <t>46,711721</t>
  </si>
  <si>
    <t>43,859319</t>
  </si>
  <si>
    <t>46,711095</t>
  </si>
  <si>
    <t>43,857725</t>
  </si>
  <si>
    <t>46,710894</t>
  </si>
  <si>
    <t>43,85829</t>
  </si>
  <si>
    <t>46,711795</t>
  </si>
  <si>
    <t>43,858283</t>
  </si>
  <si>
    <t>43,858661</t>
  </si>
  <si>
    <t>46,71246</t>
  </si>
  <si>
    <t>43,858455</t>
  </si>
  <si>
    <t>46,71229</t>
  </si>
  <si>
    <t>43,854524</t>
  </si>
  <si>
    <t>46,707785</t>
  </si>
  <si>
    <t>43,854203</t>
  </si>
  <si>
    <t>46,707138</t>
  </si>
  <si>
    <t>43,854575</t>
  </si>
  <si>
    <t>46,706822</t>
  </si>
  <si>
    <t>43,854377</t>
  </si>
  <si>
    <t>46,706267</t>
  </si>
  <si>
    <t>43,854037</t>
  </si>
  <si>
    <t>46,70557</t>
  </si>
  <si>
    <t>46,706557</t>
  </si>
  <si>
    <t>43,854065</t>
  </si>
  <si>
    <t>46,706608</t>
  </si>
  <si>
    <t>43,854672</t>
  </si>
  <si>
    <t>46,70785</t>
  </si>
  <si>
    <t>43,85464</t>
  </si>
  <si>
    <t>46,708273</t>
  </si>
  <si>
    <t>43,854819</t>
  </si>
  <si>
    <t>46,708424</t>
  </si>
  <si>
    <t>43,854707</t>
  </si>
  <si>
    <t>46,708664</t>
  </si>
  <si>
    <t>46,70899</t>
  </si>
  <si>
    <t>43,854726</t>
  </si>
  <si>
    <t>46,709564</t>
  </si>
  <si>
    <t>43,854423</t>
  </si>
  <si>
    <t>43,854025</t>
  </si>
  <si>
    <t>46,707193</t>
  </si>
  <si>
    <t>43,853492</t>
  </si>
  <si>
    <t>46,707037</t>
  </si>
  <si>
    <t>43,853615</t>
  </si>
  <si>
    <t>46,710651</t>
  </si>
  <si>
    <t>43,855852</t>
  </si>
  <si>
    <t>46,721137</t>
  </si>
  <si>
    <t>43,855019</t>
  </si>
  <si>
    <t>46,721111</t>
  </si>
  <si>
    <t>43,856768</t>
  </si>
  <si>
    <t>46,719747</t>
  </si>
  <si>
    <t>43,856789</t>
  </si>
  <si>
    <t>46,71986</t>
  </si>
  <si>
    <t>43,856047</t>
  </si>
  <si>
    <t>43,857619</t>
  </si>
  <si>
    <t>43,85758</t>
  </si>
  <si>
    <t>46,718891</t>
  </si>
  <si>
    <t>43,859232</t>
  </si>
  <si>
    <t>46,719517</t>
  </si>
  <si>
    <t>43,854645</t>
  </si>
  <si>
    <t>46,713037</t>
  </si>
  <si>
    <t>43,855013</t>
  </si>
  <si>
    <t>46,71142</t>
  </si>
  <si>
    <t>43,855613</t>
  </si>
  <si>
    <t>46,712075</t>
  </si>
  <si>
    <t>43,856525</t>
  </si>
  <si>
    <t>43,857108</t>
  </si>
  <si>
    <t>46,714864</t>
  </si>
  <si>
    <t>46,714906</t>
  </si>
  <si>
    <t>46,714521</t>
  </si>
  <si>
    <t>43,857615</t>
  </si>
  <si>
    <t>43,85747</t>
  </si>
  <si>
    <t>43,859446</t>
  </si>
  <si>
    <t>46,71551</t>
  </si>
  <si>
    <t>43,859917</t>
  </si>
  <si>
    <t>46,715605</t>
  </si>
  <si>
    <t>43,858269</t>
  </si>
  <si>
    <t>46,713886</t>
  </si>
  <si>
    <t>43,857436</t>
  </si>
  <si>
    <t>46,714002</t>
  </si>
  <si>
    <t>43,856849</t>
  </si>
  <si>
    <t>46,713702</t>
  </si>
  <si>
    <t>46,713676</t>
  </si>
  <si>
    <t>43,8494373756077</t>
  </si>
  <si>
    <t>46,7106693202011</t>
  </si>
  <si>
    <t>43,8492070297778</t>
  </si>
  <si>
    <t>46,7097125737728</t>
  </si>
  <si>
    <t>43,8499866852263</t>
  </si>
  <si>
    <t>46,7167853805367</t>
  </si>
  <si>
    <t>46,699638</t>
  </si>
  <si>
    <t>43,837444</t>
  </si>
  <si>
    <t>46,699846</t>
  </si>
  <si>
    <t>43,83618</t>
  </si>
  <si>
    <t>46,699588</t>
  </si>
  <si>
    <t>43,835897</t>
  </si>
  <si>
    <t>46,699987</t>
  </si>
  <si>
    <t>43,836299</t>
  </si>
  <si>
    <t>46,700361</t>
  </si>
  <si>
    <t>43,836947</t>
  </si>
  <si>
    <t>46,702738</t>
  </si>
  <si>
    <t>43,837091</t>
  </si>
  <si>
    <t>43,83736</t>
  </si>
  <si>
    <t>43,838445</t>
  </si>
  <si>
    <t>43,838422</t>
  </si>
  <si>
    <t>46,70074</t>
  </si>
  <si>
    <t>43,838531</t>
  </si>
  <si>
    <t>46,703011</t>
  </si>
  <si>
    <t>43,839186</t>
  </si>
  <si>
    <t>46,704762</t>
  </si>
  <si>
    <t>46,698825</t>
  </si>
  <si>
    <t>46,698594</t>
  </si>
  <si>
    <t>43,836963</t>
  </si>
  <si>
    <t>46,698622</t>
  </si>
  <si>
    <t>43,836388</t>
  </si>
  <si>
    <t>46,698721</t>
  </si>
  <si>
    <t>43,837495</t>
  </si>
  <si>
    <t>46,70128</t>
  </si>
  <si>
    <t>43,837557</t>
  </si>
  <si>
    <t>46,701529</t>
  </si>
  <si>
    <t>43,83691</t>
  </si>
  <si>
    <t>46,701398</t>
  </si>
  <si>
    <t>43,83776</t>
  </si>
  <si>
    <t>46,700232</t>
  </si>
  <si>
    <t>43,837113</t>
  </si>
  <si>
    <t>46,700523</t>
  </si>
  <si>
    <t>43,8369401043214</t>
  </si>
  <si>
    <t>46,7002561704936</t>
  </si>
  <si>
    <t>43,84511</t>
  </si>
  <si>
    <t>46,702204</t>
  </si>
  <si>
    <t>43,840741</t>
  </si>
  <si>
    <t>46,691818</t>
  </si>
  <si>
    <t>43,840468</t>
  </si>
  <si>
    <t>46,6904</t>
  </si>
  <si>
    <t>43,839906</t>
  </si>
  <si>
    <t>46,689597</t>
  </si>
  <si>
    <t>43,839766</t>
  </si>
  <si>
    <t>46,689338</t>
  </si>
  <si>
    <t>43,839602</t>
  </si>
  <si>
    <t>46,68907</t>
  </si>
  <si>
    <t>43,839172</t>
  </si>
  <si>
    <t>46,688365</t>
  </si>
  <si>
    <t>43,839084</t>
  </si>
  <si>
    <t>46,68829</t>
  </si>
  <si>
    <t>43,838719</t>
  </si>
  <si>
    <t>46,68766</t>
  </si>
  <si>
    <t>43,838544</t>
  </si>
  <si>
    <t>46,687276</t>
  </si>
  <si>
    <t>46,687122</t>
  </si>
  <si>
    <t>43,838285</t>
  </si>
  <si>
    <t>46,686946</t>
  </si>
  <si>
    <t>46,686612</t>
  </si>
  <si>
    <t>43,838065</t>
  </si>
  <si>
    <t>46,68643</t>
  </si>
  <si>
    <t>43,841464</t>
  </si>
  <si>
    <t>46,691979</t>
  </si>
  <si>
    <t>43,841536</t>
  </si>
  <si>
    <t>43,841825</t>
  </si>
  <si>
    <t>46,692518</t>
  </si>
  <si>
    <t>43,840367</t>
  </si>
  <si>
    <t>46,691905</t>
  </si>
  <si>
    <t>43,840487</t>
  </si>
  <si>
    <t>46,691646</t>
  </si>
  <si>
    <t>43,840229</t>
  </si>
  <si>
    <t>43,840178</t>
  </si>
  <si>
    <t>46,691134</t>
  </si>
  <si>
    <t>43,839891</t>
  </si>
  <si>
    <t>46,691066</t>
  </si>
  <si>
    <t>43,839928</t>
  </si>
  <si>
    <t>46,690711</t>
  </si>
  <si>
    <t>43,839774</t>
  </si>
  <si>
    <t>46,690527</t>
  </si>
  <si>
    <t>46,690511</t>
  </si>
  <si>
    <t>43,83951</t>
  </si>
  <si>
    <t>46,690026</t>
  </si>
  <si>
    <t>43,839249</t>
  </si>
  <si>
    <t>46,689603</t>
  </si>
  <si>
    <t>43,839163</t>
  </si>
  <si>
    <t>46,689353</t>
  </si>
  <si>
    <t>43,838731</t>
  </si>
  <si>
    <t>43,838351</t>
  </si>
  <si>
    <t>46,688114</t>
  </si>
  <si>
    <t>43,838067</t>
  </si>
  <si>
    <t>46,6876</t>
  </si>
  <si>
    <t>43,840702</t>
  </si>
  <si>
    <t>46,692366</t>
  </si>
  <si>
    <t>43,84093</t>
  </si>
  <si>
    <t>46,692461</t>
  </si>
  <si>
    <t>43,840883</t>
  </si>
  <si>
    <t>46,692698</t>
  </si>
  <si>
    <t>46,693147</t>
  </si>
  <si>
    <t>43,839854</t>
  </si>
  <si>
    <t>46,700389</t>
  </si>
  <si>
    <t>43,840714</t>
  </si>
  <si>
    <t>43,839142</t>
  </si>
  <si>
    <t>46,700216</t>
  </si>
  <si>
    <t>46,702757</t>
  </si>
  <si>
    <t>43,839728</t>
  </si>
  <si>
    <t>46,701821</t>
  </si>
  <si>
    <t>43,839749</t>
  </si>
  <si>
    <t>46,702446</t>
  </si>
  <si>
    <t>43,840078</t>
  </si>
  <si>
    <t>46,703172</t>
  </si>
  <si>
    <t>43,840257</t>
  </si>
  <si>
    <t>46,703387</t>
  </si>
  <si>
    <t>43,841515</t>
  </si>
  <si>
    <t>43,841716</t>
  </si>
  <si>
    <t>46,704996</t>
  </si>
  <si>
    <t>43,839193</t>
  </si>
  <si>
    <t>43,839074</t>
  </si>
  <si>
    <t>46,69937</t>
  </si>
  <si>
    <t>46,698122</t>
  </si>
  <si>
    <t>43,838101</t>
  </si>
  <si>
    <t>46,69721</t>
  </si>
  <si>
    <t>43,840684</t>
  </si>
  <si>
    <t>46,700641</t>
  </si>
  <si>
    <t>43,840353</t>
  </si>
  <si>
    <t>46,703525</t>
  </si>
  <si>
    <t>43,838222</t>
  </si>
  <si>
    <t>46,697318</t>
  </si>
  <si>
    <t>46,699539</t>
  </si>
  <si>
    <t>43,8350319292221</t>
  </si>
  <si>
    <t>46,6996917678334</t>
  </si>
  <si>
    <t>43,8354554787793</t>
  </si>
  <si>
    <t>46,6984334765925</t>
  </si>
  <si>
    <t>43,833287</t>
  </si>
  <si>
    <t>46,698801</t>
  </si>
  <si>
    <t>43,834189119342</t>
  </si>
  <si>
    <t>46,6983139446355</t>
  </si>
  <si>
    <t>43,834452</t>
  </si>
  <si>
    <t>46,699786</t>
  </si>
  <si>
    <t>43,8346648308306</t>
  </si>
  <si>
    <t>46,6999536301934</t>
  </si>
  <si>
    <t>43,8345961711695</t>
  </si>
  <si>
    <t>46,6982232268381</t>
  </si>
  <si>
    <t>43,834958</t>
  </si>
  <si>
    <t>46,698796</t>
  </si>
  <si>
    <t>43,835428</t>
  </si>
  <si>
    <t>46,699827</t>
  </si>
  <si>
    <t>43,835417</t>
  </si>
  <si>
    <t>46,700182</t>
  </si>
  <si>
    <t>43,8357058145244</t>
  </si>
  <si>
    <t>46,7012997745747</t>
  </si>
  <si>
    <t>43,8367630948524</t>
  </si>
  <si>
    <t>46,6977772063867</t>
  </si>
  <si>
    <t>43,8379058870383</t>
  </si>
  <si>
    <t>46,6978236154596</t>
  </si>
  <si>
    <t>43,8383079054863</t>
  </si>
  <si>
    <t>46,6985019362766</t>
  </si>
  <si>
    <t>46,698306</t>
  </si>
  <si>
    <t>43,8357342980643</t>
  </si>
  <si>
    <t>46,6993947807832</t>
  </si>
  <si>
    <t>43,839093</t>
  </si>
  <si>
    <t>46,696259</t>
  </si>
  <si>
    <t>43,83841</t>
  </si>
  <si>
    <t>46,695522</t>
  </si>
  <si>
    <t>46,693993</t>
  </si>
  <si>
    <t>43,837464</t>
  </si>
  <si>
    <t>46,693717</t>
  </si>
  <si>
    <t>43,839394</t>
  </si>
  <si>
    <t>46,693392</t>
  </si>
  <si>
    <t>46,694189</t>
  </si>
  <si>
    <t>43,83976</t>
  </si>
  <si>
    <t>46,69438</t>
  </si>
  <si>
    <t>43,840204</t>
  </si>
  <si>
    <t>46,695201</t>
  </si>
  <si>
    <t>46,69507</t>
  </si>
  <si>
    <t>43,840144</t>
  </si>
  <si>
    <t>46,695443</t>
  </si>
  <si>
    <t>46,693335</t>
  </si>
  <si>
    <t>43,838352</t>
  </si>
  <si>
    <t>46,692205</t>
  </si>
  <si>
    <t>43,839988</t>
  </si>
  <si>
    <t>43,840339</t>
  </si>
  <si>
    <t>46,697065</t>
  </si>
  <si>
    <t>43,840776</t>
  </si>
  <si>
    <t>46,697631</t>
  </si>
  <si>
    <t>43,841118</t>
  </si>
  <si>
    <t>46,698029</t>
  </si>
  <si>
    <t>43,839283</t>
  </si>
  <si>
    <t>46,696618</t>
  </si>
  <si>
    <t>46,697134</t>
  </si>
  <si>
    <t>43,839993</t>
  </si>
  <si>
    <t>46,697232</t>
  </si>
  <si>
    <t>43,840224</t>
  </si>
  <si>
    <t>46,697726</t>
  </si>
  <si>
    <t>43,840557</t>
  </si>
  <si>
    <t>46,698165</t>
  </si>
  <si>
    <t>43,839365</t>
  </si>
  <si>
    <t>46,696198</t>
  </si>
  <si>
    <t>43,837747</t>
  </si>
  <si>
    <t>46,696324</t>
  </si>
  <si>
    <t>43,837222</t>
  </si>
  <si>
    <t>46,696436</t>
  </si>
  <si>
    <t>43,836512</t>
  </si>
  <si>
    <t>46,696573</t>
  </si>
  <si>
    <t>43,836372</t>
  </si>
  <si>
    <t>46,696461</t>
  </si>
  <si>
    <t>43,836148</t>
  </si>
  <si>
    <t>46,696612</t>
  </si>
  <si>
    <t>43,835833</t>
  </si>
  <si>
    <t>46,696684</t>
  </si>
  <si>
    <t>43,837103</t>
  </si>
  <si>
    <t>46,694898</t>
  </si>
  <si>
    <t>43,835703</t>
  </si>
  <si>
    <t>46,695378</t>
  </si>
  <si>
    <t>43,835618</t>
  </si>
  <si>
    <t>46,695458</t>
  </si>
  <si>
    <t>43,835445</t>
  </si>
  <si>
    <t>46,695494</t>
  </si>
  <si>
    <t>43,834627</t>
  </si>
  <si>
    <t>46,695668</t>
  </si>
  <si>
    <t>43,840125</t>
  </si>
  <si>
    <t>43,835241</t>
  </si>
  <si>
    <t>46,690226</t>
  </si>
  <si>
    <t>43,835381</t>
  </si>
  <si>
    <t>46,68863</t>
  </si>
  <si>
    <t>43,836086</t>
  </si>
  <si>
    <t>46,688325</t>
  </si>
  <si>
    <t>43,836231</t>
  </si>
  <si>
    <t>46,68834</t>
  </si>
  <si>
    <t>46,690595</t>
  </si>
  <si>
    <t>43,837884</t>
  </si>
  <si>
    <t>46,691439</t>
  </si>
  <si>
    <t>43,834463</t>
  </si>
  <si>
    <t>46,693362</t>
  </si>
  <si>
    <t>43,833692</t>
  </si>
  <si>
    <t>46,693503</t>
  </si>
  <si>
    <t>43,833609</t>
  </si>
  <si>
    <t>46,693493</t>
  </si>
  <si>
    <t>43,832055</t>
  </si>
  <si>
    <t>46,693733</t>
  </si>
  <si>
    <t>43,835642</t>
  </si>
  <si>
    <t>46,693283</t>
  </si>
  <si>
    <t>43,835829</t>
  </si>
  <si>
    <t>46,693311</t>
  </si>
  <si>
    <t>43,832777</t>
  </si>
  <si>
    <t>43,836856</t>
  </si>
  <si>
    <t>46,692604</t>
  </si>
  <si>
    <t>43,83671</t>
  </si>
  <si>
    <t>46,692929</t>
  </si>
  <si>
    <t>43,83722</t>
  </si>
  <si>
    <t>46,693003</t>
  </si>
  <si>
    <t>43,83697</t>
  </si>
  <si>
    <t>46,6933</t>
  </si>
  <si>
    <t>43,836814</t>
  </si>
  <si>
    <t>46,691006</t>
  </si>
  <si>
    <t>43,839071</t>
  </si>
  <si>
    <t>46,691578</t>
  </si>
  <si>
    <t>43,840718</t>
  </si>
  <si>
    <t>46,694415</t>
  </si>
  <si>
    <t>43,840607</t>
  </si>
  <si>
    <t>46,694322</t>
  </si>
  <si>
    <t>46,693728</t>
  </si>
  <si>
    <t>43,839899</t>
  </si>
  <si>
    <t>46,693085</t>
  </si>
  <si>
    <t>43,838399</t>
  </si>
  <si>
    <t>46,690399</t>
  </si>
  <si>
    <t>46,690264</t>
  </si>
  <si>
    <t>43,837961</t>
  </si>
  <si>
    <t>46,689655</t>
  </si>
  <si>
    <t>46,69545</t>
  </si>
  <si>
    <t>43,840154</t>
  </si>
  <si>
    <t>43,840432</t>
  </si>
  <si>
    <t>46,695772</t>
  </si>
  <si>
    <t>43,840921</t>
  </si>
  <si>
    <t>46,696538</t>
  </si>
  <si>
    <t>43,841284</t>
  </si>
  <si>
    <t>46,696981</t>
  </si>
  <si>
    <t>43,841398</t>
  </si>
  <si>
    <t>46,697095</t>
  </si>
  <si>
    <t>43,841428</t>
  </si>
  <si>
    <t>46,694952</t>
  </si>
  <si>
    <t>43,840832</t>
  </si>
  <si>
    <t>46,693943</t>
  </si>
  <si>
    <t>43,840735</t>
  </si>
  <si>
    <t>46,693814</t>
  </si>
  <si>
    <t>46,692846</t>
  </si>
  <si>
    <t>43,839828</t>
  </si>
  <si>
    <t>46,692303</t>
  </si>
  <si>
    <t>43,839738</t>
  </si>
  <si>
    <t>46,692128</t>
  </si>
  <si>
    <t>46,691582</t>
  </si>
  <si>
    <t>43,839188</t>
  </si>
  <si>
    <t>46,691082</t>
  </si>
  <si>
    <t>46,690691</t>
  </si>
  <si>
    <t>43,842126</t>
  </si>
  <si>
    <t>46,694419</t>
  </si>
  <si>
    <t>46,694927</t>
  </si>
  <si>
    <t>43,842213</t>
  </si>
  <si>
    <t>46,694602</t>
  </si>
  <si>
    <t>43,842503</t>
  </si>
  <si>
    <t>46,695039</t>
  </si>
  <si>
    <t>43,842348</t>
  </si>
  <si>
    <t>46,695253</t>
  </si>
  <si>
    <t>43,842826</t>
  </si>
  <si>
    <t>46,6955</t>
  </si>
  <si>
    <t>43,84305</t>
  </si>
  <si>
    <t>46,695934</t>
  </si>
  <si>
    <t>43,84221</t>
  </si>
  <si>
    <t>46,696328</t>
  </si>
  <si>
    <t>43,841642</t>
  </si>
  <si>
    <t>46,69747</t>
  </si>
  <si>
    <t>43,842048</t>
  </si>
  <si>
    <t>46,697908</t>
  </si>
  <si>
    <t>43,842628</t>
  </si>
  <si>
    <t>46,697075</t>
  </si>
  <si>
    <t>43,84326</t>
  </si>
  <si>
    <t>46,698147</t>
  </si>
  <si>
    <t>46,699776</t>
  </si>
  <si>
    <t>43,843408</t>
  </si>
  <si>
    <t>46,700814</t>
  </si>
  <si>
    <t>43,841879</t>
  </si>
  <si>
    <t>46,706352</t>
  </si>
  <si>
    <t>43,841294</t>
  </si>
  <si>
    <t>46,706069</t>
  </si>
  <si>
    <t>43,840405</t>
  </si>
  <si>
    <t>46,705005</t>
  </si>
  <si>
    <t>43,839975</t>
  </si>
  <si>
    <t>46,704933</t>
  </si>
  <si>
    <t>43,84182</t>
  </si>
  <si>
    <t>43,842488</t>
  </si>
  <si>
    <t>46,709093</t>
  </si>
  <si>
    <t>43,842842</t>
  </si>
  <si>
    <t>46,705065</t>
  </si>
  <si>
    <t>43,843057</t>
  </si>
  <si>
    <t>46,704725</t>
  </si>
  <si>
    <t>43,842622</t>
  </si>
  <si>
    <t>46,70407</t>
  </si>
  <si>
    <t>43,84623</t>
  </si>
  <si>
    <t>46,7077</t>
  </si>
  <si>
    <t>43,846769</t>
  </si>
  <si>
    <t>43,844236</t>
  </si>
  <si>
    <t>46,706401</t>
  </si>
  <si>
    <t>43,843941</t>
  </si>
  <si>
    <t>46,706466</t>
  </si>
  <si>
    <t>43,843709</t>
  </si>
  <si>
    <t>46,706404</t>
  </si>
  <si>
    <t>46,70602</t>
  </si>
  <si>
    <t>46,705747</t>
  </si>
  <si>
    <t>43,843481</t>
  </si>
  <si>
    <t>46,705671</t>
  </si>
  <si>
    <t>43,842996</t>
  </si>
  <si>
    <t>46,705705</t>
  </si>
  <si>
    <t>43,843207</t>
  </si>
  <si>
    <t>46,705797</t>
  </si>
  <si>
    <t>46,706539</t>
  </si>
  <si>
    <t>43,843086</t>
  </si>
  <si>
    <t>46,706581</t>
  </si>
  <si>
    <t>43,844441</t>
  </si>
  <si>
    <t>46,705559</t>
  </si>
  <si>
    <t>43,844326</t>
  </si>
  <si>
    <t>46,705502</t>
  </si>
  <si>
    <t>46,705779</t>
  </si>
  <si>
    <t>43,843484</t>
  </si>
  <si>
    <t>46,706107</t>
  </si>
  <si>
    <t>46,703477</t>
  </si>
  <si>
    <t>43,847724</t>
  </si>
  <si>
    <t>46,703747</t>
  </si>
  <si>
    <t>43,847931</t>
  </si>
  <si>
    <t>46,703852</t>
  </si>
  <si>
    <t>43,848257</t>
  </si>
  <si>
    <t>46,70416</t>
  </si>
  <si>
    <t>43,846784</t>
  </si>
  <si>
    <t>46,703006</t>
  </si>
  <si>
    <t>46,702636</t>
  </si>
  <si>
    <t>43,846804</t>
  </si>
  <si>
    <t>46,70459</t>
  </si>
  <si>
    <t>43,847245</t>
  </si>
  <si>
    <t>46,704997</t>
  </si>
  <si>
    <t>43,847311</t>
  </si>
  <si>
    <t>46,704718</t>
  </si>
  <si>
    <t>43,847421</t>
  </si>
  <si>
    <t>46,705169</t>
  </si>
  <si>
    <t>43,845363999999996</t>
  </si>
  <si>
    <t>46,704186</t>
  </si>
  <si>
    <t>43,847052</t>
  </si>
  <si>
    <t>46,703799</t>
  </si>
  <si>
    <t>43,847403</t>
  </si>
  <si>
    <t>46,703798</t>
  </si>
  <si>
    <t>43,847814</t>
  </si>
  <si>
    <t>46,704259</t>
  </si>
  <si>
    <t>46,70427</t>
  </si>
  <si>
    <t>46,703015</t>
  </si>
  <si>
    <t>43,845788</t>
  </si>
  <si>
    <t>46,70636</t>
  </si>
  <si>
    <t>43,84569</t>
  </si>
  <si>
    <t>46,706511</t>
  </si>
  <si>
    <t>46,707557</t>
  </si>
  <si>
    <t>43,845776</t>
  </si>
  <si>
    <t>46,707789</t>
  </si>
  <si>
    <t>43,845947</t>
  </si>
  <si>
    <t>46,707937</t>
  </si>
  <si>
    <t>43,845178</t>
  </si>
  <si>
    <t>46,70733</t>
  </si>
  <si>
    <t>43,845031</t>
  </si>
  <si>
    <t>46,706902</t>
  </si>
  <si>
    <t>43,844879</t>
  </si>
  <si>
    <t>46,706708</t>
  </si>
  <si>
    <t>43,844172</t>
  </si>
  <si>
    <t>46,70666</t>
  </si>
  <si>
    <t>46,706317</t>
  </si>
  <si>
    <t>46,706019</t>
  </si>
  <si>
    <t>43,845426</t>
  </si>
  <si>
    <t>46,706344</t>
  </si>
  <si>
    <t>43,845194</t>
  </si>
  <si>
    <t>46,706184</t>
  </si>
  <si>
    <t>43,8451</t>
  </si>
  <si>
    <t>46,706093</t>
  </si>
  <si>
    <t>43,844947</t>
  </si>
  <si>
    <t>46,705991</t>
  </si>
  <si>
    <t>46,705916</t>
  </si>
  <si>
    <t>43,844063</t>
  </si>
  <si>
    <t>46,705446</t>
  </si>
  <si>
    <t>43,845958</t>
  </si>
  <si>
    <t>46,706701</t>
  </si>
  <si>
    <t>43,846111</t>
  </si>
  <si>
    <t>46,706876</t>
  </si>
  <si>
    <t>43,846323</t>
  </si>
  <si>
    <t>46,708385</t>
  </si>
  <si>
    <t>43,844694</t>
  </si>
  <si>
    <t>46,706366</t>
  </si>
  <si>
    <t>46,706541</t>
  </si>
  <si>
    <t>43,845098</t>
  </si>
  <si>
    <t>43,844549</t>
  </si>
  <si>
    <t>46,706195</t>
  </si>
  <si>
    <t>43,8456749002086</t>
  </si>
  <si>
    <t>46,7058944632726</t>
  </si>
  <si>
    <t>43,845177</t>
  </si>
  <si>
    <t>46,705557</t>
  </si>
  <si>
    <t>43,844369</t>
  </si>
  <si>
    <t>46,705181</t>
  </si>
  <si>
    <t>46,704823</t>
  </si>
  <si>
    <t>43,843277</t>
  </si>
  <si>
    <t>46,705965</t>
  </si>
  <si>
    <t>43,843224</t>
  </si>
  <si>
    <t>46,70619</t>
  </si>
  <si>
    <t>43,843371</t>
  </si>
  <si>
    <t>46,706337</t>
  </si>
  <si>
    <t>43,843853</t>
  </si>
  <si>
    <t>46,705196</t>
  </si>
  <si>
    <t>43,844686</t>
  </si>
  <si>
    <t>46,705616</t>
  </si>
  <si>
    <t>43,844776</t>
  </si>
  <si>
    <t>46,705532</t>
  </si>
  <si>
    <t>43,846392</t>
  </si>
  <si>
    <t>46,704744</t>
  </si>
  <si>
    <t>43,846924</t>
  </si>
  <si>
    <t>46,704012</t>
  </si>
  <si>
    <t>43,845056</t>
  </si>
  <si>
    <t>46,703962</t>
  </si>
  <si>
    <t>43,847782</t>
  </si>
  <si>
    <t>46,705056</t>
  </si>
  <si>
    <t>43,83859</t>
  </si>
  <si>
    <t>46,7066</t>
  </si>
  <si>
    <t>43,838267</t>
  </si>
  <si>
    <t>46,705087</t>
  </si>
  <si>
    <t>43,839428</t>
  </si>
  <si>
    <t>46,7067</t>
  </si>
  <si>
    <t>43,839359</t>
  </si>
  <si>
    <t>46,706515</t>
  </si>
  <si>
    <t>43,839111</t>
  </si>
  <si>
    <t>46,705081</t>
  </si>
  <si>
    <t>43,839328</t>
  </si>
  <si>
    <t>46,705789</t>
  </si>
  <si>
    <t>43,839878</t>
  </si>
  <si>
    <t>46,705447</t>
  </si>
  <si>
    <t>43,839925</t>
  </si>
  <si>
    <t>46,705275</t>
  </si>
  <si>
    <t>43,839978</t>
  </si>
  <si>
    <t>46,705607</t>
  </si>
  <si>
    <t>43,840092</t>
  </si>
  <si>
    <t>43,840052</t>
  </si>
  <si>
    <t>46,705772</t>
  </si>
  <si>
    <t>46,7061</t>
  </si>
  <si>
    <t>43,840589</t>
  </si>
  <si>
    <t>46,706408</t>
  </si>
  <si>
    <t>43,840664</t>
  </si>
  <si>
    <t>46,706652</t>
  </si>
  <si>
    <t>43,840686</t>
  </si>
  <si>
    <t>46,707056</t>
  </si>
  <si>
    <t>43,840846</t>
  </si>
  <si>
    <t>46,706996</t>
  </si>
  <si>
    <t>43,840858</t>
  </si>
  <si>
    <t>46,707228</t>
  </si>
  <si>
    <t>43,840981</t>
  </si>
  <si>
    <t>46,707336</t>
  </si>
  <si>
    <t>46,707406</t>
  </si>
  <si>
    <t>43,841208</t>
  </si>
  <si>
    <t>46,707216</t>
  </si>
  <si>
    <t>43,84148</t>
  </si>
  <si>
    <t>46,707402</t>
  </si>
  <si>
    <t>43,841887</t>
  </si>
  <si>
    <t>46,707271</t>
  </si>
  <si>
    <t>43,841824</t>
  </si>
  <si>
    <t>46,707029</t>
  </si>
  <si>
    <t>43,838718</t>
  </si>
  <si>
    <t>46,708683</t>
  </si>
  <si>
    <t>43,838813</t>
  </si>
  <si>
    <t>43,838569</t>
  </si>
  <si>
    <t>46,708712</t>
  </si>
  <si>
    <t>46,708751</t>
  </si>
  <si>
    <t>43,838124</t>
  </si>
  <si>
    <t>46,708837</t>
  </si>
  <si>
    <t>43,837907</t>
  </si>
  <si>
    <t>46,709224</t>
  </si>
  <si>
    <t>43,83777</t>
  </si>
  <si>
    <t>46,70907</t>
  </si>
  <si>
    <t>43,837592</t>
  </si>
  <si>
    <t>43,837534</t>
  </si>
  <si>
    <t>46,70927</t>
  </si>
  <si>
    <t>43,837445</t>
  </si>
  <si>
    <t>46,709212</t>
  </si>
  <si>
    <t>43,837358</t>
  </si>
  <si>
    <t>46,709409</t>
  </si>
  <si>
    <t>46,709664</t>
  </si>
  <si>
    <t>43,83695</t>
  </si>
  <si>
    <t>46,709666</t>
  </si>
  <si>
    <t>43,836824</t>
  </si>
  <si>
    <t>46,709869</t>
  </si>
  <si>
    <t>43,83681</t>
  </si>
  <si>
    <t>46,710238</t>
  </si>
  <si>
    <t>43,836225</t>
  </si>
  <si>
    <t>46,710054</t>
  </si>
  <si>
    <t>43,836656</t>
  </si>
  <si>
    <t>46,710316</t>
  </si>
  <si>
    <t>43,839851</t>
  </si>
  <si>
    <t>43,839713</t>
  </si>
  <si>
    <t>46,709354</t>
  </si>
  <si>
    <t>43,839689</t>
  </si>
  <si>
    <t>46,710532</t>
  </si>
  <si>
    <t>43,839355</t>
  </si>
  <si>
    <t>43,839019</t>
  </si>
  <si>
    <t>46,71059</t>
  </si>
  <si>
    <t>43,838877</t>
  </si>
  <si>
    <t>46,710604</t>
  </si>
  <si>
    <t>43,838572</t>
  </si>
  <si>
    <t>46,710578</t>
  </si>
  <si>
    <t>43,83833</t>
  </si>
  <si>
    <t>46,710226</t>
  </si>
  <si>
    <t>43,838412</t>
  </si>
  <si>
    <t>46,709582</t>
  </si>
  <si>
    <t>43,83997</t>
  </si>
  <si>
    <t>46,710704</t>
  </si>
  <si>
    <t>43,840461</t>
  </si>
  <si>
    <t>46,710084</t>
  </si>
  <si>
    <t>46,71007</t>
  </si>
  <si>
    <t>43,840723</t>
  </si>
  <si>
    <t>46,709954</t>
  </si>
  <si>
    <t>43,841006</t>
  </si>
  <si>
    <t>46,710082</t>
  </si>
  <si>
    <t>43,841319</t>
  </si>
  <si>
    <t>46,710246</t>
  </si>
  <si>
    <t>43,839905</t>
  </si>
  <si>
    <t>46,708335</t>
  </si>
  <si>
    <t>43,840347</t>
  </si>
  <si>
    <t>46,708755</t>
  </si>
  <si>
    <t>43,840632</t>
  </si>
  <si>
    <t>46,708767</t>
  </si>
  <si>
    <t>43,840521</t>
  </si>
  <si>
    <t>46,708502</t>
  </si>
  <si>
    <t>43,840887</t>
  </si>
  <si>
    <t>46,70884</t>
  </si>
  <si>
    <t>43,841092</t>
  </si>
  <si>
    <t>46,708912</t>
  </si>
  <si>
    <t>46,708952</t>
  </si>
  <si>
    <t>43,841324</t>
  </si>
  <si>
    <t>46,708763</t>
  </si>
  <si>
    <t>43,841604</t>
  </si>
  <si>
    <t>46,709079</t>
  </si>
  <si>
    <t>43,841455</t>
  </si>
  <si>
    <t>46,709017</t>
  </si>
  <si>
    <t>43,841964</t>
  </si>
  <si>
    <t>46,709324</t>
  </si>
  <si>
    <t>43,840996</t>
  </si>
  <si>
    <t>46,70794</t>
  </si>
  <si>
    <t>46,707778</t>
  </si>
  <si>
    <t>43,839138</t>
  </si>
  <si>
    <t>46,705613</t>
  </si>
  <si>
    <t>43,84207</t>
  </si>
  <si>
    <t>46,706979</t>
  </si>
  <si>
    <t>43,839619</t>
  </si>
  <si>
    <t>46,708399</t>
  </si>
  <si>
    <t>43,839132</t>
  </si>
  <si>
    <t>46,708568</t>
  </si>
  <si>
    <t>43,838406</t>
  </si>
  <si>
    <t>46,708773</t>
  </si>
  <si>
    <t>43,83726</t>
  </si>
  <si>
    <t>46,709467</t>
  </si>
  <si>
    <t>43,837187</t>
  </si>
  <si>
    <t>43,836541</t>
  </si>
  <si>
    <t>46,709901</t>
  </si>
  <si>
    <t>43,836338</t>
  </si>
  <si>
    <t>46,710052</t>
  </si>
  <si>
    <t>43,835989</t>
  </si>
  <si>
    <t>46,70991</t>
  </si>
  <si>
    <t>43,838039</t>
  </si>
  <si>
    <t>46,710477</t>
  </si>
  <si>
    <t>43,83986</t>
  </si>
  <si>
    <t>46,709334</t>
  </si>
  <si>
    <t>46,709143</t>
  </si>
  <si>
    <t>46,709718</t>
  </si>
  <si>
    <t>43,838741</t>
  </si>
  <si>
    <t>46,710554</t>
  </si>
  <si>
    <t>46,709659</t>
  </si>
  <si>
    <t>43,840124</t>
  </si>
  <si>
    <t>46,71035</t>
  </si>
  <si>
    <t>43,8403</t>
  </si>
  <si>
    <t>46,710124</t>
  </si>
  <si>
    <t>43,840324</t>
  </si>
  <si>
    <t>46,709721</t>
  </si>
  <si>
    <t>43,840497</t>
  </si>
  <si>
    <t>46,71037</t>
  </si>
  <si>
    <t>43,840751</t>
  </si>
  <si>
    <t>46,710322</t>
  </si>
  <si>
    <t>43,840866</t>
  </si>
  <si>
    <t>46,710048</t>
  </si>
  <si>
    <t>43,840932</t>
  </si>
  <si>
    <t>43,841285</t>
  </si>
  <si>
    <t>46,710148</t>
  </si>
  <si>
    <t>43,840614</t>
  </si>
  <si>
    <t>46,708533</t>
  </si>
  <si>
    <t>43,842177</t>
  </si>
  <si>
    <t>46,709384</t>
  </si>
  <si>
    <t>43,841238</t>
  </si>
  <si>
    <t>46,708704</t>
  </si>
  <si>
    <t>43,841792</t>
  </si>
  <si>
    <t>46,709138</t>
  </si>
  <si>
    <t>46,70906</t>
  </si>
  <si>
    <t>43,840148</t>
  </si>
  <si>
    <t>46,708128</t>
  </si>
  <si>
    <t>43,840331</t>
  </si>
  <si>
    <t>46,708009</t>
  </si>
  <si>
    <t>43,840586</t>
  </si>
  <si>
    <t>46,707941</t>
  </si>
  <si>
    <t>46,707812</t>
  </si>
  <si>
    <t>43,840948</t>
  </si>
  <si>
    <t>46,707749</t>
  </si>
  <si>
    <t>43,847934</t>
  </si>
  <si>
    <t>46,724831</t>
  </si>
  <si>
    <t>43,848223</t>
  </si>
  <si>
    <t>43,848884</t>
  </si>
  <si>
    <t>43,849138</t>
  </si>
  <si>
    <t>46,720175</t>
  </si>
  <si>
    <t>43,849201</t>
  </si>
  <si>
    <t>46,720259</t>
  </si>
  <si>
    <t>46,720521</t>
  </si>
  <si>
    <t>43,849814</t>
  </si>
  <si>
    <t>46,720873</t>
  </si>
  <si>
    <t>46,721062</t>
  </si>
  <si>
    <t>43,850233</t>
  </si>
  <si>
    <t>43,850229</t>
  </si>
  <si>
    <t>46,721713</t>
  </si>
  <si>
    <t>46,721466</t>
  </si>
  <si>
    <t>43,850449</t>
  </si>
  <si>
    <t>46,721561</t>
  </si>
  <si>
    <t>43,850583</t>
  </si>
  <si>
    <t>46,721683</t>
  </si>
  <si>
    <t>43,850441</t>
  </si>
  <si>
    <t>46,72192</t>
  </si>
  <si>
    <t>43,850508</t>
  </si>
  <si>
    <t>46,722075</t>
  </si>
  <si>
    <t>43,850629</t>
  </si>
  <si>
    <t>46,722206</t>
  </si>
  <si>
    <t>46,722263</t>
  </si>
  <si>
    <t>43,850745</t>
  </si>
  <si>
    <t>46,721962</t>
  </si>
  <si>
    <t>43,8509</t>
  </si>
  <si>
    <t>46,722127</t>
  </si>
  <si>
    <t>43,851068</t>
  </si>
  <si>
    <t>46,722316</t>
  </si>
  <si>
    <t>43,850956</t>
  </si>
  <si>
    <t>46,722608</t>
  </si>
  <si>
    <t>43,849171</t>
  </si>
  <si>
    <t>46,720807</t>
  </si>
  <si>
    <t>43,849867</t>
  </si>
  <si>
    <t>46,722573</t>
  </si>
  <si>
    <t>43,848898</t>
  </si>
  <si>
    <t>46,719511</t>
  </si>
  <si>
    <t>43,848955</t>
  </si>
  <si>
    <t>46,719414</t>
  </si>
  <si>
    <t>43,849039</t>
  </si>
  <si>
    <t>46,719161</t>
  </si>
  <si>
    <t>43,849665</t>
  </si>
  <si>
    <t>46,718996</t>
  </si>
  <si>
    <t>46,71903</t>
  </si>
  <si>
    <t>46,719275</t>
  </si>
  <si>
    <t>43,850015</t>
  </si>
  <si>
    <t>46,719461</t>
  </si>
  <si>
    <t>43,850326</t>
  </si>
  <si>
    <t>46,719735</t>
  </si>
  <si>
    <t>43,85072</t>
  </si>
  <si>
    <t>46,720279</t>
  </si>
  <si>
    <t>43,851074</t>
  </si>
  <si>
    <t>46,720391</t>
  </si>
  <si>
    <t>43,850938</t>
  </si>
  <si>
    <t>46,720544</t>
  </si>
  <si>
    <t>43,851138</t>
  </si>
  <si>
    <t>46,720555</t>
  </si>
  <si>
    <t>43,851274</t>
  </si>
  <si>
    <t>46,720835</t>
  </si>
  <si>
    <t>43,851275</t>
  </si>
  <si>
    <t>46,721425</t>
  </si>
  <si>
    <t>43,851365</t>
  </si>
  <si>
    <t>46,721553</t>
  </si>
  <si>
    <t>46,722134</t>
  </si>
  <si>
    <t>43,851409</t>
  </si>
  <si>
    <t>46,721978</t>
  </si>
  <si>
    <t>43,850308</t>
  </si>
  <si>
    <t>46,720731</t>
  </si>
  <si>
    <t>46,718182</t>
  </si>
  <si>
    <t>43,850245</t>
  </si>
  <si>
    <t>43,850451</t>
  </si>
  <si>
    <t>46,718954</t>
  </si>
  <si>
    <t>43,850618</t>
  </si>
  <si>
    <t>46,719091</t>
  </si>
  <si>
    <t>43,850874</t>
  </si>
  <si>
    <t>46,71946</t>
  </si>
  <si>
    <t>43,849435</t>
  </si>
  <si>
    <t>46,718053</t>
  </si>
  <si>
    <t>46,717933</t>
  </si>
  <si>
    <t>43,849014</t>
  </si>
  <si>
    <t>46,717794</t>
  </si>
  <si>
    <t>43,848869</t>
  </si>
  <si>
    <t>46,717723</t>
  </si>
  <si>
    <t>43,848565</t>
  </si>
  <si>
    <t>46,717556</t>
  </si>
  <si>
    <t>43,848378</t>
  </si>
  <si>
    <t>46,720739</t>
  </si>
  <si>
    <t>43,848319</t>
  </si>
  <si>
    <t>46,721011</t>
  </si>
  <si>
    <t>43,848179</t>
  </si>
  <si>
    <t>46,721534</t>
  </si>
  <si>
    <t>43,847909</t>
  </si>
  <si>
    <t>46,721718</t>
  </si>
  <si>
    <t>43,848032</t>
  </si>
  <si>
    <t>46,722073</t>
  </si>
  <si>
    <t>43,847722</t>
  </si>
  <si>
    <t>46,723595</t>
  </si>
  <si>
    <t>43,847575</t>
  </si>
  <si>
    <t>43,847392</t>
  </si>
  <si>
    <t>46,723671</t>
  </si>
  <si>
    <t>43,847673</t>
  </si>
  <si>
    <t>46,72383</t>
  </si>
  <si>
    <t>43,847354</t>
  </si>
  <si>
    <t>46,72476</t>
  </si>
  <si>
    <t>43,847301</t>
  </si>
  <si>
    <t>46,724945</t>
  </si>
  <si>
    <t>46,72506</t>
  </si>
  <si>
    <t>43,848694</t>
  </si>
  <si>
    <t>46,72142</t>
  </si>
  <si>
    <t>43,848814</t>
  </si>
  <si>
    <t>46,721749</t>
  </si>
  <si>
    <t>43,848993</t>
  </si>
  <si>
    <t>46,721868</t>
  </si>
  <si>
    <t>46,722086</t>
  </si>
  <si>
    <t>43,84889</t>
  </si>
  <si>
    <t>46,722256</t>
  </si>
  <si>
    <t>43,848914</t>
  </si>
  <si>
    <t>46,722526</t>
  </si>
  <si>
    <t>43,848828</t>
  </si>
  <si>
    <t>43,848597</t>
  </si>
  <si>
    <t>46,722658</t>
  </si>
  <si>
    <t>43,847869</t>
  </si>
  <si>
    <t>46,721435</t>
  </si>
  <si>
    <t>43,847374</t>
  </si>
  <si>
    <t>46,721167</t>
  </si>
  <si>
    <t>43,847428</t>
  </si>
  <si>
    <t>46,721429</t>
  </si>
  <si>
    <t>43,84742</t>
  </si>
  <si>
    <t>46,721512</t>
  </si>
  <si>
    <t>43,847358</t>
  </si>
  <si>
    <t>46,721728</t>
  </si>
  <si>
    <t>43,847102</t>
  </si>
  <si>
    <t>46,721766</t>
  </si>
  <si>
    <t>43,848087</t>
  </si>
  <si>
    <t>46,722914</t>
  </si>
  <si>
    <t>43,848186</t>
  </si>
  <si>
    <t>46,723062</t>
  </si>
  <si>
    <t>43,8485917691713</t>
  </si>
  <si>
    <t>46,7230746732796</t>
  </si>
  <si>
    <t>43,8490799963017</t>
  </si>
  <si>
    <t>46,7232849732488</t>
  </si>
  <si>
    <t>43,848409</t>
  </si>
  <si>
    <t>46,723367</t>
  </si>
  <si>
    <t>43,848664</t>
  </si>
  <si>
    <t>43,8489070626175</t>
  </si>
  <si>
    <t>46,7231999292986</t>
  </si>
  <si>
    <t>43,848627</t>
  </si>
  <si>
    <t>46,723762</t>
  </si>
  <si>
    <t>43,848399</t>
  </si>
  <si>
    <t>46,724146</t>
  </si>
  <si>
    <t>43,848759</t>
  </si>
  <si>
    <t>46,724161</t>
  </si>
  <si>
    <t>43,84754</t>
  </si>
  <si>
    <t>46,724707</t>
  </si>
  <si>
    <t>46,724962</t>
  </si>
  <si>
    <t>43,84715</t>
  </si>
  <si>
    <t>46,724546</t>
  </si>
  <si>
    <t>46,72421</t>
  </si>
  <si>
    <t>43,846972</t>
  </si>
  <si>
    <t>46,724051</t>
  </si>
  <si>
    <t>43,846613</t>
  </si>
  <si>
    <t>46,724123</t>
  </si>
  <si>
    <t>43,846412</t>
  </si>
  <si>
    <t>46,723777</t>
  </si>
  <si>
    <t>43,846506</t>
  </si>
  <si>
    <t>46,724472</t>
  </si>
  <si>
    <t>46,724567</t>
  </si>
  <si>
    <t>43,846429</t>
  </si>
  <si>
    <t>46,724732</t>
  </si>
  <si>
    <t>43,84636</t>
  </si>
  <si>
    <t>46,725044</t>
  </si>
  <si>
    <t>43,847183</t>
  </si>
  <si>
    <t>46,724794</t>
  </si>
  <si>
    <t>43,847087</t>
  </si>
  <si>
    <t>46,725059</t>
  </si>
  <si>
    <t>43,844727</t>
  </si>
  <si>
    <t>46,723402</t>
  </si>
  <si>
    <t>43,845221</t>
  </si>
  <si>
    <t>46,728874</t>
  </si>
  <si>
    <t>43,843642</t>
  </si>
  <si>
    <t>46,726087</t>
  </si>
  <si>
    <t>43,844518</t>
  </si>
  <si>
    <t>46,725554</t>
  </si>
  <si>
    <t>43,844808</t>
  </si>
  <si>
    <t>46,724903</t>
  </si>
  <si>
    <t>43,84497</t>
  </si>
  <si>
    <t>46,724982</t>
  </si>
  <si>
    <t>46,724795</t>
  </si>
  <si>
    <t>43,844145</t>
  </si>
  <si>
    <t>46,72463</t>
  </si>
  <si>
    <t>43,84396</t>
  </si>
  <si>
    <t>43,8433324448971</t>
  </si>
  <si>
    <t>46,7258223402777</t>
  </si>
  <si>
    <t>43,8431456922418</t>
  </si>
  <si>
    <t>46,7257174688708</t>
  </si>
  <si>
    <t>43,8432142350289</t>
  </si>
  <si>
    <t>46,7261480684505</t>
  </si>
  <si>
    <t>43,8431503053817</t>
  </si>
  <si>
    <t>46,7265566564333</t>
  </si>
  <si>
    <t>43,8434372183861</t>
  </si>
  <si>
    <t>46,7266240698831</t>
  </si>
  <si>
    <t>43,8434760001496</t>
  </si>
  <si>
    <t>46,7263194088245</t>
  </si>
  <si>
    <t>43,844515</t>
  </si>
  <si>
    <t>46,723272</t>
  </si>
  <si>
    <t>46,722982</t>
  </si>
  <si>
    <t>43,844775</t>
  </si>
  <si>
    <t>46,7232</t>
  </si>
  <si>
    <t>43,844898</t>
  </si>
  <si>
    <t>46,725138</t>
  </si>
  <si>
    <t>46,725142</t>
  </si>
  <si>
    <t>43,845507</t>
  </si>
  <si>
    <t>46,725248</t>
  </si>
  <si>
    <t>43,845805</t>
  </si>
  <si>
    <t>46,7239</t>
  </si>
  <si>
    <t>43,845467</t>
  </si>
  <si>
    <t>46,723695</t>
  </si>
  <si>
    <t>43,845124</t>
  </si>
  <si>
    <t>46,723643</t>
  </si>
  <si>
    <t>43,844975</t>
  </si>
  <si>
    <t>46,723918</t>
  </si>
  <si>
    <t>43,844935</t>
  </si>
  <si>
    <t>46,72346</t>
  </si>
  <si>
    <t>43,845123</t>
  </si>
  <si>
    <t>43,844645</t>
  </si>
  <si>
    <t>46,724113</t>
  </si>
  <si>
    <t>43,844302</t>
  </si>
  <si>
    <t>46,723185</t>
  </si>
  <si>
    <t>43,843788</t>
  </si>
  <si>
    <t>46,722972</t>
  </si>
  <si>
    <t>43,84404</t>
  </si>
  <si>
    <t>46,722835</t>
  </si>
  <si>
    <t>43,843823</t>
  </si>
  <si>
    <t>43,843703</t>
  </si>
  <si>
    <t>46,72267</t>
  </si>
  <si>
    <t>46,722548</t>
  </si>
  <si>
    <t>43,845895</t>
  </si>
  <si>
    <t>46,7237</t>
  </si>
  <si>
    <t>43,845712</t>
  </si>
  <si>
    <t>46,723605</t>
  </si>
  <si>
    <t>43,845087</t>
  </si>
  <si>
    <t>46,723307</t>
  </si>
  <si>
    <t>43,844622</t>
  </si>
  <si>
    <t>46,723118</t>
  </si>
  <si>
    <t>43,844283</t>
  </si>
  <si>
    <t>46,727107</t>
  </si>
  <si>
    <t>43,844148</t>
  </si>
  <si>
    <t>46,727013</t>
  </si>
  <si>
    <t>43,844087</t>
  </si>
  <si>
    <t>46,727242</t>
  </si>
  <si>
    <t>46,72727</t>
  </si>
  <si>
    <t>43,844</t>
  </si>
  <si>
    <t>46,727565</t>
  </si>
  <si>
    <t>46,727612</t>
  </si>
  <si>
    <t>46,728317</t>
  </si>
  <si>
    <t>46,728367</t>
  </si>
  <si>
    <t>43,843486</t>
  </si>
  <si>
    <t>46,728051</t>
  </si>
  <si>
    <t>43,843669</t>
  </si>
  <si>
    <t>46,727714</t>
  </si>
  <si>
    <t>46,727707</t>
  </si>
  <si>
    <t>43,843343</t>
  </si>
  <si>
    <t>43,843155</t>
  </si>
  <si>
    <t>46,72793</t>
  </si>
  <si>
    <t>43,844318</t>
  </si>
  <si>
    <t>46,728489</t>
  </si>
  <si>
    <t>43,844357</t>
  </si>
  <si>
    <t>46,728063</t>
  </si>
  <si>
    <t>46,728153</t>
  </si>
  <si>
    <t>43,84451</t>
  </si>
  <si>
    <t>46,728468</t>
  </si>
  <si>
    <t>43,844589</t>
  </si>
  <si>
    <t>46,728594</t>
  </si>
  <si>
    <t>43,844882</t>
  </si>
  <si>
    <t>46,728743</t>
  </si>
  <si>
    <t>46,72866</t>
  </si>
  <si>
    <t>43,845562</t>
  </si>
  <si>
    <t>46,728773</t>
  </si>
  <si>
    <t>43,845511</t>
  </si>
  <si>
    <t>46,729095</t>
  </si>
  <si>
    <t>43,845803</t>
  </si>
  <si>
    <t>46,729162</t>
  </si>
  <si>
    <t>43,845737</t>
  </si>
  <si>
    <t>46,728907</t>
  </si>
  <si>
    <t>46,729002</t>
  </si>
  <si>
    <t>43,844703</t>
  </si>
  <si>
    <t>46,728385</t>
  </si>
  <si>
    <t>43,845115</t>
  </si>
  <si>
    <t>46,726935</t>
  </si>
  <si>
    <t>43,844845</t>
  </si>
  <si>
    <t>46,726831</t>
  </si>
  <si>
    <t>43,843793</t>
  </si>
  <si>
    <t>46,726382</t>
  </si>
  <si>
    <t>43,843888</t>
  </si>
  <si>
    <t>46,726445</t>
  </si>
  <si>
    <t>43,843815</t>
  </si>
  <si>
    <t>46,726145</t>
  </si>
  <si>
    <t>43,8508635106095</t>
  </si>
  <si>
    <t>46,7307097776491</t>
  </si>
  <si>
    <t>43,8504705856978</t>
  </si>
  <si>
    <t>46,7305549431833</t>
  </si>
  <si>
    <t>43,8504792569161</t>
  </si>
  <si>
    <t>46,7309256070853</t>
  </si>
  <si>
    <t>43,8500864361335</t>
  </si>
  <si>
    <t>46,7304808882509</t>
  </si>
  <si>
    <t>43,8498378233973</t>
  </si>
  <si>
    <t>46,7316324766779</t>
  </si>
  <si>
    <t>43,8500516427007</t>
  </si>
  <si>
    <t>46,7324617537178</t>
  </si>
  <si>
    <t>43,8495289921822</t>
  </si>
  <si>
    <t>46,732576377677</t>
  </si>
  <si>
    <t>43,8493968405286</t>
  </si>
  <si>
    <t>46,7314073002891</t>
  </si>
  <si>
    <t>43,8497807915763</t>
  </si>
  <si>
    <t>46,7306183912349</t>
  </si>
  <si>
    <t>43,8495946919345</t>
  </si>
  <si>
    <t>46,730490244004</t>
  </si>
  <si>
    <t>43,8494876771263</t>
  </si>
  <si>
    <t>46,7304340047583</t>
  </si>
  <si>
    <t>43,8489475376227</t>
  </si>
  <si>
    <t>46,7306663785757</t>
  </si>
  <si>
    <t>43,8488792665086</t>
  </si>
  <si>
    <t>46,7306136519332</t>
  </si>
  <si>
    <t>43,848525691523</t>
  </si>
  <si>
    <t>46,7304249120285</t>
  </si>
  <si>
    <t>43,8484799459693</t>
  </si>
  <si>
    <t>46,7299762428758</t>
  </si>
  <si>
    <t>43,8482266102984</t>
  </si>
  <si>
    <t>46,7298966570094</t>
  </si>
  <si>
    <t>43,8476470618356</t>
  </si>
  <si>
    <t>46,7301190455388</t>
  </si>
  <si>
    <t>43,8479227092679</t>
  </si>
  <si>
    <t>46,7296111534912</t>
  </si>
  <si>
    <t>43,8478172638176</t>
  </si>
  <si>
    <t>46,729273594193</t>
  </si>
  <si>
    <t>43,8476049486743</t>
  </si>
  <si>
    <t>46,7295406083885</t>
  </si>
  <si>
    <t>43,8492320532653</t>
  </si>
  <si>
    <t>46,7299815638089</t>
  </si>
  <si>
    <t>43,8492577201579</t>
  </si>
  <si>
    <t>46,7298435054027</t>
  </si>
  <si>
    <t>43,8487978003614</t>
  </si>
  <si>
    <t>46,7334108638625</t>
  </si>
  <si>
    <t>43,8486472289657</t>
  </si>
  <si>
    <t>46,7333878263079</t>
  </si>
  <si>
    <t>43,8485651933846</t>
  </si>
  <si>
    <t>46,7332927932708</t>
  </si>
  <si>
    <t>43,8480626652475</t>
  </si>
  <si>
    <t>46,7331046250437</t>
  </si>
  <si>
    <t>43,848208590701</t>
  </si>
  <si>
    <t>46,7331214484277</t>
  </si>
  <si>
    <t>43,8479360465597</t>
  </si>
  <si>
    <t>46,7330448158233</t>
  </si>
  <si>
    <t>43,8477036493876</t>
  </si>
  <si>
    <t>46,7329551224686</t>
  </si>
  <si>
    <t>43,8474556793391</t>
  </si>
  <si>
    <t>46,7329169221143</t>
  </si>
  <si>
    <t>43,8466898001962</t>
  </si>
  <si>
    <t>46,7323698893363</t>
  </si>
  <si>
    <t>43,8468251661252</t>
  </si>
  <si>
    <t>46,7324545982055</t>
  </si>
  <si>
    <t>43,8465149032292</t>
  </si>
  <si>
    <t>46,7323167413159</t>
  </si>
  <si>
    <t>43,8461579213685</t>
  </si>
  <si>
    <t>46,7322054634817</t>
  </si>
  <si>
    <t>43,8463531815935</t>
  </si>
  <si>
    <t>46,7321589498138</t>
  </si>
  <si>
    <t>43,8459880911887</t>
  </si>
  <si>
    <t>46,7322338125196</t>
  </si>
  <si>
    <t>43,8474880265833</t>
  </si>
  <si>
    <t>46,7335746940865</t>
  </si>
  <si>
    <t>43,8465137114849</t>
  </si>
  <si>
    <t>46,7328748429455</t>
  </si>
  <si>
    <t>43,8458191909776</t>
  </si>
  <si>
    <t>46,7328649969635</t>
  </si>
  <si>
    <t>43,847279</t>
  </si>
  <si>
    <t>43,8471933205023</t>
  </si>
  <si>
    <t>46,7318355934931</t>
  </si>
  <si>
    <t>46,732019</t>
  </si>
  <si>
    <t>43,846837</t>
  </si>
  <si>
    <t>46,731993</t>
  </si>
  <si>
    <t>46,731853</t>
  </si>
  <si>
    <t>43,846471</t>
  </si>
  <si>
    <t>46,731778</t>
  </si>
  <si>
    <t>43,8462429594263</t>
  </si>
  <si>
    <t>46,7314181434968</t>
  </si>
  <si>
    <t>43,8463771280221</t>
  </si>
  <si>
    <t>46,7314862396521</t>
  </si>
  <si>
    <t>43,8458347440676</t>
  </si>
  <si>
    <t>46,7314830467453</t>
  </si>
  <si>
    <t>43,846082708713</t>
  </si>
  <si>
    <t>46,7312571402305</t>
  </si>
  <si>
    <t>43,8460863130782</t>
  </si>
  <si>
    <t>46,7317703903936</t>
  </si>
  <si>
    <t>43,847715</t>
  </si>
  <si>
    <t>46,7324</t>
  </si>
  <si>
    <t>46,732697</t>
  </si>
  <si>
    <t>46,732654</t>
  </si>
  <si>
    <t>46,73286</t>
  </si>
  <si>
    <t>46,732846</t>
  </si>
  <si>
    <t>43,848985</t>
  </si>
  <si>
    <t>46,732941</t>
  </si>
  <si>
    <t>43,84915</t>
  </si>
  <si>
    <t>46,733058</t>
  </si>
  <si>
    <t>43,849582</t>
  </si>
  <si>
    <t>46,731329</t>
  </si>
  <si>
    <t>43,84922</t>
  </si>
  <si>
    <t>43,849075</t>
  </si>
  <si>
    <t>46,731294</t>
  </si>
  <si>
    <t>46,731115</t>
  </si>
  <si>
    <t>43,848589</t>
  </si>
  <si>
    <t>46,731076</t>
  </si>
  <si>
    <t>43,848237</t>
  </si>
  <si>
    <t>46,730937</t>
  </si>
  <si>
    <t>43,848304</t>
  </si>
  <si>
    <t>46,730898</t>
  </si>
  <si>
    <t>43,84798</t>
  </si>
  <si>
    <t>46,730763</t>
  </si>
  <si>
    <t>43,849198</t>
  </si>
  <si>
    <t>46,73215</t>
  </si>
  <si>
    <t>43,849008</t>
  </si>
  <si>
    <t>46,731979</t>
  </si>
  <si>
    <t>43,848905</t>
  </si>
  <si>
    <t>46,731959</t>
  </si>
  <si>
    <t>46,731878</t>
  </si>
  <si>
    <t>43,848554</t>
  </si>
  <si>
    <t>46,731794</t>
  </si>
  <si>
    <t>43,848354</t>
  </si>
  <si>
    <t>46,731709</t>
  </si>
  <si>
    <t>43,848149</t>
  </si>
  <si>
    <t>46,731714</t>
  </si>
  <si>
    <t>43,848047</t>
  </si>
  <si>
    <t>46,731641</t>
  </si>
  <si>
    <t>43,847797</t>
  </si>
  <si>
    <t>46,731855</t>
  </si>
  <si>
    <t>43,848117</t>
  </si>
  <si>
    <t>43,848316</t>
  </si>
  <si>
    <t>46,732029</t>
  </si>
  <si>
    <t>43,848528</t>
  </si>
  <si>
    <t>46,732133</t>
  </si>
  <si>
    <t>43,848745</t>
  </si>
  <si>
    <t>46,732264</t>
  </si>
  <si>
    <t>43,848974</t>
  </si>
  <si>
    <t>46,732353</t>
  </si>
  <si>
    <t>43,849123</t>
  </si>
  <si>
    <t>46,732376</t>
  </si>
  <si>
    <t>43,849282</t>
  </si>
  <si>
    <t>46,73251</t>
  </si>
  <si>
    <t>43,8517711938698</t>
  </si>
  <si>
    <t>46,7342100339606</t>
  </si>
  <si>
    <t>43,8517369198076</t>
  </si>
  <si>
    <t>46,7338459687789</t>
  </si>
  <si>
    <t>43,8520532956693</t>
  </si>
  <si>
    <t>46,7346576211901</t>
  </si>
  <si>
    <t>43,8524779776354</t>
  </si>
  <si>
    <t>46,7329146116493</t>
  </si>
  <si>
    <t>43,852471520024</t>
  </si>
  <si>
    <t>46,7331692562665</t>
  </si>
  <si>
    <t>43,8521424752061</t>
  </si>
  <si>
    <t>46,7329590000239</t>
  </si>
  <si>
    <t>43,845789</t>
  </si>
  <si>
    <t>46,732128</t>
  </si>
  <si>
    <t>46,731444</t>
  </si>
  <si>
    <t>43,845437</t>
  </si>
  <si>
    <t>46,731293</t>
  </si>
  <si>
    <t>46,731198</t>
  </si>
  <si>
    <t>43,845102</t>
  </si>
  <si>
    <t>46,73123</t>
  </si>
  <si>
    <t>43,845</t>
  </si>
  <si>
    <t>46,73108</t>
  </si>
  <si>
    <t>46,730979</t>
  </si>
  <si>
    <t>43,844642</t>
  </si>
  <si>
    <t>46,730911</t>
  </si>
  <si>
    <t>43,843937</t>
  </si>
  <si>
    <t>46,730518</t>
  </si>
  <si>
    <t>43,843796</t>
  </si>
  <si>
    <t>46,730466</t>
  </si>
  <si>
    <t>43,843657</t>
  </si>
  <si>
    <t>43,843407</t>
  </si>
  <si>
    <t>46,730223</t>
  </si>
  <si>
    <t>46,730338</t>
  </si>
  <si>
    <t>43,843113</t>
  </si>
  <si>
    <t>46,730145</t>
  </si>
  <si>
    <t>43,84286</t>
  </si>
  <si>
    <t>46,730022</t>
  </si>
  <si>
    <t>46,730062</t>
  </si>
  <si>
    <t>43,84389</t>
  </si>
  <si>
    <t>46,731437</t>
  </si>
  <si>
    <t>46,731163</t>
  </si>
  <si>
    <t>43,843845</t>
  </si>
  <si>
    <t>46,733377</t>
  </si>
  <si>
    <t>43,844021</t>
  </si>
  <si>
    <t>46,734361</t>
  </si>
  <si>
    <t>43,842601</t>
  </si>
  <si>
    <t>46,733696</t>
  </si>
  <si>
    <t>43,842376</t>
  </si>
  <si>
    <t>46,733625</t>
  </si>
  <si>
    <t>46,734825</t>
  </si>
  <si>
    <t>43,84505</t>
  </si>
  <si>
    <t>46,734877</t>
  </si>
  <si>
    <t>43,846302</t>
  </si>
  <si>
    <t>46,735512</t>
  </si>
  <si>
    <t>46,735543</t>
  </si>
  <si>
    <t>46,735109</t>
  </si>
  <si>
    <t>43,845156</t>
  </si>
  <si>
    <t>46,735154</t>
  </si>
  <si>
    <t>43,8402879188741</t>
  </si>
  <si>
    <t>46,7326976937904</t>
  </si>
  <si>
    <t>43,840229915571</t>
  </si>
  <si>
    <t>46,7316780327143</t>
  </si>
  <si>
    <t>43,83413</t>
  </si>
  <si>
    <t>46,73094</t>
  </si>
  <si>
    <t>43,832138</t>
  </si>
  <si>
    <t>46,729924</t>
  </si>
  <si>
    <t>43,831162</t>
  </si>
  <si>
    <t>46,729446</t>
  </si>
  <si>
    <t>43,8434018239538</t>
  </si>
  <si>
    <t>46,7310395398883</t>
  </si>
  <si>
    <t>43,8436143601192</t>
  </si>
  <si>
    <t>46,7324706686248</t>
  </si>
  <si>
    <t>43,843745648571</t>
  </si>
  <si>
    <t>46,7317549303972</t>
  </si>
  <si>
    <t>43,8367180429569</t>
  </si>
  <si>
    <t>46,7345689548308</t>
  </si>
  <si>
    <t>43,8371645384639</t>
  </si>
  <si>
    <t>46,7347259060867</t>
  </si>
  <si>
    <t>43,8370744288211</t>
  </si>
  <si>
    <t>46,7340431224009</t>
  </si>
  <si>
    <t>43,8377151515028</t>
  </si>
  <si>
    <t>46,73456092165</t>
  </si>
  <si>
    <t>43,8375505820204</t>
  </si>
  <si>
    <t>46,7351797020826</t>
  </si>
  <si>
    <t>43,837065259564</t>
  </si>
  <si>
    <t>46,7357735137251</t>
  </si>
  <si>
    <t>43,838058</t>
  </si>
  <si>
    <t>46,73596</t>
  </si>
  <si>
    <t>43,8380182491741</t>
  </si>
  <si>
    <t>46,7362637451163</t>
  </si>
  <si>
    <t>43,8383793674224</t>
  </si>
  <si>
    <t>46,7358990170354</t>
  </si>
  <si>
    <t>43,838776617502</t>
  </si>
  <si>
    <t>46,7352636416807</t>
  </si>
  <si>
    <t>43,8387319431527</t>
  </si>
  <si>
    <t>46,7344817123467</t>
  </si>
  <si>
    <t>43,839079343227</t>
  </si>
  <si>
    <t>46,7343284036199</t>
  </si>
  <si>
    <t>43,8370185435278</t>
  </si>
  <si>
    <t>46,7334350996988</t>
  </si>
  <si>
    <t>43,8368582174708</t>
  </si>
  <si>
    <t>46,732566601175</t>
  </si>
  <si>
    <t>43,8371572959731</t>
  </si>
  <si>
    <t>46,7327843557256</t>
  </si>
  <si>
    <t>43,846205</t>
  </si>
  <si>
    <t>46,73646</t>
  </si>
  <si>
    <t>46,736475</t>
  </si>
  <si>
    <t>43,845378</t>
  </si>
  <si>
    <t>46,736046</t>
  </si>
  <si>
    <t>43,845258</t>
  </si>
  <si>
    <t>46,736019</t>
  </si>
  <si>
    <t>46,735985</t>
  </si>
  <si>
    <t>43,844938</t>
  </si>
  <si>
    <t>46,735891</t>
  </si>
  <si>
    <t>43,844784</t>
  </si>
  <si>
    <t>46,735873</t>
  </si>
  <si>
    <t>43,842627</t>
  </si>
  <si>
    <t>46,73636</t>
  </si>
  <si>
    <t>43,843772</t>
  </si>
  <si>
    <t>46,735811</t>
  </si>
  <si>
    <t>43,844766</t>
  </si>
  <si>
    <t>46,736305</t>
  </si>
  <si>
    <t>46,736694</t>
  </si>
  <si>
    <t>43,845662</t>
  </si>
  <si>
    <t>46,736905</t>
  </si>
  <si>
    <t>43,84577</t>
  </si>
  <si>
    <t>46,73757</t>
  </si>
  <si>
    <t>43,845555</t>
  </si>
  <si>
    <t>46,737447</t>
  </si>
  <si>
    <t>46,737468</t>
  </si>
  <si>
    <t>43,844924</t>
  </si>
  <si>
    <t>46,7374</t>
  </si>
  <si>
    <t>43,844857</t>
  </si>
  <si>
    <t>46,737141</t>
  </si>
  <si>
    <t>43,844559</t>
  </si>
  <si>
    <t>46,73698</t>
  </si>
  <si>
    <t>43,844431</t>
  </si>
  <si>
    <t>46,736924</t>
  </si>
  <si>
    <t>43,84432</t>
  </si>
  <si>
    <t>46,737629</t>
  </si>
  <si>
    <t>46,737614</t>
  </si>
  <si>
    <t>43,844529</t>
  </si>
  <si>
    <t>46,737763</t>
  </si>
  <si>
    <t>43,844633</t>
  </si>
  <si>
    <t>46,737753</t>
  </si>
  <si>
    <t>43,843893</t>
  </si>
  <si>
    <t>46,738553</t>
  </si>
  <si>
    <t>43,84385</t>
  </si>
  <si>
    <t>46,738836</t>
  </si>
  <si>
    <t>43,843803</t>
  </si>
  <si>
    <t>46,738964</t>
  </si>
  <si>
    <t>43,844026</t>
  </si>
  <si>
    <t>46,738314</t>
  </si>
  <si>
    <t>46,738376</t>
  </si>
  <si>
    <t>46,738525</t>
  </si>
  <si>
    <t>43,844568</t>
  </si>
  <si>
    <t>46,738611</t>
  </si>
  <si>
    <t>43,844335</t>
  </si>
  <si>
    <t>46,73897</t>
  </si>
  <si>
    <t>46,738707</t>
  </si>
  <si>
    <t>43,846079</t>
  </si>
  <si>
    <t>46,738816</t>
  </si>
  <si>
    <t>43,845691</t>
  </si>
  <si>
    <t>46,738668</t>
  </si>
  <si>
    <t>43,845832</t>
  </si>
  <si>
    <t>46,73923</t>
  </si>
  <si>
    <t>46,739069</t>
  </si>
  <si>
    <t>43,845171</t>
  </si>
  <si>
    <t>46,738897</t>
  </si>
  <si>
    <t>43,845319</t>
  </si>
  <si>
    <t>46,738315</t>
  </si>
  <si>
    <t>43,845072</t>
  </si>
  <si>
    <t>46,73818</t>
  </si>
  <si>
    <t>46,737737</t>
  </si>
  <si>
    <t>43,846474</t>
  </si>
  <si>
    <t>46,737882</t>
  </si>
  <si>
    <t>43,846643</t>
  </si>
  <si>
    <t>46,738166</t>
  </si>
  <si>
    <t>43,846775</t>
  </si>
  <si>
    <t>46,738007</t>
  </si>
  <si>
    <t>43,847118</t>
  </si>
  <si>
    <t>46,738406</t>
  </si>
  <si>
    <t>46,73834</t>
  </si>
  <si>
    <t>43,847667</t>
  </si>
  <si>
    <t>46,738659</t>
  </si>
  <si>
    <t>43,847913</t>
  </si>
  <si>
    <t>46,738592</t>
  </si>
  <si>
    <t>43,847486</t>
  </si>
  <si>
    <t>46,738583</t>
  </si>
  <si>
    <t>43,846662</t>
  </si>
  <si>
    <t>46,738743</t>
  </si>
  <si>
    <t>43,846564</t>
  </si>
  <si>
    <t>46,738619</t>
  </si>
  <si>
    <t>43,846499</t>
  </si>
  <si>
    <t>46,738799</t>
  </si>
  <si>
    <t>43,846461</t>
  </si>
  <si>
    <t>46,739025</t>
  </si>
  <si>
    <t>43,846614</t>
  </si>
  <si>
    <t>46,738925</t>
  </si>
  <si>
    <t>46,739271</t>
  </si>
  <si>
    <t>43,846123</t>
  </si>
  <si>
    <t>46,737361</t>
  </si>
  <si>
    <t>43,8488709830083</t>
  </si>
  <si>
    <t>46,7376168199556</t>
  </si>
  <si>
    <t>43,8487718376949</t>
  </si>
  <si>
    <t>46,7375534951887</t>
  </si>
  <si>
    <t>43,8486690784097</t>
  </si>
  <si>
    <t>46,7378551529252</t>
  </si>
  <si>
    <t>43,852021</t>
  </si>
  <si>
    <t>46,720321</t>
  </si>
  <si>
    <t>43,851408</t>
  </si>
  <si>
    <t>43,8534031328782</t>
  </si>
  <si>
    <t>46,7204382079701</t>
  </si>
  <si>
    <t>43,85351367575</t>
  </si>
  <si>
    <t>46,7212945821614</t>
  </si>
  <si>
    <t>43,8539433421518</t>
  </si>
  <si>
    <t>46,721263699467</t>
  </si>
  <si>
    <t>43,8543860498687</t>
  </si>
  <si>
    <t>46,7218537241022</t>
  </si>
  <si>
    <t>43,8541458701467</t>
  </si>
  <si>
    <t>46,7221435223447</t>
  </si>
  <si>
    <t>43,8546018725376</t>
  </si>
  <si>
    <t>46,7221130097797</t>
  </si>
  <si>
    <t>46,722898</t>
  </si>
  <si>
    <t>43,8552214151152</t>
  </si>
  <si>
    <t>46,7230219762381</t>
  </si>
  <si>
    <t>43,8554917084537</t>
  </si>
  <si>
    <t>46,7228649007318</t>
  </si>
  <si>
    <t>43,8553449324975</t>
  </si>
  <si>
    <t>46,7229574783893</t>
  </si>
  <si>
    <t>43,8554596936948</t>
  </si>
  <si>
    <t>46,7223978862889</t>
  </si>
  <si>
    <t>43,8553758405133</t>
  </si>
  <si>
    <t>46,7222206641608</t>
  </si>
  <si>
    <t>43,8556833629192</t>
  </si>
  <si>
    <t>46,7228096802403</t>
  </si>
  <si>
    <t>43,8556939875657</t>
  </si>
  <si>
    <t>46,7224551813154</t>
  </si>
  <si>
    <t>43,8558151728218</t>
  </si>
  <si>
    <t>46,7223813525007</t>
  </si>
  <si>
    <t>43,8557366029941</t>
  </si>
  <si>
    <t>46,7221025173233</t>
  </si>
  <si>
    <t>43,8556447272938</t>
  </si>
  <si>
    <t>46,7219862016047</t>
  </si>
  <si>
    <t>43,851288</t>
  </si>
  <si>
    <t>46,719026</t>
  </si>
  <si>
    <t>46,718819</t>
  </si>
  <si>
    <t>43,852771</t>
  </si>
  <si>
    <t>46,721061</t>
  </si>
  <si>
    <t>43,853522</t>
  </si>
  <si>
    <t>46,722033</t>
  </si>
  <si>
    <t>43,853757</t>
  </si>
  <si>
    <t>46,722047</t>
  </si>
  <si>
    <t>46,722415</t>
  </si>
  <si>
    <t>43,8541350577439</t>
  </si>
  <si>
    <t>46,7226497939621</t>
  </si>
  <si>
    <t>43,854049</t>
  </si>
  <si>
    <t>46,722643</t>
  </si>
  <si>
    <t>46,719534</t>
  </si>
  <si>
    <t>43,853072</t>
  </si>
  <si>
    <t>46,720591</t>
  </si>
  <si>
    <t>43,854338</t>
  </si>
  <si>
    <t>46,721467</t>
  </si>
  <si>
    <t>46,722776</t>
  </si>
  <si>
    <t>43,857034</t>
  </si>
  <si>
    <t>46,726953</t>
  </si>
  <si>
    <t>43,856716</t>
  </si>
  <si>
    <t>46,726858</t>
  </si>
  <si>
    <t>43,856189</t>
  </si>
  <si>
    <t>46,726751</t>
  </si>
  <si>
    <t>43,855455</t>
  </si>
  <si>
    <t>46,726485</t>
  </si>
  <si>
    <t>43,855258</t>
  </si>
  <si>
    <t>46,726413</t>
  </si>
  <si>
    <t>43,854953</t>
  </si>
  <si>
    <t>46,726448</t>
  </si>
  <si>
    <t>43,8542</t>
  </si>
  <si>
    <t>46,726175</t>
  </si>
  <si>
    <t>43,8569706572414</t>
  </si>
  <si>
    <t>46,7171435521091</t>
  </si>
  <si>
    <t>43,8568855779035</t>
  </si>
  <si>
    <t>46,7168567086194</t>
  </si>
  <si>
    <t>43,8568643048097</t>
  </si>
  <si>
    <t>46,7173612254821</t>
  </si>
  <si>
    <t>43,857054</t>
  </si>
  <si>
    <t>46,716666</t>
  </si>
  <si>
    <t>43,8573928519629</t>
  </si>
  <si>
    <t>46,71598335738</t>
  </si>
  <si>
    <t>43,85739</t>
  </si>
  <si>
    <t>46,716047</t>
  </si>
  <si>
    <t>43,8559645329194</t>
  </si>
  <si>
    <t>46,7165377667509</t>
  </si>
  <si>
    <t>43,856385</t>
  </si>
  <si>
    <t>46,717762</t>
  </si>
  <si>
    <t>43,856502</t>
  </si>
  <si>
    <t>46,717941</t>
  </si>
  <si>
    <t>43,85444</t>
  </si>
  <si>
    <t>46,715209</t>
  </si>
  <si>
    <t>43,8555185269502</t>
  </si>
  <si>
    <t>46,7151289041665</t>
  </si>
  <si>
    <t>43,85507</t>
  </si>
  <si>
    <t>46,715369</t>
  </si>
  <si>
    <t>43,853068</t>
  </si>
  <si>
    <t>46,719668</t>
  </si>
  <si>
    <t>43,853287</t>
  </si>
  <si>
    <t>46,719957</t>
  </si>
  <si>
    <t>43,853493</t>
  </si>
  <si>
    <t>46,720264</t>
  </si>
  <si>
    <t>43,853753</t>
  </si>
  <si>
    <t>46,720599</t>
  </si>
  <si>
    <t>43,854306</t>
  </si>
  <si>
    <t>46,720927</t>
  </si>
  <si>
    <t>43,85432</t>
  </si>
  <si>
    <t>46,7215</t>
  </si>
  <si>
    <t>43,854807</t>
  </si>
  <si>
    <t>46,721762</t>
  </si>
  <si>
    <t>43,85491</t>
  </si>
  <si>
    <t>46,721955</t>
  </si>
  <si>
    <t>43,854949</t>
  </si>
  <si>
    <t>46,722181</t>
  </si>
  <si>
    <t>46,722023</t>
  </si>
  <si>
    <t>43,855133</t>
  </si>
  <si>
    <t>46,722345</t>
  </si>
  <si>
    <t>43,853095</t>
  </si>
  <si>
    <t>46,719387</t>
  </si>
  <si>
    <t>43,853144</t>
  </si>
  <si>
    <t>46,718698</t>
  </si>
  <si>
    <t>43,852655</t>
  </si>
  <si>
    <t>46,718347</t>
  </si>
  <si>
    <t>43,852192</t>
  </si>
  <si>
    <t>46,71762</t>
  </si>
  <si>
    <t>43,852027</t>
  </si>
  <si>
    <t>46,717743</t>
  </si>
  <si>
    <t>43,853605</t>
  </si>
  <si>
    <t>46,71931</t>
  </si>
  <si>
    <t>46,719845</t>
  </si>
  <si>
    <t>43,854175</t>
  </si>
  <si>
    <t>46,720202</t>
  </si>
  <si>
    <t>43,853723</t>
  </si>
  <si>
    <t>46,718942</t>
  </si>
  <si>
    <t>43,854363</t>
  </si>
  <si>
    <t>46,719462</t>
  </si>
  <si>
    <t>43,854837</t>
  </si>
  <si>
    <t>43,852826</t>
  </si>
  <si>
    <t>46,719466</t>
  </si>
  <si>
    <t>43,853619</t>
  </si>
  <si>
    <t>46,720488</t>
  </si>
  <si>
    <t>43,854054</t>
  </si>
  <si>
    <t>46,72075</t>
  </si>
  <si>
    <t>43,852513</t>
  </si>
  <si>
    <t>46,718122</t>
  </si>
  <si>
    <t>43,851877</t>
  </si>
  <si>
    <t>46,717175</t>
  </si>
  <si>
    <t>43,851784</t>
  </si>
  <si>
    <t>46,717067</t>
  </si>
  <si>
    <t>43,85272</t>
  </si>
  <si>
    <t>43,85228</t>
  </si>
  <si>
    <t>46,718747</t>
  </si>
  <si>
    <t>43,851855</t>
  </si>
  <si>
    <t>46,718304</t>
  </si>
  <si>
    <t>43,840276</t>
  </si>
  <si>
    <t>46,730011</t>
  </si>
  <si>
    <t>43,841024</t>
  </si>
  <si>
    <t>46,730044</t>
  </si>
  <si>
    <t>43,836881</t>
  </si>
  <si>
    <t>46,727383</t>
  </si>
  <si>
    <t>43,836914</t>
  </si>
  <si>
    <t>46,727193</t>
  </si>
  <si>
    <t>43,836956</t>
  </si>
  <si>
    <t>46,727028</t>
  </si>
  <si>
    <t>43,836996</t>
  </si>
  <si>
    <t>46,7268</t>
  </si>
  <si>
    <t>43,837057</t>
  </si>
  <si>
    <t>46,726024</t>
  </si>
  <si>
    <t>46,725323</t>
  </si>
  <si>
    <t>43,837417</t>
  </si>
  <si>
    <t>46,725055</t>
  </si>
  <si>
    <t>43,837478</t>
  </si>
  <si>
    <t>46,724751</t>
  </si>
  <si>
    <t>43,837231</t>
  </si>
  <si>
    <t>46,727843</t>
  </si>
  <si>
    <t>43,837382</t>
  </si>
  <si>
    <t>43,837435</t>
  </si>
  <si>
    <t>46,727304</t>
  </si>
  <si>
    <t>43,8374090879864</t>
  </si>
  <si>
    <t>46,7271001760889</t>
  </si>
  <si>
    <t>43,837631</t>
  </si>
  <si>
    <t>46,726406</t>
  </si>
  <si>
    <t>43,837658</t>
  </si>
  <si>
    <t>46,726197</t>
  </si>
  <si>
    <t>46,725805</t>
  </si>
  <si>
    <t>46,725225</t>
  </si>
  <si>
    <t>43,837972</t>
  </si>
  <si>
    <t>46,725082</t>
  </si>
  <si>
    <t>46,724685</t>
  </si>
  <si>
    <t>43,837586</t>
  </si>
  <si>
    <t>46,727703</t>
  </si>
  <si>
    <t>43,837611</t>
  </si>
  <si>
    <t>43,837888</t>
  </si>
  <si>
    <t>46,726274</t>
  </si>
  <si>
    <t>43,838012</t>
  </si>
  <si>
    <t>46,725911</t>
  </si>
  <si>
    <t>43,837995</t>
  </si>
  <si>
    <t>46,725645</t>
  </si>
  <si>
    <t>43,838117</t>
  </si>
  <si>
    <t>46,725288</t>
  </si>
  <si>
    <t>43,83819</t>
  </si>
  <si>
    <t>46,72495</t>
  </si>
  <si>
    <t>43,83807</t>
  </si>
  <si>
    <t>46,72805</t>
  </si>
  <si>
    <t>43,8421896364978</t>
  </si>
  <si>
    <t>46,7182094828398</t>
  </si>
  <si>
    <t>43,8419703564541</t>
  </si>
  <si>
    <t>46,7186152111813</t>
  </si>
  <si>
    <t>43,8417110569299</t>
  </si>
  <si>
    <t>46,718830158758</t>
  </si>
  <si>
    <t>43,8413909603807</t>
  </si>
  <si>
    <t>46,7186623442116</t>
  </si>
  <si>
    <t>43,840771</t>
  </si>
  <si>
    <t>46,718083</t>
  </si>
  <si>
    <t>43,84049</t>
  </si>
  <si>
    <t>46,717976</t>
  </si>
  <si>
    <t>43,840132</t>
  </si>
  <si>
    <t>46,717793</t>
  </si>
  <si>
    <t>43,839897</t>
  </si>
  <si>
    <t>46,717694</t>
  </si>
  <si>
    <t>43,839968</t>
  </si>
  <si>
    <t>46,717498</t>
  </si>
  <si>
    <t>43,839707</t>
  </si>
  <si>
    <t>46,717571</t>
  </si>
  <si>
    <t>43,839858</t>
  </si>
  <si>
    <t>46,717404</t>
  </si>
  <si>
    <t>46,717643</t>
  </si>
  <si>
    <t>43,839314</t>
  </si>
  <si>
    <t>43,839547</t>
  </si>
  <si>
    <t>46,71727</t>
  </si>
  <si>
    <t>43,839014</t>
  </si>
  <si>
    <t>46,719015</t>
  </si>
  <si>
    <t>43,839537</t>
  </si>
  <si>
    <t>46,718943</t>
  </si>
  <si>
    <t>43,839348</t>
  </si>
  <si>
    <t>46,719162</t>
  </si>
  <si>
    <t>43,839663</t>
  </si>
  <si>
    <t>46,719003</t>
  </si>
  <si>
    <t>43,839539</t>
  </si>
  <si>
    <t>46,719261</t>
  </si>
  <si>
    <t>43,8399316092648</t>
  </si>
  <si>
    <t>46,7194508973248</t>
  </si>
  <si>
    <t>43,839758</t>
  </si>
  <si>
    <t>46,719342</t>
  </si>
  <si>
    <t>43,83971</t>
  </si>
  <si>
    <t>46,719807</t>
  </si>
  <si>
    <t>43,839446</t>
  </si>
  <si>
    <t>46,719884</t>
  </si>
  <si>
    <t>43,839437</t>
  </si>
  <si>
    <t>43,839902</t>
  </si>
  <si>
    <t>46,720182</t>
  </si>
  <si>
    <t>43,840894</t>
  </si>
  <si>
    <t>46,718803</t>
  </si>
  <si>
    <t>43,8417899019445</t>
  </si>
  <si>
    <t>46,7166457627012</t>
  </si>
  <si>
    <t>43,8415694576881</t>
  </si>
  <si>
    <t>46,7159322166722</t>
  </si>
  <si>
    <t>43,8418953521209</t>
  </si>
  <si>
    <t>46,7164122144294</t>
  </si>
  <si>
    <t>43,8418169930615</t>
  </si>
  <si>
    <t>46,7162084815747</t>
  </si>
  <si>
    <t>43,8418957441835</t>
  </si>
  <si>
    <t>46,716000293626</t>
  </si>
  <si>
    <t>43,846766</t>
  </si>
  <si>
    <t>46,715774</t>
  </si>
  <si>
    <t>43,846391</t>
  </si>
  <si>
    <t>46,715433</t>
  </si>
  <si>
    <t>43,836919053144</t>
  </si>
  <si>
    <t>46,7115356140607</t>
  </si>
  <si>
    <t>43,8367362998666</t>
  </si>
  <si>
    <t>46,7114694434753</t>
  </si>
  <si>
    <t>43,8365534332612</t>
  </si>
  <si>
    <t>46,7114876543595</t>
  </si>
  <si>
    <t>43,8362275680643</t>
  </si>
  <si>
    <t>46,7113909670866</t>
  </si>
  <si>
    <t>43,8356917093056</t>
  </si>
  <si>
    <t>46,711179814272</t>
  </si>
  <si>
    <t>43,8355142948707</t>
  </si>
  <si>
    <t>46,7111243193338</t>
  </si>
  <si>
    <t>43,8353646651838</t>
  </si>
  <si>
    <t>46,7110751363531</t>
  </si>
  <si>
    <t>43,8348527065221</t>
  </si>
  <si>
    <t>46,7107408369123</t>
  </si>
  <si>
    <t>43,8429831376737</t>
  </si>
  <si>
    <t>46,7209893917348</t>
  </si>
  <si>
    <t>46,713242</t>
  </si>
  <si>
    <t>43,840313</t>
  </si>
  <si>
    <t>46,713293</t>
  </si>
  <si>
    <t>46,713052</t>
  </si>
  <si>
    <t>43,840482</t>
  </si>
  <si>
    <t>46,712115</t>
  </si>
  <si>
    <t>43,840267</t>
  </si>
  <si>
    <t>46,712082</t>
  </si>
  <si>
    <t>43,840019</t>
  </si>
  <si>
    <t>46,712031</t>
  </si>
  <si>
    <t>43,839772</t>
  </si>
  <si>
    <t>46,711995</t>
  </si>
  <si>
    <t>43,839648</t>
  </si>
  <si>
    <t>43,839497</t>
  </si>
  <si>
    <t>46,711951</t>
  </si>
  <si>
    <t>46,711883</t>
  </si>
  <si>
    <t>43,83915</t>
  </si>
  <si>
    <t>46,711787</t>
  </si>
  <si>
    <t>43,838918</t>
  </si>
  <si>
    <t>46,711845</t>
  </si>
  <si>
    <t>43,838822</t>
  </si>
  <si>
    <t>46,711781</t>
  </si>
  <si>
    <t>46,711716</t>
  </si>
  <si>
    <t>43,83827</t>
  </si>
  <si>
    <t>46,711713</t>
  </si>
  <si>
    <t>46,711653</t>
  </si>
  <si>
    <t>46,711613</t>
  </si>
  <si>
    <t>43,840863</t>
  </si>
  <si>
    <t>46,712146</t>
  </si>
  <si>
    <t>43,840583</t>
  </si>
  <si>
    <t>46,7132</t>
  </si>
  <si>
    <t>46,713177</t>
  </si>
  <si>
    <t>43,84082</t>
  </si>
  <si>
    <t>46,713408</t>
  </si>
  <si>
    <t>43,840695</t>
  </si>
  <si>
    <t>46,713359</t>
  </si>
  <si>
    <t>43,841052</t>
  </si>
  <si>
    <t>46,713209</t>
  </si>
  <si>
    <t>46,713252</t>
  </si>
  <si>
    <t>43,841212</t>
  </si>
  <si>
    <t>46,713493</t>
  </si>
  <si>
    <t>46,713274</t>
  </si>
  <si>
    <t>43,841593</t>
  </si>
  <si>
    <t>46,713282</t>
  </si>
  <si>
    <t>43,8419</t>
  </si>
  <si>
    <t>46,71337</t>
  </si>
  <si>
    <t>43,841744</t>
  </si>
  <si>
    <t>46,713341</t>
  </si>
  <si>
    <t>43,841751</t>
  </si>
  <si>
    <t>46,7136</t>
  </si>
  <si>
    <t>43,841697</t>
  </si>
  <si>
    <t>46,713526</t>
  </si>
  <si>
    <t>43,840192</t>
  </si>
  <si>
    <t>46,712899</t>
  </si>
  <si>
    <t>43,840047</t>
  </si>
  <si>
    <t>46,713025</t>
  </si>
  <si>
    <t>46,712953</t>
  </si>
  <si>
    <t>43,839617</t>
  </si>
  <si>
    <t>46,71294</t>
  </si>
  <si>
    <t>43,839215</t>
  </si>
  <si>
    <t>46,712801</t>
  </si>
  <si>
    <t>43,838786</t>
  </si>
  <si>
    <t>43,83868</t>
  </si>
  <si>
    <t>46,712661</t>
  </si>
  <si>
    <t>43,838546</t>
  </si>
  <si>
    <t>46,712707</t>
  </si>
  <si>
    <t>43,83838</t>
  </si>
  <si>
    <t>46,71264</t>
  </si>
  <si>
    <t>43,838145</t>
  </si>
  <si>
    <t>46,71262</t>
  </si>
  <si>
    <t>43,837962</t>
  </si>
  <si>
    <t>46,712567</t>
  </si>
  <si>
    <t>46,712533</t>
  </si>
  <si>
    <t>46,712468</t>
  </si>
  <si>
    <t>43,840013</t>
  </si>
  <si>
    <t>46,713185</t>
  </si>
  <si>
    <t>43,839825</t>
  </si>
  <si>
    <t>46,713139</t>
  </si>
  <si>
    <t>43,839724</t>
  </si>
  <si>
    <t>46,712986</t>
  </si>
  <si>
    <t>43,839025</t>
  </si>
  <si>
    <t>46,712914</t>
  </si>
  <si>
    <t>43,838892</t>
  </si>
  <si>
    <t>46,712919</t>
  </si>
  <si>
    <t>43,838315</t>
  </si>
  <si>
    <t>46,712814</t>
  </si>
  <si>
    <t>43,837891</t>
  </si>
  <si>
    <t>46,712692</t>
  </si>
  <si>
    <t>43,837667</t>
  </si>
  <si>
    <t>46,712667</t>
  </si>
  <si>
    <t>43,837324</t>
  </si>
  <si>
    <t>43,836876</t>
  </si>
  <si>
    <t>46,71239</t>
  </si>
  <si>
    <t>43,836931</t>
  </si>
  <si>
    <t>46,712543</t>
  </si>
  <si>
    <t>43,83661</t>
  </si>
  <si>
    <t>46,712443</t>
  </si>
  <si>
    <t>46,714107</t>
  </si>
  <si>
    <t>43,839702</t>
  </si>
  <si>
    <t>46,714077</t>
  </si>
  <si>
    <t>46,71405</t>
  </si>
  <si>
    <t>46,713947</t>
  </si>
  <si>
    <t>43,838867</t>
  </si>
  <si>
    <t>46,713903</t>
  </si>
  <si>
    <t>43,838654</t>
  </si>
  <si>
    <t>46,713816</t>
  </si>
  <si>
    <t>46,713772</t>
  </si>
  <si>
    <t>43,838343</t>
  </si>
  <si>
    <t>46,713728</t>
  </si>
  <si>
    <t>43,838143</t>
  </si>
  <si>
    <t>46,713699</t>
  </si>
  <si>
    <t>43,838016</t>
  </si>
  <si>
    <t>46,713722</t>
  </si>
  <si>
    <t>43,83766</t>
  </si>
  <si>
    <t>46,713579</t>
  </si>
  <si>
    <t>43,837484</t>
  </si>
  <si>
    <t>46,713487</t>
  </si>
  <si>
    <t>43,836807</t>
  </si>
  <si>
    <t>43,840465</t>
  </si>
  <si>
    <t>46,714188</t>
  </si>
  <si>
    <t>43,840904</t>
  </si>
  <si>
    <t>46,714374</t>
  </si>
  <si>
    <t>43,841074</t>
  </si>
  <si>
    <t>46,71439</t>
  </si>
  <si>
    <t>46,714895</t>
  </si>
  <si>
    <t>43,855905</t>
  </si>
  <si>
    <t>46,711507</t>
  </si>
  <si>
    <t>43,856824</t>
  </si>
  <si>
    <t>46,7118</t>
  </si>
  <si>
    <t>46,712033</t>
  </si>
  <si>
    <t>43,8560816141888</t>
  </si>
  <si>
    <t>46,7107940269442</t>
  </si>
  <si>
    <t>43,8555968697178</t>
  </si>
  <si>
    <t>46,7102822997639</t>
  </si>
  <si>
    <t>43,855637030465</t>
  </si>
  <si>
    <t>46,7100871746358</t>
  </si>
  <si>
    <t>43,8553749303257</t>
  </si>
  <si>
    <t>46,7100752898768</t>
  </si>
  <si>
    <t>43,8549455194532</t>
  </si>
  <si>
    <t>46,7096332149917</t>
  </si>
  <si>
    <t>43,8547801274058</t>
  </si>
  <si>
    <t>46,7094213823438</t>
  </si>
  <si>
    <t>43,857801</t>
  </si>
  <si>
    <t>46,712493</t>
  </si>
  <si>
    <t>43,859091</t>
  </si>
  <si>
    <t>46,713338</t>
  </si>
  <si>
    <t>43,859473</t>
  </si>
  <si>
    <t>46,713624</t>
  </si>
  <si>
    <t>43,859444</t>
  </si>
  <si>
    <t>46,71372</t>
  </si>
  <si>
    <t>43,858914</t>
  </si>
  <si>
    <t>46,713097</t>
  </si>
  <si>
    <t>46,709884</t>
  </si>
  <si>
    <t>46,710367</t>
  </si>
  <si>
    <t>43,854845</t>
  </si>
  <si>
    <t>46,710457</t>
  </si>
  <si>
    <t>43,855171</t>
  </si>
  <si>
    <t>46,710508</t>
  </si>
  <si>
    <t>43,855233</t>
  </si>
  <si>
    <t>46,710838</t>
  </si>
  <si>
    <t>43,855464</t>
  </si>
  <si>
    <t>46,71096</t>
  </si>
  <si>
    <t>43,855666</t>
  </si>
  <si>
    <t>46,711338</t>
  </si>
  <si>
    <t>43,855675</t>
  </si>
  <si>
    <t>46,711008</t>
  </si>
  <si>
    <t>43,855832</t>
  </si>
  <si>
    <t>46,711224</t>
  </si>
  <si>
    <t>43,853832</t>
  </si>
  <si>
    <t>46,707483</t>
  </si>
  <si>
    <t>43,8531511252595</t>
  </si>
  <si>
    <t>46,7063097700312</t>
  </si>
  <si>
    <t>46,712212</t>
  </si>
  <si>
    <t>43,857796</t>
  </si>
  <si>
    <t>46,71253</t>
  </si>
  <si>
    <t>43,857951</t>
  </si>
  <si>
    <t>46,712798</t>
  </si>
  <si>
    <t>43,85802</t>
  </si>
  <si>
    <t>46,712846999999996</t>
  </si>
  <si>
    <t>43,85851</t>
  </si>
  <si>
    <t>46,713362</t>
  </si>
  <si>
    <t>43,8587</t>
  </si>
  <si>
    <t>43,8476928146797</t>
  </si>
  <si>
    <t>46,7119275683939</t>
  </si>
  <si>
    <t>43,8485139624535</t>
  </si>
  <si>
    <t>46,7124022511979</t>
  </si>
  <si>
    <t>43,8489420733541</t>
  </si>
  <si>
    <t>46,7128663272724</t>
  </si>
  <si>
    <t>43,8472806685465</t>
  </si>
  <si>
    <t>46,7118398486046</t>
  </si>
  <si>
    <t>43,847614</t>
  </si>
  <si>
    <t>46,712507</t>
  </si>
  <si>
    <t>43,8465660626749</t>
  </si>
  <si>
    <t>46,7118276988712</t>
  </si>
  <si>
    <t>43,8466922641701</t>
  </si>
  <si>
    <t>46,711772001069</t>
  </si>
  <si>
    <t>43,8480478784845</t>
  </si>
  <si>
    <t>46,7138242321842</t>
  </si>
  <si>
    <t>43,8480646801771</t>
  </si>
  <si>
    <t>46,7132721009486</t>
  </si>
  <si>
    <t>43,8482052071008</t>
  </si>
  <si>
    <t>46,7133858440013</t>
  </si>
  <si>
    <t>43,841495</t>
  </si>
  <si>
    <t>46,710907</t>
  </si>
  <si>
    <t>43,840798</t>
  </si>
  <si>
    <t>46,710994</t>
  </si>
  <si>
    <t>43,840375</t>
  </si>
  <si>
    <t>46,710915</t>
  </si>
  <si>
    <t>43,842331</t>
  </si>
  <si>
    <t>46,709816</t>
  </si>
  <si>
    <t>43,842267</t>
  </si>
  <si>
    <t>46,709508</t>
  </si>
  <si>
    <t>43,842938</t>
  </si>
  <si>
    <t>46,71068</t>
  </si>
  <si>
    <t>43,843292</t>
  </si>
  <si>
    <t>46,710555</t>
  </si>
  <si>
    <t>43,843652</t>
  </si>
  <si>
    <t>43,856097</t>
  </si>
  <si>
    <t>46,702122</t>
  </si>
  <si>
    <t>43,855671468087</t>
  </si>
  <si>
    <t>46,7024221059624</t>
  </si>
  <si>
    <t>43,8556024308924</t>
  </si>
  <si>
    <t>46,7026358279983</t>
  </si>
  <si>
    <t>43,851511100344</t>
  </si>
  <si>
    <t>46,7044131670807</t>
  </si>
  <si>
    <t>43,8497515176473</t>
  </si>
  <si>
    <t>46,7036144821222</t>
  </si>
  <si>
    <t>43,8496396533684</t>
  </si>
  <si>
    <t>46,7033062467204</t>
  </si>
  <si>
    <t>43,8497418165873</t>
  </si>
  <si>
    <t>46,7028438220973</t>
  </si>
  <si>
    <t>43,8507978359804</t>
  </si>
  <si>
    <t>46,7049287078481</t>
  </si>
  <si>
    <t>43,8504855733591</t>
  </si>
  <si>
    <t>46,7054086343065</t>
  </si>
  <si>
    <t>43,8504418162669</t>
  </si>
  <si>
    <t>46,706206176739</t>
  </si>
  <si>
    <t>43,8506065896107</t>
  </si>
  <si>
    <t>46,7059571007911</t>
  </si>
  <si>
    <t>43,8501745990827</t>
  </si>
  <si>
    <t>46,7068014992751</t>
  </si>
  <si>
    <t>43,8513612491328</t>
  </si>
  <si>
    <t>46,704764494909</t>
  </si>
  <si>
    <t>43,850998564885</t>
  </si>
  <si>
    <t>46,705245250845</t>
  </si>
  <si>
    <t>43,8510454736904</t>
  </si>
  <si>
    <t>46,7057882298777</t>
  </si>
  <si>
    <t>43,8500093703378</t>
  </si>
  <si>
    <t>46,7057430600634</t>
  </si>
  <si>
    <t>43,850296813022</t>
  </si>
  <si>
    <t>46,7046380823388</t>
  </si>
  <si>
    <t>43,8503341668698</t>
  </si>
  <si>
    <t>46,7043150997578</t>
  </si>
  <si>
    <t>43,8502850918186</t>
  </si>
  <si>
    <t>46,7043908089865</t>
  </si>
  <si>
    <t>43,8499646398839</t>
  </si>
  <si>
    <t>46,7041903125804</t>
  </si>
  <si>
    <t>43,8502189096175</t>
  </si>
  <si>
    <t>46,7046429844279</t>
  </si>
  <si>
    <t>43,8495606418949</t>
  </si>
  <si>
    <t>46,7051046477603</t>
  </si>
  <si>
    <t>43,8492690946225</t>
  </si>
  <si>
    <t>46,7055487426021</t>
  </si>
  <si>
    <t>43,8490352795746</t>
  </si>
  <si>
    <t>46,7059692780997</t>
  </si>
  <si>
    <t>43,8496263650477</t>
  </si>
  <si>
    <t>46,7044412613499</t>
  </si>
  <si>
    <t>43,8493339834603</t>
  </si>
  <si>
    <t>46,7042503704739</t>
  </si>
  <si>
    <t>43,8492785874071</t>
  </si>
  <si>
    <t>46,703975243131</t>
  </si>
  <si>
    <t>43,8490058626011</t>
  </si>
  <si>
    <t>46,7050833372217</t>
  </si>
  <si>
    <t>43,8486727651603</t>
  </si>
  <si>
    <t>46,7048147830694</t>
  </si>
  <si>
    <t>43,8488471027582</t>
  </si>
  <si>
    <t>46,7044884707778</t>
  </si>
  <si>
    <t>43,8530327924848</t>
  </si>
  <si>
    <t>46,7061085503526</t>
  </si>
  <si>
    <t>43,850145</t>
  </si>
  <si>
    <t>43,850129</t>
  </si>
  <si>
    <t>46,704092</t>
  </si>
  <si>
    <t>43,8498170199938</t>
  </si>
  <si>
    <t>46,7048123714587</t>
  </si>
  <si>
    <t>43,849633689409</t>
  </si>
  <si>
    <t>46,7047801382103</t>
  </si>
  <si>
    <t>43,849407</t>
  </si>
  <si>
    <t>46,705374</t>
  </si>
  <si>
    <t>43,849426</t>
  </si>
  <si>
    <t>46,705894</t>
  </si>
  <si>
    <t>43,849643</t>
  </si>
  <si>
    <t>46,704217</t>
  </si>
  <si>
    <t>43,849170036164</t>
  </si>
  <si>
    <t>46,7051918758778</t>
  </si>
  <si>
    <t>43,8492612066076</t>
  </si>
  <si>
    <t>46,7048902281713</t>
  </si>
  <si>
    <t>43,8488602743575</t>
  </si>
  <si>
    <t>46,7049481105629</t>
  </si>
  <si>
    <t>43,84822</t>
  </si>
  <si>
    <t>46,70331</t>
  </si>
  <si>
    <t>43,846229</t>
  </si>
  <si>
    <t>46,701432</t>
  </si>
  <si>
    <t>43,845646</t>
  </si>
  <si>
    <t>43,845708</t>
  </si>
  <si>
    <t>46,700659</t>
  </si>
  <si>
    <t>43,845505</t>
  </si>
  <si>
    <t>46,700863</t>
  </si>
  <si>
    <t>46,70034</t>
  </si>
  <si>
    <t>43,845293</t>
  </si>
  <si>
    <t>46,7004</t>
  </si>
  <si>
    <t>43,845167</t>
  </si>
  <si>
    <t>46,70053</t>
  </si>
  <si>
    <t>43,845038</t>
  </si>
  <si>
    <t>46,700383</t>
  </si>
  <si>
    <t>43,84508</t>
  </si>
  <si>
    <t>46,700272</t>
  </si>
  <si>
    <t>43,844908</t>
  </si>
  <si>
    <t>46,700275</t>
  </si>
  <si>
    <t>46,700093</t>
  </si>
  <si>
    <t>43,844793</t>
  </si>
  <si>
    <t>46,700138</t>
  </si>
  <si>
    <t>46,69987</t>
  </si>
  <si>
    <t>43,844455</t>
  </si>
  <si>
    <t>46,701118</t>
  </si>
  <si>
    <t>46,701317</t>
  </si>
  <si>
    <t>43,845797</t>
  </si>
  <si>
    <t>46,701367</t>
  </si>
  <si>
    <t>43,8475563106105</t>
  </si>
  <si>
    <t>46,7014255469631</t>
  </si>
  <si>
    <t>43,8475010967697</t>
  </si>
  <si>
    <t>46,7016352477902</t>
  </si>
  <si>
    <t>46,701355</t>
  </si>
  <si>
    <t>46,701718</t>
  </si>
  <si>
    <t>43,846445</t>
  </si>
  <si>
    <t>46,701812</t>
  </si>
  <si>
    <t>43,846707</t>
  </si>
  <si>
    <t>46,701888</t>
  </si>
  <si>
    <t>43,846655</t>
  </si>
  <si>
    <t>43,84689</t>
  </si>
  <si>
    <t>46,701962</t>
  </si>
  <si>
    <t>43,846957</t>
  </si>
  <si>
    <t>46,702225</t>
  </si>
  <si>
    <t>43,846885</t>
  </si>
  <si>
    <t>46,702137</t>
  </si>
  <si>
    <t>43,847177</t>
  </si>
  <si>
    <t>46,70213</t>
  </si>
  <si>
    <t>43,84785</t>
  </si>
  <si>
    <t>46,702753</t>
  </si>
  <si>
    <t>43,848058</t>
  </si>
  <si>
    <t>46,702954</t>
  </si>
  <si>
    <t>43,8478345521644</t>
  </si>
  <si>
    <t>46,7025516750021</t>
  </si>
  <si>
    <t>43,848348</t>
  </si>
  <si>
    <t>46,703115</t>
  </si>
  <si>
    <t>43,8486154232412</t>
  </si>
  <si>
    <t>46,7029619921594</t>
  </si>
  <si>
    <t>43,848538</t>
  </si>
  <si>
    <t>46,703262</t>
  </si>
  <si>
    <t>43,848534</t>
  </si>
  <si>
    <t>46,703529</t>
  </si>
  <si>
    <t>43,848397</t>
  </si>
  <si>
    <t>46,703413</t>
  </si>
  <si>
    <t>43,849063</t>
  </si>
  <si>
    <t>46,703537</t>
  </si>
  <si>
    <t>43,8489883278477</t>
  </si>
  <si>
    <t>46,7042133529313</t>
  </si>
  <si>
    <t>43,8491760452948</t>
  </si>
  <si>
    <t>46,7044008868439</t>
  </si>
  <si>
    <t>43,8490865968001</t>
  </si>
  <si>
    <t>46,7040786661792</t>
  </si>
  <si>
    <t>43,8491517462365</t>
  </si>
  <si>
    <t>46,7041508875034</t>
  </si>
  <si>
    <t>43,8488232082424</t>
  </si>
  <si>
    <t>46,7045010692217</t>
  </si>
  <si>
    <t>43,8489384409201</t>
  </si>
  <si>
    <t>46,7046131187236</t>
  </si>
  <si>
    <t>43,848769608368</t>
  </si>
  <si>
    <t>46,7048223866157</t>
  </si>
  <si>
    <t>43,8494271328022</t>
  </si>
  <si>
    <t>46,7033682026875</t>
  </si>
  <si>
    <t>43,8492079218233</t>
  </si>
  <si>
    <t>46,703105044522</t>
  </si>
  <si>
    <t>43,8492767673562</t>
  </si>
  <si>
    <t>46,70295568685</t>
  </si>
  <si>
    <t>43,8486454709232</t>
  </si>
  <si>
    <t>46,7042075771615</t>
  </si>
  <si>
    <t>43,8484651609298</t>
  </si>
  <si>
    <t>46,7036916723264</t>
  </si>
  <si>
    <t>43,848044</t>
  </si>
  <si>
    <t>43,84725</t>
  </si>
  <si>
    <t>46,70267</t>
  </si>
  <si>
    <t>43,8558062106057</t>
  </si>
  <si>
    <t>46,7032252996116</t>
  </si>
  <si>
    <t>43,8616420878272</t>
  </si>
  <si>
    <t>46,7107879825231</t>
  </si>
  <si>
    <t>43,8607358114971</t>
  </si>
  <si>
    <t>46,710390023484</t>
  </si>
  <si>
    <t>43,860623591305</t>
  </si>
  <si>
    <t>46,7105886619624</t>
  </si>
  <si>
    <t>43,8604358009074</t>
  </si>
  <si>
    <t>46,7099579671473</t>
  </si>
  <si>
    <t>43,8604280714725</t>
  </si>
  <si>
    <t>46,7108245413159</t>
  </si>
  <si>
    <t>43,8607315314769</t>
  </si>
  <si>
    <t>46,7127310999403</t>
  </si>
  <si>
    <t>43,8604544897107</t>
  </si>
  <si>
    <t>46,7123107409848</t>
  </si>
  <si>
    <t>43,8602568806186</t>
  </si>
  <si>
    <t>46,7121897502702</t>
  </si>
  <si>
    <t>43,860134062043</t>
  </si>
  <si>
    <t>46,7119687024354</t>
  </si>
  <si>
    <t>43,8599663769577</t>
  </si>
  <si>
    <t>46,7117705895554</t>
  </si>
  <si>
    <t>43,8596734345398</t>
  </si>
  <si>
    <t>46,7114490730097</t>
  </si>
  <si>
    <t>43,8594973517321</t>
  </si>
  <si>
    <t>46,7112347259588</t>
  </si>
  <si>
    <t>43,8593795410563</t>
  </si>
  <si>
    <t>46,7110520052931</t>
  </si>
  <si>
    <t>43,8592807307442</t>
  </si>
  <si>
    <t>46,7110203791053</t>
  </si>
  <si>
    <t>43,8591071805095</t>
  </si>
  <si>
    <t>46,7107445419845</t>
  </si>
  <si>
    <t>43,8587113670359</t>
  </si>
  <si>
    <t>46,7112234042433</t>
  </si>
  <si>
    <t>43,8608708818438</t>
  </si>
  <si>
    <t>46,7130636131406</t>
  </si>
  <si>
    <t>43,8608295325861</t>
  </si>
  <si>
    <t>46,7129191660286</t>
  </si>
  <si>
    <t>43,8611462142446</t>
  </si>
  <si>
    <t>46,7132942313139</t>
  </si>
  <si>
    <t>43,8614531071572</t>
  </si>
  <si>
    <t>46,7134285291983</t>
  </si>
  <si>
    <t>43,8615864786233</t>
  </si>
  <si>
    <t>46,7128014697646</t>
  </si>
  <si>
    <t>43,8614782039249</t>
  </si>
  <si>
    <t>46,7138026275328</t>
  </si>
  <si>
    <t>43,8617533124221</t>
  </si>
  <si>
    <t>46,7141422465556</t>
  </si>
  <si>
    <t>43,8611020515433</t>
  </si>
  <si>
    <t>46,7109259344394</t>
  </si>
  <si>
    <t>43,8611938041908</t>
  </si>
  <si>
    <t>46,7107698414845</t>
  </si>
  <si>
    <t>43,860898807825</t>
  </si>
  <si>
    <t>46,7112290254044</t>
  </si>
  <si>
    <t>43,8609971517913</t>
  </si>
  <si>
    <t>46,7110744491336</t>
  </si>
  <si>
    <t>43,862364</t>
  </si>
  <si>
    <t>46,717048</t>
  </si>
  <si>
    <t>43,860961</t>
  </si>
  <si>
    <t>46,717552</t>
  </si>
  <si>
    <t>43,862955</t>
  </si>
  <si>
    <t>46,716784</t>
  </si>
  <si>
    <t>43,863138</t>
  </si>
  <si>
    <t>46,716778</t>
  </si>
  <si>
    <t>43,863268</t>
  </si>
  <si>
    <t>46,71664</t>
  </si>
  <si>
    <t>43,863406</t>
  </si>
  <si>
    <t>46,716612</t>
  </si>
  <si>
    <t>43,86372</t>
  </si>
  <si>
    <t>46,716472</t>
  </si>
  <si>
    <t>43,863957</t>
  </si>
  <si>
    <t>46,71635</t>
  </si>
  <si>
    <t>43,861812</t>
  </si>
  <si>
    <t>46,715138</t>
  </si>
  <si>
    <t>43,861677</t>
  </si>
  <si>
    <t>46,715034</t>
  </si>
  <si>
    <t>43,861364</t>
  </si>
  <si>
    <t>46,715351</t>
  </si>
  <si>
    <t>43,861173</t>
  </si>
  <si>
    <t>46,715538</t>
  </si>
  <si>
    <t>43,860998</t>
  </si>
  <si>
    <t>46,715691</t>
  </si>
  <si>
    <t>43,860806</t>
  </si>
  <si>
    <t>46,715771</t>
  </si>
  <si>
    <t>43,860213</t>
  </si>
  <si>
    <t>46,716091</t>
  </si>
  <si>
    <t>43,860087</t>
  </si>
  <si>
    <t>46,716168</t>
  </si>
  <si>
    <t>43,85977</t>
  </si>
  <si>
    <t>46,716232</t>
  </si>
  <si>
    <t>43,859499</t>
  </si>
  <si>
    <t>46,715988</t>
  </si>
  <si>
    <t>43,859438</t>
  </si>
  <si>
    <t>43,859148</t>
  </si>
  <si>
    <t>43,858983</t>
  </si>
  <si>
    <t>43,858399</t>
  </si>
  <si>
    <t>43,8614843154251</t>
  </si>
  <si>
    <t>46,7146662275656</t>
  </si>
  <si>
    <t>43,860947</t>
  </si>
  <si>
    <t>43,860695</t>
  </si>
  <si>
    <t>46,714969</t>
  </si>
  <si>
    <t>43,860731</t>
  </si>
  <si>
    <t>46,714935</t>
  </si>
  <si>
    <t>43,860419</t>
  </si>
  <si>
    <t>43,860099</t>
  </si>
  <si>
    <t>46,714316</t>
  </si>
  <si>
    <t>43,860041</t>
  </si>
  <si>
    <t>46,714185</t>
  </si>
  <si>
    <t>43,860175</t>
  </si>
  <si>
    <t>46,714346</t>
  </si>
  <si>
    <t>43,859866</t>
  </si>
  <si>
    <t>46,713899</t>
  </si>
  <si>
    <t>43,859449</t>
  </si>
  <si>
    <t>46,713883</t>
  </si>
  <si>
    <t>43,859611</t>
  </si>
  <si>
    <t>46,713692</t>
  </si>
  <si>
    <t>43,859465</t>
  </si>
  <si>
    <t>46,713555</t>
  </si>
  <si>
    <t>43,85923</t>
  </si>
  <si>
    <t>46,713375</t>
  </si>
  <si>
    <t>43,859128</t>
  </si>
  <si>
    <t>46,713278</t>
  </si>
  <si>
    <t>43,859027</t>
  </si>
  <si>
    <t>46,713188</t>
  </si>
  <si>
    <t>43,858838</t>
  </si>
  <si>
    <t>46,713068</t>
  </si>
  <si>
    <t>43,858695</t>
  </si>
  <si>
    <t>46,712708</t>
  </si>
  <si>
    <t>43,858445</t>
  </si>
  <si>
    <t>46,71252</t>
  </si>
  <si>
    <t>43,858595</t>
  </si>
  <si>
    <t>46,712529</t>
  </si>
  <si>
    <t>43,858275</t>
  </si>
  <si>
    <t>46,712309</t>
  </si>
  <si>
    <t>43,858213</t>
  </si>
  <si>
    <t>46,712228</t>
  </si>
  <si>
    <t>43,860347</t>
  </si>
  <si>
    <t>43,859895</t>
  </si>
  <si>
    <t>46,714955</t>
  </si>
  <si>
    <t>43,859754</t>
  </si>
  <si>
    <t>46,714816</t>
  </si>
  <si>
    <t>43,860022</t>
  </si>
  <si>
    <t>46,715009</t>
  </si>
  <si>
    <t>46,716065</t>
  </si>
  <si>
    <t>43,8553457323985</t>
  </si>
  <si>
    <t>46,706818113697</t>
  </si>
  <si>
    <t>43,854870153377</t>
  </si>
  <si>
    <t>46,7069679369061</t>
  </si>
  <si>
    <t>43,8547798432816</t>
  </si>
  <si>
    <t>46,7067959442904</t>
  </si>
  <si>
    <t>43,8545270531295</t>
  </si>
  <si>
    <t>46,7070508365416</t>
  </si>
  <si>
    <t>43,8551230408638</t>
  </si>
  <si>
    <t>46,707120761809</t>
  </si>
  <si>
    <t>43,85726</t>
  </si>
  <si>
    <t>46,712811</t>
  </si>
  <si>
    <t>43,857015</t>
  </si>
  <si>
    <t>43,857821</t>
  </si>
  <si>
    <t>46,71432</t>
  </si>
  <si>
    <t>43,858766</t>
  </si>
  <si>
    <t>46,714501</t>
  </si>
  <si>
    <t>43,858811</t>
  </si>
  <si>
    <t>46,714646</t>
  </si>
  <si>
    <t>46,714897</t>
  </si>
  <si>
    <t>43,859084</t>
  </si>
  <si>
    <t>46,715021</t>
  </si>
  <si>
    <t>43,859183</t>
  </si>
  <si>
    <t>43,859313</t>
  </si>
  <si>
    <t>46,715357</t>
  </si>
  <si>
    <t>43,860163</t>
  </si>
  <si>
    <t>46,715805</t>
  </si>
  <si>
    <t>43,858358</t>
  </si>
  <si>
    <t>46,713717</t>
  </si>
  <si>
    <t>46,713473</t>
  </si>
  <si>
    <t>43,857403</t>
  </si>
  <si>
    <t>46,713229</t>
  </si>
  <si>
    <t>43,857205</t>
  </si>
  <si>
    <t>46,712977</t>
  </si>
  <si>
    <t>46,712839</t>
  </si>
  <si>
    <t>43,856864</t>
  </si>
  <si>
    <t>46,712591</t>
  </si>
  <si>
    <t>43,85708</t>
  </si>
  <si>
    <t>46,712439</t>
  </si>
  <si>
    <t>43,856616</t>
  </si>
  <si>
    <t>46,712343</t>
  </si>
  <si>
    <t>43,856638</t>
  </si>
  <si>
    <t>46,712158</t>
  </si>
  <si>
    <t>43,85666</t>
  </si>
  <si>
    <t>46,712136</t>
  </si>
  <si>
    <t>43,85665</t>
  </si>
  <si>
    <t>46,712072</t>
  </si>
  <si>
    <t>43,856302</t>
  </si>
  <si>
    <t>46,712019</t>
  </si>
  <si>
    <t>43,856226</t>
  </si>
  <si>
    <t>46,711923</t>
  </si>
  <si>
    <t>46,711784</t>
  </si>
  <si>
    <t>43,857246</t>
  </si>
  <si>
    <t>46,713498</t>
  </si>
  <si>
    <t>46,713292</t>
  </si>
  <si>
    <t>43,837577</t>
  </si>
  <si>
    <t>46,700519</t>
  </si>
  <si>
    <t>43,83727</t>
  </si>
  <si>
    <t>46,700215</t>
  </si>
  <si>
    <t>43,83724</t>
  </si>
  <si>
    <t>46,700532</t>
  </si>
  <si>
    <t>43,836812</t>
  </si>
  <si>
    <t>46,701766</t>
  </si>
  <si>
    <t>43,843271</t>
  </si>
  <si>
    <t>46,701335</t>
  </si>
  <si>
    <t>46,701181</t>
  </si>
  <si>
    <t>43,845116</t>
  </si>
  <si>
    <t>46,702737</t>
  </si>
  <si>
    <t>46,702218</t>
  </si>
  <si>
    <t>43,845376</t>
  </si>
  <si>
    <t>46,703296</t>
  </si>
  <si>
    <t>43,845634</t>
  </si>
  <si>
    <t>46,703611</t>
  </si>
  <si>
    <t>43,84605</t>
  </si>
  <si>
    <t>46,703919</t>
  </si>
  <si>
    <t>43,846273</t>
  </si>
  <si>
    <t>46,704136</t>
  </si>
  <si>
    <t>43,846345</t>
  </si>
  <si>
    <t>46,704109</t>
  </si>
  <si>
    <t>43,844984</t>
  </si>
  <si>
    <t>46,702355</t>
  </si>
  <si>
    <t>43,844985</t>
  </si>
  <si>
    <t>46,702321</t>
  </si>
  <si>
    <t>43,844643</t>
  </si>
  <si>
    <t>46,701981</t>
  </si>
  <si>
    <t>46,701809</t>
  </si>
  <si>
    <t>43,843934</t>
  </si>
  <si>
    <t>46,701441</t>
  </si>
  <si>
    <t>43,845164</t>
  </si>
  <si>
    <t>46,704519</t>
  </si>
  <si>
    <t>43,843658</t>
  </si>
  <si>
    <t>46,703404</t>
  </si>
  <si>
    <t>46,703612</t>
  </si>
  <si>
    <t>43,843298</t>
  </si>
  <si>
    <t>46,703398</t>
  </si>
  <si>
    <t>43,843152</t>
  </si>
  <si>
    <t>46,703483</t>
  </si>
  <si>
    <t>43,842948</t>
  </si>
  <si>
    <t>46,703175</t>
  </si>
  <si>
    <t>43,843024122361</t>
  </si>
  <si>
    <t>46,7033789796157</t>
  </si>
  <si>
    <t>43,842882</t>
  </si>
  <si>
    <t>46,703256</t>
  </si>
  <si>
    <t>43,842829</t>
  </si>
  <si>
    <t>46,703085</t>
  </si>
  <si>
    <t>43,842598</t>
  </si>
  <si>
    <t>43,842518</t>
  </si>
  <si>
    <t>46,703001</t>
  </si>
  <si>
    <t>46,703385</t>
  </si>
  <si>
    <t>43,842039</t>
  </si>
  <si>
    <t>46,702998</t>
  </si>
  <si>
    <t>43,84191</t>
  </si>
  <si>
    <t>46,702897</t>
  </si>
  <si>
    <t>43,841808</t>
  </si>
  <si>
    <t>46,702873</t>
  </si>
  <si>
    <t>43,841578</t>
  </si>
  <si>
    <t>46,702588</t>
  </si>
  <si>
    <t>43,84126</t>
  </si>
  <si>
    <t>46,702367</t>
  </si>
  <si>
    <t>43,843725</t>
  </si>
  <si>
    <t>46,704236</t>
  </si>
  <si>
    <t>46,7045</t>
  </si>
  <si>
    <t>46,704427</t>
  </si>
  <si>
    <t>43,844854</t>
  </si>
  <si>
    <t>46,704873</t>
  </si>
  <si>
    <t>43,844953</t>
  </si>
  <si>
    <t>46,704967</t>
  </si>
  <si>
    <t>46,705124</t>
  </si>
  <si>
    <t>43,839197</t>
  </si>
  <si>
    <t>46,699866</t>
  </si>
  <si>
    <t>43,839282</t>
  </si>
  <si>
    <t>46,699102</t>
  </si>
  <si>
    <t>43,839079</t>
  </si>
  <si>
    <t>46,698732</t>
  </si>
  <si>
    <t>43,839</t>
  </si>
  <si>
    <t>43,838897</t>
  </si>
  <si>
    <t>46,698218</t>
  </si>
  <si>
    <t>43,83871</t>
  </si>
  <si>
    <t>46,698303</t>
  </si>
  <si>
    <t>43,838708</t>
  </si>
  <si>
    <t>46,697696</t>
  </si>
  <si>
    <t>43,838533</t>
  </si>
  <si>
    <t>46,697265</t>
  </si>
  <si>
    <t>43,838383</t>
  </si>
  <si>
    <t>46,69691</t>
  </si>
  <si>
    <t>43,838984</t>
  </si>
  <si>
    <t>46,699087</t>
  </si>
  <si>
    <t>46,697005</t>
  </si>
  <si>
    <t>46,697119</t>
  </si>
  <si>
    <t>43,837718</t>
  </si>
  <si>
    <t>46,696818</t>
  </si>
  <si>
    <t>43,839368</t>
  </si>
  <si>
    <t>46,699589</t>
  </si>
  <si>
    <t>43,839401</t>
  </si>
  <si>
    <t>46,699321</t>
  </si>
  <si>
    <t>43,839716</t>
  </si>
  <si>
    <t>46,699505</t>
  </si>
  <si>
    <t>43,840041</t>
  </si>
  <si>
    <t>43,840079</t>
  </si>
  <si>
    <t>46,699867</t>
  </si>
  <si>
    <t>43,840248</t>
  </si>
  <si>
    <t>46,700003</t>
  </si>
  <si>
    <t>43,840155</t>
  </si>
  <si>
    <t>46,700139</t>
  </si>
  <si>
    <t>43,840396</t>
  </si>
  <si>
    <t>46,700171</t>
  </si>
  <si>
    <t>43,840848</t>
  </si>
  <si>
    <t>46,700387</t>
  </si>
  <si>
    <t>43,840685</t>
  </si>
  <si>
    <t>46,70033</t>
  </si>
  <si>
    <t>43,840747</t>
  </si>
  <si>
    <t>43,837255</t>
  </si>
  <si>
    <t>46,699533</t>
  </si>
  <si>
    <t>43,837007</t>
  </si>
  <si>
    <t>46,699608</t>
  </si>
  <si>
    <t>43,836962</t>
  </si>
  <si>
    <t>46,69963</t>
  </si>
  <si>
    <t>43,836942</t>
  </si>
  <si>
    <t>46,699265</t>
  </si>
  <si>
    <t>43,836451</t>
  </si>
  <si>
    <t>46,700623</t>
  </si>
  <si>
    <t>43,835661</t>
  </si>
  <si>
    <t>46,699836</t>
  </si>
  <si>
    <t>43,835915</t>
  </si>
  <si>
    <t>43,836012</t>
  </si>
  <si>
    <t>46,700663</t>
  </si>
  <si>
    <t>43,83619</t>
  </si>
  <si>
    <t>46,700895</t>
  </si>
  <si>
    <t>46,700805</t>
  </si>
  <si>
    <t>43,836277</t>
  </si>
  <si>
    <t>46,701325</t>
  </si>
  <si>
    <t>43,836195</t>
  </si>
  <si>
    <t>46,701106</t>
  </si>
  <si>
    <t>43,836165</t>
  </si>
  <si>
    <t>46,701892</t>
  </si>
  <si>
    <t>43,836574</t>
  </si>
  <si>
    <t>46,701672</t>
  </si>
  <si>
    <t>43,838736</t>
  </si>
  <si>
    <t>46,70735</t>
  </si>
  <si>
    <t>43,838364</t>
  </si>
  <si>
    <t>46,705356</t>
  </si>
  <si>
    <t>43,83991</t>
  </si>
  <si>
    <t>46,707226</t>
  </si>
  <si>
    <t>43,839655</t>
  </si>
  <si>
    <t>46,707093</t>
  </si>
  <si>
    <t>46,706885</t>
  </si>
  <si>
    <t>43,840126</t>
  </si>
  <si>
    <t>46,707063</t>
  </si>
  <si>
    <t>43,840016</t>
  </si>
  <si>
    <t>46,706799</t>
  </si>
  <si>
    <t>43,839409</t>
  </si>
  <si>
    <t>46,707256</t>
  </si>
  <si>
    <t>43,839277</t>
  </si>
  <si>
    <t>46,706872</t>
  </si>
  <si>
    <t>46,706605</t>
  </si>
  <si>
    <t>43,839327</t>
  </si>
  <si>
    <t>46,706382</t>
  </si>
  <si>
    <t>43,840448</t>
  </si>
  <si>
    <t>46,706202</t>
  </si>
  <si>
    <t>46,706199</t>
  </si>
  <si>
    <t>43,838999</t>
  </si>
  <si>
    <t>46,706042</t>
  </si>
  <si>
    <t>43,839224</t>
  </si>
  <si>
    <t>46,706028</t>
  </si>
  <si>
    <t>43,838952</t>
  </si>
  <si>
    <t>46,705744</t>
  </si>
  <si>
    <t>43,838958</t>
  </si>
  <si>
    <t>46,705514</t>
  </si>
  <si>
    <t>46,705277</t>
  </si>
  <si>
    <t>43,838923</t>
  </si>
  <si>
    <t>46,704989</t>
  </si>
  <si>
    <t>43,839524</t>
  </si>
  <si>
    <t>46,705384</t>
  </si>
  <si>
    <t>43,840152</t>
  </si>
  <si>
    <t>46,705902</t>
  </si>
  <si>
    <t>43,84034</t>
  </si>
  <si>
    <t>46,706253</t>
  </si>
  <si>
    <t>46,706579</t>
  </si>
  <si>
    <t>43,840556</t>
  </si>
  <si>
    <t>46,706778</t>
  </si>
  <si>
    <t>46,70718</t>
  </si>
  <si>
    <t>43,841429</t>
  </si>
  <si>
    <t>46,707235</t>
  </si>
  <si>
    <t>43,8418957122306</t>
  </si>
  <si>
    <t>46,700430819569</t>
  </si>
  <si>
    <t>43,8415536137945</t>
  </si>
  <si>
    <t>46,7000018515299</t>
  </si>
  <si>
    <t>43,8417002615744</t>
  </si>
  <si>
    <t>46,7001554397533</t>
  </si>
  <si>
    <t>43,8414230977246</t>
  </si>
  <si>
    <t>46,699902949332</t>
  </si>
  <si>
    <t>43,84354</t>
  </si>
  <si>
    <t>43,842787</t>
  </si>
  <si>
    <t>46,702032</t>
  </si>
  <si>
    <t>46,701825</t>
  </si>
  <si>
    <t>43,842437</t>
  </si>
  <si>
    <t>46,701652</t>
  </si>
  <si>
    <t>46,700777</t>
  </si>
  <si>
    <t>43,841529</t>
  </si>
  <si>
    <t>46,700657</t>
  </si>
  <si>
    <t>43,841258</t>
  </si>
  <si>
    <t>46,700398</t>
  </si>
  <si>
    <t>43,841166</t>
  </si>
  <si>
    <t>46,699775</t>
  </si>
  <si>
    <t>43,840818</t>
  </si>
  <si>
    <t>46,699706</t>
  </si>
  <si>
    <t>46,699324</t>
  </si>
  <si>
    <t>43,841661</t>
  </si>
  <si>
    <t>46,701274</t>
  </si>
  <si>
    <t>43,841478</t>
  </si>
  <si>
    <t>46,701702</t>
  </si>
  <si>
    <t>43,841229</t>
  </si>
  <si>
    <t>43,841627</t>
  </si>
  <si>
    <t>46,699466</t>
  </si>
  <si>
    <t>43,840831</t>
  </si>
  <si>
    <t>46,691008</t>
  </si>
  <si>
    <t>43,842018</t>
  </si>
  <si>
    <t>46,692887</t>
  </si>
  <si>
    <t>46,691619</t>
  </si>
  <si>
    <t>46,691574</t>
  </si>
  <si>
    <t>43,840984</t>
  </si>
  <si>
    <t>46,691289</t>
  </si>
  <si>
    <t>43,840682</t>
  </si>
  <si>
    <t>46,69077</t>
  </si>
  <si>
    <t>43,840256</t>
  </si>
  <si>
    <t>46,69024</t>
  </si>
  <si>
    <t>43,840135</t>
  </si>
  <si>
    <t>46,68986</t>
  </si>
  <si>
    <t>43,839367</t>
  </si>
  <si>
    <t>46,688666</t>
  </si>
  <si>
    <t>43,837835</t>
  </si>
  <si>
    <t>46,686227</t>
  </si>
  <si>
    <t>43,841758</t>
  </si>
  <si>
    <t>43,841862</t>
  </si>
  <si>
    <t>46,692634</t>
  </si>
  <si>
    <t>43,839561</t>
  </si>
  <si>
    <t>46,700036</t>
  </si>
  <si>
    <t>43,839603</t>
  </si>
  <si>
    <t>46,700461</t>
  </si>
  <si>
    <t>46,700791</t>
  </si>
  <si>
    <t>43,839973</t>
  </si>
  <si>
    <t>46,700555</t>
  </si>
  <si>
    <t>43,840296</t>
  </si>
  <si>
    <t>43,840128</t>
  </si>
  <si>
    <t>46,700984</t>
  </si>
  <si>
    <t>43,840411</t>
  </si>
  <si>
    <t>46,701024</t>
  </si>
  <si>
    <t>46,701092</t>
  </si>
  <si>
    <t>43,840295</t>
  </si>
  <si>
    <t>46,701295</t>
  </si>
  <si>
    <t>43,840471</t>
  </si>
  <si>
    <t>46,701424</t>
  </si>
  <si>
    <t>43,840636</t>
  </si>
  <si>
    <t>46,701306</t>
  </si>
  <si>
    <t>43,840569</t>
  </si>
  <si>
    <t>46,701469</t>
  </si>
  <si>
    <t>46,70181</t>
  </si>
  <si>
    <t>43,840939</t>
  </si>
  <si>
    <t>46,701662</t>
  </si>
  <si>
    <t>43,841033</t>
  </si>
  <si>
    <t>46,702125</t>
  </si>
  <si>
    <t>43,8351995592151</t>
  </si>
  <si>
    <t>46,6977727439218</t>
  </si>
  <si>
    <t>43,834833</t>
  </si>
  <si>
    <t>46,69789</t>
  </si>
  <si>
    <t>43,8336818853733</t>
  </si>
  <si>
    <t>46,6995151576495</t>
  </si>
  <si>
    <t>43,8338946618539</t>
  </si>
  <si>
    <t>46,6993663324278</t>
  </si>
  <si>
    <t>43,8334390410123</t>
  </si>
  <si>
    <t>46,6994701532132</t>
  </si>
  <si>
    <t>43,833538</t>
  </si>
  <si>
    <t>46,69836</t>
  </si>
  <si>
    <t>43,8338104520232</t>
  </si>
  <si>
    <t>46,699025652302</t>
  </si>
  <si>
    <t>43,833533979222</t>
  </si>
  <si>
    <t>46,6990574909412</t>
  </si>
  <si>
    <t>43,8341314206068</t>
  </si>
  <si>
    <t>46,6989171940313</t>
  </si>
  <si>
    <t>43,8342641459677</t>
  </si>
  <si>
    <t>46,6985893819226</t>
  </si>
  <si>
    <t>43,8344181402045</t>
  </si>
  <si>
    <t>46,6989616993401</t>
  </si>
  <si>
    <t>43,8345374443138</t>
  </si>
  <si>
    <t>46,6992419963433</t>
  </si>
  <si>
    <t>43,8343333449573</t>
  </si>
  <si>
    <t>46,6994061010356</t>
  </si>
  <si>
    <t>43,834588</t>
  </si>
  <si>
    <t>46,699616</t>
  </si>
  <si>
    <t>46,699713</t>
  </si>
  <si>
    <t>43,8348630023426</t>
  </si>
  <si>
    <t>46,6982443719429</t>
  </si>
  <si>
    <t>43,834868</t>
  </si>
  <si>
    <t>46,698516</t>
  </si>
  <si>
    <t>43,8347318520428</t>
  </si>
  <si>
    <t>46,698728532649596</t>
  </si>
  <si>
    <t>43,834875</t>
  </si>
  <si>
    <t>46,699101</t>
  </si>
  <si>
    <t>43,8350100601634</t>
  </si>
  <si>
    <t>46,698937292041</t>
  </si>
  <si>
    <t>43,834817</t>
  </si>
  <si>
    <t>46,69886</t>
  </si>
  <si>
    <t>43,8348980285477</t>
  </si>
  <si>
    <t>46,6993543648507</t>
  </si>
  <si>
    <t>43,835012</t>
  </si>
  <si>
    <t>46,699182</t>
  </si>
  <si>
    <t>43,835215</t>
  </si>
  <si>
    <t>43,8350910491414</t>
  </si>
  <si>
    <t>46,6998705680862</t>
  </si>
  <si>
    <t>43,835166</t>
  </si>
  <si>
    <t>46,700295</t>
  </si>
  <si>
    <t>43,8354547309607</t>
  </si>
  <si>
    <t>46,7004738628806</t>
  </si>
  <si>
    <t>43,8354936494171</t>
  </si>
  <si>
    <t>46,7005901574529</t>
  </si>
  <si>
    <t>43,8355479203261</t>
  </si>
  <si>
    <t>46,7008524027724</t>
  </si>
  <si>
    <t>43,8356542273509</t>
  </si>
  <si>
    <t>46,7011430241528</t>
  </si>
  <si>
    <t>43,8434629772794</t>
  </si>
  <si>
    <t>46,7022210502719</t>
  </si>
  <si>
    <t>43,843338585102</t>
  </si>
  <si>
    <t>46,7020808718973</t>
  </si>
  <si>
    <t>43,8431423579297</t>
  </si>
  <si>
    <t>46,7016219160344</t>
  </si>
  <si>
    <t>43,8429057220494</t>
  </si>
  <si>
    <t>46,7015442456477</t>
  </si>
  <si>
    <t>43,8427910258877</t>
  </si>
  <si>
    <t>46,7012322435835</t>
  </si>
  <si>
    <t>43,8424910715171</t>
  </si>
  <si>
    <t>46,7007575183138</t>
  </si>
  <si>
    <t>43,8424864278499</t>
  </si>
  <si>
    <t>46,7008839562214</t>
  </si>
  <si>
    <t>43,8424918486729</t>
  </si>
  <si>
    <t>46,7010524516528</t>
  </si>
  <si>
    <t>43,8425194458617</t>
  </si>
  <si>
    <t>46,7005416712128</t>
  </si>
  <si>
    <t>43,8420506468941</t>
  </si>
  <si>
    <t>46,6999734880084</t>
  </si>
  <si>
    <t>43,8418906382608</t>
  </si>
  <si>
    <t>46,699629065591</t>
  </si>
  <si>
    <t>43,8419516112379</t>
  </si>
  <si>
    <t>46,699070489452</t>
  </si>
  <si>
    <t>43,842008</t>
  </si>
  <si>
    <t>46,699478</t>
  </si>
  <si>
    <t>43,8404082255749</t>
  </si>
  <si>
    <t>46,6925392296466</t>
  </si>
  <si>
    <t>43,840494</t>
  </si>
  <si>
    <t>46,692087</t>
  </si>
  <si>
    <t>46,691496</t>
  </si>
  <si>
    <t>43,840104</t>
  </si>
  <si>
    <t>46,691449</t>
  </si>
  <si>
    <t>43,83977</t>
  </si>
  <si>
    <t>46,690934</t>
  </si>
  <si>
    <t>46,690838</t>
  </si>
  <si>
    <t>43,839717</t>
  </si>
  <si>
    <t>46,690798</t>
  </si>
  <si>
    <t>43,839673</t>
  </si>
  <si>
    <t>46,690315</t>
  </si>
  <si>
    <t>43,839357</t>
  </si>
  <si>
    <t>46,690199</t>
  </si>
  <si>
    <t>43,839147</t>
  </si>
  <si>
    <t>46,689873</t>
  </si>
  <si>
    <t>46,689762</t>
  </si>
  <si>
    <t>43,83901</t>
  </si>
  <si>
    <t>46,689664</t>
  </si>
  <si>
    <t>43,838988</t>
  </si>
  <si>
    <t>46,689595</t>
  </si>
  <si>
    <t>43,838887</t>
  </si>
  <si>
    <t>46,689474</t>
  </si>
  <si>
    <t>46,68911</t>
  </si>
  <si>
    <t>43,838726</t>
  </si>
  <si>
    <t>46,689182</t>
  </si>
  <si>
    <t>43,838848</t>
  </si>
  <si>
    <t>46,688921</t>
  </si>
  <si>
    <t>43,838575</t>
  </si>
  <si>
    <t>46,688901</t>
  </si>
  <si>
    <t>43,838371</t>
  </si>
  <si>
    <t>46,688583</t>
  </si>
  <si>
    <t>43,838481</t>
  </si>
  <si>
    <t>46,688385</t>
  </si>
  <si>
    <t>46,688287</t>
  </si>
  <si>
    <t>46,687842</t>
  </si>
  <si>
    <t>43,837678</t>
  </si>
  <si>
    <t>46,687409</t>
  </si>
  <si>
    <t>43,837851</t>
  </si>
  <si>
    <t>46,687204</t>
  </si>
  <si>
    <t>43,840811</t>
  </si>
  <si>
    <t>46,692202</t>
  </si>
  <si>
    <t>43,841126</t>
  </si>
  <si>
    <t>46,692748</t>
  </si>
  <si>
    <t>43,841223</t>
  </si>
  <si>
    <t>46,692906</t>
  </si>
  <si>
    <t>46,693136</t>
  </si>
  <si>
    <t>43,841487</t>
  </si>
  <si>
    <t>46,693328</t>
  </si>
  <si>
    <t>43,839064</t>
  </si>
  <si>
    <t>43,83907</t>
  </si>
  <si>
    <t>46,70127</t>
  </si>
  <si>
    <t>43,839073</t>
  </si>
  <si>
    <t>46,70143</t>
  </si>
  <si>
    <t>43,839066</t>
  </si>
  <si>
    <t>46,701912</t>
  </si>
  <si>
    <t>46,701791</t>
  </si>
  <si>
    <t>43,839028</t>
  </si>
  <si>
    <t>46,702051</t>
  </si>
  <si>
    <t>43,839141</t>
  </si>
  <si>
    <t>46,702344</t>
  </si>
  <si>
    <t>43,83927</t>
  </si>
  <si>
    <t>46,702432</t>
  </si>
  <si>
    <t>43,839299</t>
  </si>
  <si>
    <t>46,702875</t>
  </si>
  <si>
    <t>43,839192</t>
  </si>
  <si>
    <t>43,839329</t>
  </si>
  <si>
    <t>46,702995</t>
  </si>
  <si>
    <t>43,839287</t>
  </si>
  <si>
    <t>46,703367</t>
  </si>
  <si>
    <t>43,839077</t>
  </si>
  <si>
    <t>46,701658</t>
  </si>
  <si>
    <t>43,839662</t>
  </si>
  <si>
    <t>43,839726</t>
  </si>
  <si>
    <t>46,701418</t>
  </si>
  <si>
    <t>43,840024</t>
  </si>
  <si>
    <t>46,702689</t>
  </si>
  <si>
    <t>43,839868</t>
  </si>
  <si>
    <t>46,702911</t>
  </si>
  <si>
    <t>43,84</t>
  </si>
  <si>
    <t>46,703002</t>
  </si>
  <si>
    <t>46,702989</t>
  </si>
  <si>
    <t>46,7031</t>
  </si>
  <si>
    <t>46,703698</t>
  </si>
  <si>
    <t>43,840564</t>
  </si>
  <si>
    <t>46,70348</t>
  </si>
  <si>
    <t>46,70365</t>
  </si>
  <si>
    <t>43,840779</t>
  </si>
  <si>
    <t>46,70378</t>
  </si>
  <si>
    <t>43,840687</t>
  </si>
  <si>
    <t>46,703937</t>
  </si>
  <si>
    <t>43,840621</t>
  </si>
  <si>
    <t>46,703847</t>
  </si>
  <si>
    <t>43,840929</t>
  </si>
  <si>
    <t>46,703981</t>
  </si>
  <si>
    <t>43,840868</t>
  </si>
  <si>
    <t>46,70435</t>
  </si>
  <si>
    <t>43,840999</t>
  </si>
  <si>
    <t>46,704064</t>
  </si>
  <si>
    <t>43,841091</t>
  </si>
  <si>
    <t>46,704189</t>
  </si>
  <si>
    <t>43,840995</t>
  </si>
  <si>
    <t>46,70462</t>
  </si>
  <si>
    <t>46,704382</t>
  </si>
  <si>
    <t>43,841248</t>
  </si>
  <si>
    <t>46,704689</t>
  </si>
  <si>
    <t>43,841306</t>
  </si>
  <si>
    <t>46,704457</t>
  </si>
  <si>
    <t>43,841326</t>
  </si>
  <si>
    <t>46,704776</t>
  </si>
  <si>
    <t>43,841416</t>
  </si>
  <si>
    <t>46,705033</t>
  </si>
  <si>
    <t>43,84133</t>
  </si>
  <si>
    <t>46,704949</t>
  </si>
  <si>
    <t>46,704726</t>
  </si>
  <si>
    <t>43,841624</t>
  </si>
  <si>
    <t>46,705197</t>
  </si>
  <si>
    <t>43,841653</t>
  </si>
  <si>
    <t>46,704942</t>
  </si>
  <si>
    <t>43,841818</t>
  </si>
  <si>
    <t>46,705028</t>
  </si>
  <si>
    <t>43,83946</t>
  </si>
  <si>
    <t>46,700754</t>
  </si>
  <si>
    <t>43,838327</t>
  </si>
  <si>
    <t>46,699362</t>
  </si>
  <si>
    <t>43,838874</t>
  </si>
  <si>
    <t>43,836937</t>
  </si>
  <si>
    <t>46,698427</t>
  </si>
  <si>
    <t>43,837568</t>
  </si>
  <si>
    <t>46,698885</t>
  </si>
  <si>
    <t>43,838035</t>
  </si>
  <si>
    <t>46,699013</t>
  </si>
  <si>
    <t>43,838363</t>
  </si>
  <si>
    <t>46,69902</t>
  </si>
  <si>
    <t>43,838377</t>
  </si>
  <si>
    <t>46,699727</t>
  </si>
  <si>
    <t>43,838452</t>
  </si>
  <si>
    <t>46,699607</t>
  </si>
  <si>
    <t>46,699545</t>
  </si>
  <si>
    <t>43,838355</t>
  </si>
  <si>
    <t>46,699892</t>
  </si>
  <si>
    <t>43,838362</t>
  </si>
  <si>
    <t>46,700038</t>
  </si>
  <si>
    <t>43,838465</t>
  </si>
  <si>
    <t>46,700063</t>
  </si>
  <si>
    <t>43,838407</t>
  </si>
  <si>
    <t>46,700304</t>
  </si>
  <si>
    <t>43,83849</t>
  </si>
  <si>
    <t>46,70036</t>
  </si>
  <si>
    <t>46,701082</t>
  </si>
  <si>
    <t>43,838418</t>
  </si>
  <si>
    <t>46,701242</t>
  </si>
  <si>
    <t>43,838579</t>
  </si>
  <si>
    <t>46,701528</t>
  </si>
  <si>
    <t>43,838435</t>
  </si>
  <si>
    <t>43,838447</t>
  </si>
  <si>
    <t>46,701915</t>
  </si>
  <si>
    <t>43,838588</t>
  </si>
  <si>
    <t>46,701987</t>
  </si>
  <si>
    <t>43,83848</t>
  </si>
  <si>
    <t>43,838609</t>
  </si>
  <si>
    <t>46,702307</t>
  </si>
  <si>
    <t>43,838547</t>
  </si>
  <si>
    <t>46,703508</t>
  </si>
  <si>
    <t>46,703496</t>
  </si>
  <si>
    <t>43,838314</t>
  </si>
  <si>
    <t>46,704366</t>
  </si>
  <si>
    <t>46,703653</t>
  </si>
  <si>
    <t>46,703934</t>
  </si>
  <si>
    <t>43,838921</t>
  </si>
  <si>
    <t>46,704332</t>
  </si>
  <si>
    <t>43,839103</t>
  </si>
  <si>
    <t>46,704307</t>
  </si>
  <si>
    <t>43,838972</t>
  </si>
  <si>
    <t>46,704487</t>
  </si>
  <si>
    <t>43,839088</t>
  </si>
  <si>
    <t>46,704438</t>
  </si>
  <si>
    <t>43,837272</t>
  </si>
  <si>
    <t>43,836846</t>
  </si>
  <si>
    <t>46,698772</t>
  </si>
  <si>
    <t>43,836836</t>
  </si>
  <si>
    <t>46,698354</t>
  </si>
  <si>
    <t>43,836675</t>
  </si>
  <si>
    <t>46,698548</t>
  </si>
  <si>
    <t>43,83656</t>
  </si>
  <si>
    <t>46,698467</t>
  </si>
  <si>
    <t>43,836312</t>
  </si>
  <si>
    <t>46,69846</t>
  </si>
  <si>
    <t>43,839551</t>
  </si>
  <si>
    <t>46,708535</t>
  </si>
  <si>
    <t>43,839102</t>
  </si>
  <si>
    <t>46,708974</t>
  </si>
  <si>
    <t>43,83925</t>
  </si>
  <si>
    <t>46,708547</t>
  </si>
  <si>
    <t>43,839004</t>
  </si>
  <si>
    <t>46,708553</t>
  </si>
  <si>
    <t>43,838807</t>
  </si>
  <si>
    <t>46,708889</t>
  </si>
  <si>
    <t>43,838442</t>
  </si>
  <si>
    <t>46,708972</t>
  </si>
  <si>
    <t>43,838235</t>
  </si>
  <si>
    <t>46,709056</t>
  </si>
  <si>
    <t>46,708832</t>
  </si>
  <si>
    <t>43,837954</t>
  </si>
  <si>
    <t>46,708936</t>
  </si>
  <si>
    <t>43,837539</t>
  </si>
  <si>
    <t>46,709519</t>
  </si>
  <si>
    <t>43,83706</t>
  </si>
  <si>
    <t>46,709749</t>
  </si>
  <si>
    <t>43,836636</t>
  </si>
  <si>
    <t>46,709864</t>
  </si>
  <si>
    <t>46,709263</t>
  </si>
  <si>
    <t>43,837885</t>
  </si>
  <si>
    <t>46,710489</t>
  </si>
  <si>
    <t>43,839913</t>
  </si>
  <si>
    <t>46,708854</t>
  </si>
  <si>
    <t>43,839599</t>
  </si>
  <si>
    <t>43,840123</t>
  </si>
  <si>
    <t>46,708439</t>
  </si>
  <si>
    <t>43,841073</t>
  </si>
  <si>
    <t>43,840838</t>
  </si>
  <si>
    <t>46,708606</t>
  </si>
  <si>
    <t>43,841724</t>
  </si>
  <si>
    <t>46,708863</t>
  </si>
  <si>
    <t>43,841886</t>
  </si>
  <si>
    <t>46,709198</t>
  </si>
  <si>
    <t>43,8372257480663</t>
  </si>
  <si>
    <t>46,6973905949662</t>
  </si>
  <si>
    <t>43,837135201727</t>
  </si>
  <si>
    <t>46,6976731616587</t>
  </si>
  <si>
    <t>43,8373790662418</t>
  </si>
  <si>
    <t>46,6977771318275</t>
  </si>
  <si>
    <t>43,8356513858395</t>
  </si>
  <si>
    <t>46,6979608156961</t>
  </si>
  <si>
    <t>43,8360320592693</t>
  </si>
  <si>
    <t>46,6978783526886</t>
  </si>
  <si>
    <t>43,8361271835379</t>
  </si>
  <si>
    <t>46,6975521305858</t>
  </si>
  <si>
    <t>43,8360173047003</t>
  </si>
  <si>
    <t>46,6975363603019</t>
  </si>
  <si>
    <t>43,8364578336271</t>
  </si>
  <si>
    <t>46,6978167221119</t>
  </si>
  <si>
    <t>43,836400311354</t>
  </si>
  <si>
    <t>46,6975274610552</t>
  </si>
  <si>
    <t>43,8366601974924</t>
  </si>
  <si>
    <t>46,6974560606068</t>
  </si>
  <si>
    <t>43,8369</t>
  </si>
  <si>
    <t>46,697675</t>
  </si>
  <si>
    <t>43,8368798805753</t>
  </si>
  <si>
    <t>46,6974524706997</t>
  </si>
  <si>
    <t>43,8370410463359</t>
  </si>
  <si>
    <t>46,6976648919909</t>
  </si>
  <si>
    <t>43,8370156612209</t>
  </si>
  <si>
    <t>46,6973945893777</t>
  </si>
  <si>
    <t>43,8373871727673</t>
  </si>
  <si>
    <t>46,6974647675515</t>
  </si>
  <si>
    <t>46,69761</t>
  </si>
  <si>
    <t>43,8377223245577</t>
  </si>
  <si>
    <t>46,6977293760617</t>
  </si>
  <si>
    <t>43,8375925154274</t>
  </si>
  <si>
    <t>46,6979225400726</t>
  </si>
  <si>
    <t>43,8377763684467</t>
  </si>
  <si>
    <t>46,6980568052132</t>
  </si>
  <si>
    <t>43,838094</t>
  </si>
  <si>
    <t>46,69834</t>
  </si>
  <si>
    <t>43,838201713095</t>
  </si>
  <si>
    <t>46,6984371008301</t>
  </si>
  <si>
    <t>43,8353417363081</t>
  </si>
  <si>
    <t>46,6980504809365</t>
  </si>
  <si>
    <t>43,835402</t>
  </si>
  <si>
    <t>46,698193</t>
  </si>
  <si>
    <t>43,835465777239</t>
  </si>
  <si>
    <t>46,6985391150361</t>
  </si>
  <si>
    <t>43,835932</t>
  </si>
  <si>
    <t>46,698443</t>
  </si>
  <si>
    <t>43,8357824968814</t>
  </si>
  <si>
    <t>46,6986368118294</t>
  </si>
  <si>
    <t>43,835627</t>
  </si>
  <si>
    <t>46,698838</t>
  </si>
  <si>
    <t>43,8358828569801</t>
  </si>
  <si>
    <t>46,6988105695316</t>
  </si>
  <si>
    <t>43,835665</t>
  </si>
  <si>
    <t>46,69899</t>
  </si>
  <si>
    <t>43,835939133599</t>
  </si>
  <si>
    <t>46,6990502881551</t>
  </si>
  <si>
    <t>43,835677878051</t>
  </si>
  <si>
    <t>46,69922064466</t>
  </si>
  <si>
    <t>43,8357433274515</t>
  </si>
  <si>
    <t>46,6995943857122</t>
  </si>
  <si>
    <t>43,8360467787459</t>
  </si>
  <si>
    <t>46,6993681757883</t>
  </si>
  <si>
    <t>43,8358049806032</t>
  </si>
  <si>
    <t>46,6997296065544</t>
  </si>
  <si>
    <t>43,8357673073068</t>
  </si>
  <si>
    <t>46,6998864117045</t>
  </si>
  <si>
    <t>43,8359372267101</t>
  </si>
  <si>
    <t>46,7001899688374</t>
  </si>
  <si>
    <t>43,8359061575641</t>
  </si>
  <si>
    <t>46,7003527831351</t>
  </si>
  <si>
    <t>43,8361939169656</t>
  </si>
  <si>
    <t>46,7000980851207</t>
  </si>
  <si>
    <t>43,8360698404384</t>
  </si>
  <si>
    <t>46,7006137976387</t>
  </si>
  <si>
    <t>43,8361275469425</t>
  </si>
  <si>
    <t>46,7008087530903</t>
  </si>
  <si>
    <t>43,8361544663654</t>
  </si>
  <si>
    <t>46,7010153645338</t>
  </si>
  <si>
    <t>43,8364597042406</t>
  </si>
  <si>
    <t>46,7011770296483</t>
  </si>
  <si>
    <t>43,8365364245401</t>
  </si>
  <si>
    <t>46,7009956760939</t>
  </si>
  <si>
    <t>43,8363024268951</t>
  </si>
  <si>
    <t>46,7005918888605</t>
  </si>
  <si>
    <t>43,8362475733939</t>
  </si>
  <si>
    <t>46,7003167824313</t>
  </si>
  <si>
    <t>43,8364067178421</t>
  </si>
  <si>
    <t>46,700504447522</t>
  </si>
  <si>
    <t>43,8522736781454</t>
  </si>
  <si>
    <t>46,714546347737</t>
  </si>
  <si>
    <t>43,8521029192842</t>
  </si>
  <si>
    <t>46,7143562619782</t>
  </si>
  <si>
    <t>43,8521444341117</t>
  </si>
  <si>
    <t>46,7144116583347</t>
  </si>
  <si>
    <t>43,8518256571191</t>
  </si>
  <si>
    <t>46,7144370052724</t>
  </si>
  <si>
    <t>43,8514261242244</t>
  </si>
  <si>
    <t>46,7148856695644</t>
  </si>
  <si>
    <t>43,851450630528</t>
  </si>
  <si>
    <t>46,7154239530705</t>
  </si>
  <si>
    <t>43,8515407338409</t>
  </si>
  <si>
    <t>46,7164118230845</t>
  </si>
  <si>
    <t>43,8514733619164</t>
  </si>
  <si>
    <t>46,7164465834515</t>
  </si>
  <si>
    <t>43,851593</t>
  </si>
  <si>
    <t>43,85178</t>
  </si>
  <si>
    <t>46,716443</t>
  </si>
  <si>
    <t>43,8519520082319</t>
  </si>
  <si>
    <t>46,7166790732619</t>
  </si>
  <si>
    <t>43,851865050724</t>
  </si>
  <si>
    <t>46,7167583723717</t>
  </si>
  <si>
    <t>43,8520883215875</t>
  </si>
  <si>
    <t>46,7164455164017</t>
  </si>
  <si>
    <t>43,8521024249941</t>
  </si>
  <si>
    <t>46,7162847396107</t>
  </si>
  <si>
    <t>43,851272</t>
  </si>
  <si>
    <t>46,71761</t>
  </si>
  <si>
    <t>43,851356</t>
  </si>
  <si>
    <t>46,717477</t>
  </si>
  <si>
    <t>43,85159</t>
  </si>
  <si>
    <t>46,718213</t>
  </si>
  <si>
    <t>43,851758</t>
  </si>
  <si>
    <t>46,717918</t>
  </si>
  <si>
    <t>43,853735</t>
  </si>
  <si>
    <t>46,714363</t>
  </si>
  <si>
    <t>46,7188</t>
  </si>
  <si>
    <t>43,852772</t>
  </si>
  <si>
    <t>46,717588</t>
  </si>
  <si>
    <t>46,717836</t>
  </si>
  <si>
    <t>46,718092</t>
  </si>
  <si>
    <t>43,857609</t>
  </si>
  <si>
    <t>46,726625</t>
  </si>
  <si>
    <t>46,727163</t>
  </si>
  <si>
    <t>43,859797</t>
  </si>
  <si>
    <t>46,727667</t>
  </si>
  <si>
    <t>43,860031</t>
  </si>
  <si>
    <t>46,727849</t>
  </si>
  <si>
    <t>43,856972</t>
  </si>
  <si>
    <t>46,726885</t>
  </si>
  <si>
    <t>43,856805</t>
  </si>
  <si>
    <t>46,726851</t>
  </si>
  <si>
    <t>43,856159</t>
  </si>
  <si>
    <t>46,726852</t>
  </si>
  <si>
    <t>43,856122</t>
  </si>
  <si>
    <t>46,726711</t>
  </si>
  <si>
    <t>43,854985</t>
  </si>
  <si>
    <t>46,72635</t>
  </si>
  <si>
    <t>43,854866</t>
  </si>
  <si>
    <t>46,726308</t>
  </si>
  <si>
    <t>43,857682</t>
  </si>
  <si>
    <t>46,727134</t>
  </si>
  <si>
    <t>43,858003</t>
  </si>
  <si>
    <t>46,727413</t>
  </si>
  <si>
    <t>43,858106</t>
  </si>
  <si>
    <t>46,727445</t>
  </si>
  <si>
    <t>43,858278</t>
  </si>
  <si>
    <t>46,727528</t>
  </si>
  <si>
    <t>43,85881</t>
  </si>
  <si>
    <t>46,727789</t>
  </si>
  <si>
    <t>43,858929</t>
  </si>
  <si>
    <t>46,728211</t>
  </si>
  <si>
    <t>43,859165</t>
  </si>
  <si>
    <t>46,72799</t>
  </si>
  <si>
    <t>46,728134</t>
  </si>
  <si>
    <t>43,859589</t>
  </si>
  <si>
    <t>46,728241</t>
  </si>
  <si>
    <t>43,859822</t>
  </si>
  <si>
    <t>46,728361</t>
  </si>
  <si>
    <t>43,857364</t>
  </si>
  <si>
    <t>46,728607</t>
  </si>
  <si>
    <t>46,729675</t>
  </si>
  <si>
    <t>43,858095</t>
  </si>
  <si>
    <t>46,727787</t>
  </si>
  <si>
    <t>43,858357</t>
  </si>
  <si>
    <t>46,727948</t>
  </si>
  <si>
    <t>43,858691</t>
  </si>
  <si>
    <t>46,728108</t>
  </si>
  <si>
    <t>43,858</t>
  </si>
  <si>
    <t>46,728829</t>
  </si>
  <si>
    <t>43,858439</t>
  </si>
  <si>
    <t>46,729104</t>
  </si>
  <si>
    <t>43,858821</t>
  </si>
  <si>
    <t>46,729316</t>
  </si>
  <si>
    <t>43,858589</t>
  </si>
  <si>
    <t>46,729809</t>
  </si>
  <si>
    <t>43,856991</t>
  </si>
  <si>
    <t>43,856573</t>
  </si>
  <si>
    <t>46,724329</t>
  </si>
  <si>
    <t>43,856696</t>
  </si>
  <si>
    <t>46,724394</t>
  </si>
  <si>
    <t>43,857107</t>
  </si>
  <si>
    <t>46,726343</t>
  </si>
  <si>
    <t>43,856897</t>
  </si>
  <si>
    <t>46,726278</t>
  </si>
  <si>
    <t>43,855774</t>
  </si>
  <si>
    <t>43,855833</t>
  </si>
  <si>
    <t>46,725869</t>
  </si>
  <si>
    <t>43,855079</t>
  </si>
  <si>
    <t>46,725726</t>
  </si>
  <si>
    <t>43,855099</t>
  </si>
  <si>
    <t>46,725893</t>
  </si>
  <si>
    <t>43,855232</t>
  </si>
  <si>
    <t>46,725669</t>
  </si>
  <si>
    <t>46,725462</t>
  </si>
  <si>
    <t>43,856254</t>
  </si>
  <si>
    <t>46,725535</t>
  </si>
  <si>
    <t>43,855708</t>
  </si>
  <si>
    <t>46,725356</t>
  </si>
  <si>
    <t>43,8558766485448</t>
  </si>
  <si>
    <t>46,7227174435809</t>
  </si>
  <si>
    <t>43,8557193084935</t>
  </si>
  <si>
    <t>46,72282313313</t>
  </si>
  <si>
    <t>43,853453</t>
  </si>
  <si>
    <t>46,72377</t>
  </si>
  <si>
    <t>43,854311</t>
  </si>
  <si>
    <t>46,724507</t>
  </si>
  <si>
    <t>43,854755</t>
  </si>
  <si>
    <t>46,724445</t>
  </si>
  <si>
    <t>43,855463</t>
  </si>
  <si>
    <t>43,85561</t>
  </si>
  <si>
    <t>46,724227</t>
  </si>
  <si>
    <t>43,85582</t>
  </si>
  <si>
    <t>46,72417</t>
  </si>
  <si>
    <t>43,856205</t>
  </si>
  <si>
    <t>46,723475</t>
  </si>
  <si>
    <t>43,856111</t>
  </si>
  <si>
    <t>46,724108</t>
  </si>
  <si>
    <t>43,856334</t>
  </si>
  <si>
    <t>43,856467</t>
  </si>
  <si>
    <t>46,723853</t>
  </si>
  <si>
    <t>43,8567275491229</t>
  </si>
  <si>
    <t>46,7241486756865</t>
  </si>
  <si>
    <t>43,8568611289187</t>
  </si>
  <si>
    <t>46,7236439066335</t>
  </si>
  <si>
    <t>43,857043155169</t>
  </si>
  <si>
    <t>46,7236797908879</t>
  </si>
  <si>
    <t>43,8571408707186</t>
  </si>
  <si>
    <t>46,7240272863355</t>
  </si>
  <si>
    <t>43,857293739702</t>
  </si>
  <si>
    <t>46,7234121428796</t>
  </si>
  <si>
    <t>43,8573480571616</t>
  </si>
  <si>
    <t>46,7240702337186</t>
  </si>
  <si>
    <t>43,857537</t>
  </si>
  <si>
    <t>46,723768</t>
  </si>
  <si>
    <t>43,8555234721019</t>
  </si>
  <si>
    <t>46,7254816934688</t>
  </si>
  <si>
    <t>43,8552950000867</t>
  </si>
  <si>
    <t>46,7253509208897</t>
  </si>
  <si>
    <t>43,8554149837071</t>
  </si>
  <si>
    <t>46,7254499038506</t>
  </si>
  <si>
    <t>43,8558946598266</t>
  </si>
  <si>
    <t>46,7251286726534</t>
  </si>
  <si>
    <t>43,8557426093483</t>
  </si>
  <si>
    <t>46,7255880219971</t>
  </si>
  <si>
    <t>43,857056058015</t>
  </si>
  <si>
    <t>46,7256459909383</t>
  </si>
  <si>
    <t>43,855157</t>
  </si>
  <si>
    <t>46,724239</t>
  </si>
  <si>
    <t>46,727194</t>
  </si>
  <si>
    <t>43,849576</t>
  </si>
  <si>
    <t>46,727415</t>
  </si>
  <si>
    <t>43,849501</t>
  </si>
  <si>
    <t>43,849387</t>
  </si>
  <si>
    <t>46,727605</t>
  </si>
  <si>
    <t>43,849323</t>
  </si>
  <si>
    <t>46,727811</t>
  </si>
  <si>
    <t>43,849397</t>
  </si>
  <si>
    <t>46,72811</t>
  </si>
  <si>
    <t>43,848912</t>
  </si>
  <si>
    <t>46,727018</t>
  </si>
  <si>
    <t>43,84865</t>
  </si>
  <si>
    <t>46,726927</t>
  </si>
  <si>
    <t>43,848515</t>
  </si>
  <si>
    <t>46,726557</t>
  </si>
  <si>
    <t>46,726714</t>
  </si>
  <si>
    <t>43,848344</t>
  </si>
  <si>
    <t>46,72641</t>
  </si>
  <si>
    <t>43,848002</t>
  </si>
  <si>
    <t>46,72664</t>
  </si>
  <si>
    <t>43,847723</t>
  </si>
  <si>
    <t>46,726487</t>
  </si>
  <si>
    <t>46,72633</t>
  </si>
  <si>
    <t>46,726329</t>
  </si>
  <si>
    <t>43,848777</t>
  </si>
  <si>
    <t>46,725268</t>
  </si>
  <si>
    <t>43,848588</t>
  </si>
  <si>
    <t>46,725196</t>
  </si>
  <si>
    <t>46,725054</t>
  </si>
  <si>
    <t>43,84819</t>
  </si>
  <si>
    <t>46,725467</t>
  </si>
  <si>
    <t>46,725397</t>
  </si>
  <si>
    <t>43,847861</t>
  </si>
  <si>
    <t>46,725654</t>
  </si>
  <si>
    <t>46,724819</t>
  </si>
  <si>
    <t>43,848439</t>
  </si>
  <si>
    <t>46,724758</t>
  </si>
  <si>
    <t>43,848256</t>
  </si>
  <si>
    <t>46,724662</t>
  </si>
  <si>
    <t>43,848098</t>
  </si>
  <si>
    <t>46,724602</t>
  </si>
  <si>
    <t>43,847757</t>
  </si>
  <si>
    <t>46,724434</t>
  </si>
  <si>
    <t>43,849261</t>
  </si>
  <si>
    <t>46,724645</t>
  </si>
  <si>
    <t>43,84925</t>
  </si>
  <si>
    <t>46,724338</t>
  </si>
  <si>
    <t>43,849981</t>
  </si>
  <si>
    <t>46,727996</t>
  </si>
  <si>
    <t>43,849958</t>
  </si>
  <si>
    <t>46,728271</t>
  </si>
  <si>
    <t>43,847896</t>
  </si>
  <si>
    <t>46,726223</t>
  </si>
  <si>
    <t>43,848247</t>
  </si>
  <si>
    <t>46,72581</t>
  </si>
  <si>
    <t>46,725829</t>
  </si>
  <si>
    <t>43,847734</t>
  </si>
  <si>
    <t>46,725487</t>
  </si>
  <si>
    <t>43,8412531682502</t>
  </si>
  <si>
    <t>46,7307670068019</t>
  </si>
  <si>
    <t>43,8407264558587</t>
  </si>
  <si>
    <t>46,7313846586881</t>
  </si>
  <si>
    <t>43,8407072004616</t>
  </si>
  <si>
    <t>46,7315175927675</t>
  </si>
  <si>
    <t>43,839736</t>
  </si>
  <si>
    <t>46,732222</t>
  </si>
  <si>
    <t>43,847807</t>
  </si>
  <si>
    <t>46,737308</t>
  </si>
  <si>
    <t>43,847569</t>
  </si>
  <si>
    <t>46,737161</t>
  </si>
  <si>
    <t>43,846505</t>
  </si>
  <si>
    <t>46,736709</t>
  </si>
  <si>
    <t>46,737386</t>
  </si>
  <si>
    <t>43,847017</t>
  </si>
  <si>
    <t>43,84787</t>
  </si>
  <si>
    <t>46,737745</t>
  </si>
  <si>
    <t>43,8491117595011</t>
  </si>
  <si>
    <t>46,7366868585883</t>
  </si>
  <si>
    <t>43,84827</t>
  </si>
  <si>
    <t>46,735235</t>
  </si>
  <si>
    <t>43,84808</t>
  </si>
  <si>
    <t>46,735515</t>
  </si>
  <si>
    <t>46,734925</t>
  </si>
  <si>
    <t>43,847153</t>
  </si>
  <si>
    <t>46,734955</t>
  </si>
  <si>
    <t>43,848187</t>
  </si>
  <si>
    <t>46,73628</t>
  </si>
  <si>
    <t>46,736155</t>
  </si>
  <si>
    <t>43,846882</t>
  </si>
  <si>
    <t>46,736022</t>
  </si>
  <si>
    <t>43,846993</t>
  </si>
  <si>
    <t>46,736018</t>
  </si>
  <si>
    <t>46,727047</t>
  </si>
  <si>
    <t>43,846225</t>
  </si>
  <si>
    <t>46,727297</t>
  </si>
  <si>
    <t>43,846927</t>
  </si>
  <si>
    <t>46,729404</t>
  </si>
  <si>
    <t>43,847538</t>
  </si>
  <si>
    <t>46,72976</t>
  </si>
  <si>
    <t>43,84818</t>
  </si>
  <si>
    <t>46,729805</t>
  </si>
  <si>
    <t>43,848555</t>
  </si>
  <si>
    <t>46,730172</t>
  </si>
  <si>
    <t>43,849145</t>
  </si>
  <si>
    <t>46,73043</t>
  </si>
  <si>
    <t>43,846514</t>
  </si>
  <si>
    <t>46,729452</t>
  </si>
  <si>
    <t>46,727496</t>
  </si>
  <si>
    <t>43,84701</t>
  </si>
  <si>
    <t>46,727634</t>
  </si>
  <si>
    <t>46,728504</t>
  </si>
  <si>
    <t>43,849649</t>
  </si>
  <si>
    <t>46,728852</t>
  </si>
  <si>
    <t>43,846616</t>
  </si>
  <si>
    <t>46,725738</t>
  </si>
  <si>
    <t>46,72611</t>
  </si>
  <si>
    <t>43,847656</t>
  </si>
  <si>
    <t>46,726875</t>
  </si>
  <si>
    <t>43,8461039550801</t>
  </si>
  <si>
    <t>46,7275208014353</t>
  </si>
  <si>
    <t>43,8459083115349</t>
  </si>
  <si>
    <t>46,7274334693676</t>
  </si>
  <si>
    <t>43,8456564334293</t>
  </si>
  <si>
    <t>46,7268023741764</t>
  </si>
  <si>
    <t>43,8454681878765</t>
  </si>
  <si>
    <t>46,7266814884129</t>
  </si>
  <si>
    <t>46,727224</t>
  </si>
  <si>
    <t>43,845838</t>
  </si>
  <si>
    <t>46,727082</t>
  </si>
  <si>
    <t>43,8459055560437</t>
  </si>
  <si>
    <t>46,7276236877819</t>
  </si>
  <si>
    <t>43,8456965429179</t>
  </si>
  <si>
    <t>46,7274620535799</t>
  </si>
  <si>
    <t>43,8456867223868</t>
  </si>
  <si>
    <t>46,7275982853615</t>
  </si>
  <si>
    <t>43,84567</t>
  </si>
  <si>
    <t>46,728053</t>
  </si>
  <si>
    <t>43,8450378413895</t>
  </si>
  <si>
    <t>46,7270548201074</t>
  </si>
  <si>
    <t>43,8448632181331</t>
  </si>
  <si>
    <t>46,7269940003491</t>
  </si>
  <si>
    <t>43,8447154420313</t>
  </si>
  <si>
    <t>46,726873121866</t>
  </si>
  <si>
    <t>43,8447330691049</t>
  </si>
  <si>
    <t>46,7262568511227</t>
  </si>
  <si>
    <t>43,8453093199506</t>
  </si>
  <si>
    <t>46,725956607231</t>
  </si>
  <si>
    <t>43,8454963104078</t>
  </si>
  <si>
    <t>46,7265306559059</t>
  </si>
  <si>
    <t>43,8457644299154</t>
  </si>
  <si>
    <t>46,7264312564885</t>
  </si>
  <si>
    <t>43,8456888864984</t>
  </si>
  <si>
    <t>46,7262981601505</t>
  </si>
  <si>
    <t>43,8456089618803</t>
  </si>
  <si>
    <t>46,7261575535924</t>
  </si>
  <si>
    <t>46,729286</t>
  </si>
  <si>
    <t>43,847968</t>
  </si>
  <si>
    <t>46,729872</t>
  </si>
  <si>
    <t>43,848875</t>
  </si>
  <si>
    <t>46,730342</t>
  </si>
  <si>
    <t>43,849485</t>
  </si>
  <si>
    <t>46,730594</t>
  </si>
  <si>
    <t>43,849613</t>
  </si>
  <si>
    <t>46,730582</t>
  </si>
  <si>
    <t>43,849714</t>
  </si>
  <si>
    <t>46,730926</t>
  </si>
  <si>
    <t>43,849516</t>
  </si>
  <si>
    <t>46,730847</t>
  </si>
  <si>
    <t>46,730502</t>
  </si>
  <si>
    <t>43,848834</t>
  </si>
  <si>
    <t>46,730556</t>
  </si>
  <si>
    <t>43,848502</t>
  </si>
  <si>
    <t>46,730407</t>
  </si>
  <si>
    <t>43,848343</t>
  </si>
  <si>
    <t>43,848124</t>
  </si>
  <si>
    <t>46,730216</t>
  </si>
  <si>
    <t>43,847911</t>
  </si>
  <si>
    <t>46,730083</t>
  </si>
  <si>
    <t>43,847372</t>
  </si>
  <si>
    <t>46,729787</t>
  </si>
  <si>
    <t>43,847157</t>
  </si>
  <si>
    <t>46,729753</t>
  </si>
  <si>
    <t>43,847022</t>
  </si>
  <si>
    <t>46,72967</t>
  </si>
  <si>
    <t>43,846839</t>
  </si>
  <si>
    <t>46,729626</t>
  </si>
  <si>
    <t>43,846347</t>
  </si>
  <si>
    <t>46,729426</t>
  </si>
  <si>
    <t>43,84637</t>
  </si>
  <si>
    <t>46,730008</t>
  </si>
  <si>
    <t>43,846723</t>
  </si>
  <si>
    <t>46,730095</t>
  </si>
  <si>
    <t>43,846897</t>
  </si>
  <si>
    <t>46,730188</t>
  </si>
  <si>
    <t>43,847241</t>
  </si>
  <si>
    <t>46,730348</t>
  </si>
  <si>
    <t>43,847353</t>
  </si>
  <si>
    <t>46,730459</t>
  </si>
  <si>
    <t>43,847512</t>
  </si>
  <si>
    <t>46,730485</t>
  </si>
  <si>
    <t>43,847732</t>
  </si>
  <si>
    <t>46,73056</t>
  </si>
  <si>
    <t>46,729621</t>
  </si>
  <si>
    <t>43,845402</t>
  </si>
  <si>
    <t>46,729463</t>
  </si>
  <si>
    <t>43,845203</t>
  </si>
  <si>
    <t>46,729473</t>
  </si>
  <si>
    <t>43,8449</t>
  </si>
  <si>
    <t>46,729242</t>
  </si>
  <si>
    <t>43,844553</t>
  </si>
  <si>
    <t>43,843574</t>
  </si>
  <si>
    <t>46,7286</t>
  </si>
  <si>
    <t>43,843405</t>
  </si>
  <si>
    <t>46,728498</t>
  </si>
  <si>
    <t>43,843278</t>
  </si>
  <si>
    <t>46,728392</t>
  </si>
  <si>
    <t>46,73042</t>
  </si>
  <si>
    <t>43,845134</t>
  </si>
  <si>
    <t>46,730287</t>
  </si>
  <si>
    <t>43,844972</t>
  </si>
  <si>
    <t>46,730225</t>
  </si>
  <si>
    <t>43,844619</t>
  </si>
  <si>
    <t>46,730073</t>
  </si>
  <si>
    <t>43,84436</t>
  </si>
  <si>
    <t>46,729904</t>
  </si>
  <si>
    <t>43,844022</t>
  </si>
  <si>
    <t>46,729802</t>
  </si>
  <si>
    <t>46,729724</t>
  </si>
  <si>
    <t>46,72954</t>
  </si>
  <si>
    <t>43,843532</t>
  </si>
  <si>
    <t>46,729528</t>
  </si>
  <si>
    <t>43,843348</t>
  </si>
  <si>
    <t>46,729443</t>
  </si>
  <si>
    <t>43,843026</t>
  </si>
  <si>
    <t>46,729321</t>
  </si>
  <si>
    <t>43,842855</t>
  </si>
  <si>
    <t>46,729228</t>
  </si>
  <si>
    <t>43,842847</t>
  </si>
  <si>
    <t>46,72947</t>
  </si>
  <si>
    <t>46,729781</t>
  </si>
  <si>
    <t>46,730037</t>
  </si>
  <si>
    <t>43,844373</t>
  </si>
  <si>
    <t>46,730202</t>
  </si>
  <si>
    <t>43,84479</t>
  </si>
  <si>
    <t>46,730403</t>
  </si>
  <si>
    <t>43,844945</t>
  </si>
  <si>
    <t>46,730455</t>
  </si>
  <si>
    <t>43,845255</t>
  </si>
  <si>
    <t>46,730631</t>
  </si>
  <si>
    <t>46,730722</t>
  </si>
  <si>
    <t>43,845988</t>
  </si>
  <si>
    <t>43,84624</t>
  </si>
  <si>
    <t>46,731364</t>
  </si>
  <si>
    <t>43,84709</t>
  </si>
  <si>
    <t>46,731474</t>
  </si>
  <si>
    <t>43,84732</t>
  </si>
  <si>
    <t>43,84712</t>
  </si>
  <si>
    <t>46,731218</t>
  </si>
  <si>
    <t>43,846833</t>
  </si>
  <si>
    <t>46,731132</t>
  </si>
  <si>
    <t>43,84651</t>
  </si>
  <si>
    <t>46,730922</t>
  </si>
  <si>
    <t>43,846267</t>
  </si>
  <si>
    <t>46,73081</t>
  </si>
  <si>
    <t>46,727865</t>
  </si>
  <si>
    <t>43,847848</t>
  </si>
  <si>
    <t>46,728237</t>
  </si>
  <si>
    <t>43,848239</t>
  </si>
  <si>
    <t>46,728511</t>
  </si>
  <si>
    <t>43,848495</t>
  </si>
  <si>
    <t>46,728633</t>
  </si>
  <si>
    <t>43,848763</t>
  </si>
  <si>
    <t>46,728745</t>
  </si>
  <si>
    <t>43,849334</t>
  </si>
  <si>
    <t>46,729178</t>
  </si>
  <si>
    <t>43,849645</t>
  </si>
  <si>
    <t>46,729149</t>
  </si>
  <si>
    <t>43,849797</t>
  </si>
  <si>
    <t>43,847337</t>
  </si>
  <si>
    <t>46,728426</t>
  </si>
  <si>
    <t>43,847235</t>
  </si>
  <si>
    <t>46,728649</t>
  </si>
  <si>
    <t>43,847148</t>
  </si>
  <si>
    <t>46,729117</t>
  </si>
  <si>
    <t>43,847332</t>
  </si>
  <si>
    <t>46,728933</t>
  </si>
  <si>
    <t>43,849185</t>
  </si>
  <si>
    <t>46,72951</t>
  </si>
  <si>
    <t>46,729347</t>
  </si>
  <si>
    <t>43,849217</t>
  </si>
  <si>
    <t>46,729806</t>
  </si>
  <si>
    <t>43,846875</t>
  </si>
  <si>
    <t>43,8472</t>
  </si>
  <si>
    <t>46,727664</t>
  </si>
  <si>
    <t>43,84733</t>
  </si>
  <si>
    <t>43,847584</t>
  </si>
  <si>
    <t>46,727922</t>
  </si>
  <si>
    <t>43,847846</t>
  </si>
  <si>
    <t>46,728025</t>
  </si>
  <si>
    <t>43,848038</t>
  </si>
  <si>
    <t>46,72813</t>
  </si>
  <si>
    <t>43,848078</t>
  </si>
  <si>
    <t>46,728156</t>
  </si>
  <si>
    <t>43,848718</t>
  </si>
  <si>
    <t>46,72848</t>
  </si>
  <si>
    <t>43,849055</t>
  </si>
  <si>
    <t>46,728571</t>
  </si>
  <si>
    <t>43,849347</t>
  </si>
  <si>
    <t>46,728746</t>
  </si>
  <si>
    <t>43,849296</t>
  </si>
  <si>
    <t>46,728714</t>
  </si>
  <si>
    <t>43,8469477581469</t>
  </si>
  <si>
    <t>46,7266192125295</t>
  </si>
  <si>
    <t>43,8469830328551</t>
  </si>
  <si>
    <t>46,726454408139</t>
  </si>
  <si>
    <t>43,8470298342214</t>
  </si>
  <si>
    <t>46,7261843995157</t>
  </si>
  <si>
    <t>43,846485</t>
  </si>
  <si>
    <t>43,846282</t>
  </si>
  <si>
    <t>46,72559</t>
  </si>
  <si>
    <t>46,725546</t>
  </si>
  <si>
    <t>43,846192</t>
  </si>
  <si>
    <t>43,845925</t>
  </si>
  <si>
    <t>46,725469</t>
  </si>
  <si>
    <t>46,725384</t>
  </si>
  <si>
    <t>46,725922</t>
  </si>
  <si>
    <t>43,846204</t>
  </si>
  <si>
    <t>46,726205</t>
  </si>
  <si>
    <t>43,8463370156533</t>
  </si>
  <si>
    <t>46,7264569037831</t>
  </si>
  <si>
    <t>43,846101</t>
  </si>
  <si>
    <t>46,726446</t>
  </si>
  <si>
    <t>43,847777</t>
  </si>
  <si>
    <t>46,72724</t>
  </si>
  <si>
    <t>43,847847</t>
  </si>
  <si>
    <t>46,727</t>
  </si>
  <si>
    <t>43,847635</t>
  </si>
  <si>
    <t>46,727207</t>
  </si>
  <si>
    <t>43,829845</t>
  </si>
  <si>
    <t>46,698126</t>
  </si>
  <si>
    <t>46,698034</t>
  </si>
  <si>
    <t>43,829693</t>
  </si>
  <si>
    <t>46,697862</t>
  </si>
  <si>
    <t>43,829667</t>
  </si>
  <si>
    <t>43,82951</t>
  </si>
  <si>
    <t>46,696968</t>
  </si>
  <si>
    <t>43,829547</t>
  </si>
  <si>
    <t>46,696814</t>
  </si>
  <si>
    <t>43,829446</t>
  </si>
  <si>
    <t>46,695777</t>
  </si>
  <si>
    <t>46,694879</t>
  </si>
  <si>
    <t>43,828936</t>
  </si>
  <si>
    <t>46,694266</t>
  </si>
  <si>
    <t>43,828899</t>
  </si>
  <si>
    <t>46,693884</t>
  </si>
  <si>
    <t>43,828777</t>
  </si>
  <si>
    <t>46,693669</t>
  </si>
  <si>
    <t>46,693565</t>
  </si>
  <si>
    <t>43,828731</t>
  </si>
  <si>
    <t>43,828703</t>
  </si>
  <si>
    <t>46,692957</t>
  </si>
  <si>
    <t>43,828634</t>
  </si>
  <si>
    <t>46,692717</t>
  </si>
  <si>
    <t>43,828486</t>
  </si>
  <si>
    <t>46,692286</t>
  </si>
  <si>
    <t>43,829294</t>
  </si>
  <si>
    <t>46,699351</t>
  </si>
  <si>
    <t>43,828905</t>
  </si>
  <si>
    <t>46,698858</t>
  </si>
  <si>
    <t>46,698495</t>
  </si>
  <si>
    <t>43,83008</t>
  </si>
  <si>
    <t>46,698331</t>
  </si>
  <si>
    <t>43,830024</t>
  </si>
  <si>
    <t>46,697982</t>
  </si>
  <si>
    <t>46,697579</t>
  </si>
  <si>
    <t>43,829963</t>
  </si>
  <si>
    <t>46,697715</t>
  </si>
  <si>
    <t>43,829779</t>
  </si>
  <si>
    <t>46,69693</t>
  </si>
  <si>
    <t>43,829734</t>
  </si>
  <si>
    <t>46,696787</t>
  </si>
  <si>
    <t>43,829676</t>
  </si>
  <si>
    <t>46,6965</t>
  </si>
  <si>
    <t>43,829535</t>
  </si>
  <si>
    <t>43,829495</t>
  </si>
  <si>
    <t>46,695601</t>
  </si>
  <si>
    <t>43,829222</t>
  </si>
  <si>
    <t>46,694477</t>
  </si>
  <si>
    <t>43,829188</t>
  </si>
  <si>
    <t>43,829145</t>
  </si>
  <si>
    <t>46,693966</t>
  </si>
  <si>
    <t>43,829039</t>
  </si>
  <si>
    <t>43,828966</t>
  </si>
  <si>
    <t>46,693089</t>
  </si>
  <si>
    <t>43,828887</t>
  </si>
  <si>
    <t>46,692835</t>
  </si>
  <si>
    <t>43,828846</t>
  </si>
  <si>
    <t>46,692553</t>
  </si>
  <si>
    <t>43,828711</t>
  </si>
  <si>
    <t>46,691985</t>
  </si>
  <si>
    <t>43,828618</t>
  </si>
  <si>
    <t>46,691565</t>
  </si>
  <si>
    <t>43,828671</t>
  </si>
  <si>
    <t>46,691843</t>
  </si>
  <si>
    <t>46,691295</t>
  </si>
  <si>
    <t>43,829571</t>
  </si>
  <si>
    <t>43,82986</t>
  </si>
  <si>
    <t>46,69476</t>
  </si>
  <si>
    <t>43,830333</t>
  </si>
  <si>
    <t>46,694921</t>
  </si>
  <si>
    <t>43,830514</t>
  </si>
  <si>
    <t>43,830263</t>
  </si>
  <si>
    <t>43,830409</t>
  </si>
  <si>
    <t>46,695249</t>
  </si>
  <si>
    <t>43,830789</t>
  </si>
  <si>
    <t>46,695223</t>
  </si>
  <si>
    <t>43,831082</t>
  </si>
  <si>
    <t>46,695408</t>
  </si>
  <si>
    <t>43,831022</t>
  </si>
  <si>
    <t>46,695386</t>
  </si>
  <si>
    <t>43,831304</t>
  </si>
  <si>
    <t>46,695595</t>
  </si>
  <si>
    <t>43,831381</t>
  </si>
  <si>
    <t>46,695576</t>
  </si>
  <si>
    <t>43,831467</t>
  </si>
  <si>
    <t>46,695962</t>
  </si>
  <si>
    <t>43,831565</t>
  </si>
  <si>
    <t>46,69567</t>
  </si>
  <si>
    <t>46,695667</t>
  </si>
  <si>
    <t>46,695973</t>
  </si>
  <si>
    <t>43,831814</t>
  </si>
  <si>
    <t>46,695719</t>
  </si>
  <si>
    <t>43,83195</t>
  </si>
  <si>
    <t>46,696144</t>
  </si>
  <si>
    <t>43,831942</t>
  </si>
  <si>
    <t>46,695747</t>
  </si>
  <si>
    <t>46,695811</t>
  </si>
  <si>
    <t>43,832446</t>
  </si>
  <si>
    <t>46,69619</t>
  </si>
  <si>
    <t>43,832517</t>
  </si>
  <si>
    <t>46,696115</t>
  </si>
  <si>
    <t>43,832603</t>
  </si>
  <si>
    <t>46,695752</t>
  </si>
  <si>
    <t>43,832734</t>
  </si>
  <si>
    <t>46,695689</t>
  </si>
  <si>
    <t>43,832711</t>
  </si>
  <si>
    <t>46,696053</t>
  </si>
  <si>
    <t>43,83282</t>
  </si>
  <si>
    <t>46,696024</t>
  </si>
  <si>
    <t>43,832963</t>
  </si>
  <si>
    <t>46,695949</t>
  </si>
  <si>
    <t>43,833366</t>
  </si>
  <si>
    <t>46,695904</t>
  </si>
  <si>
    <t>43,833395</t>
  </si>
  <si>
    <t>46,695635</t>
  </si>
  <si>
    <t>43,832262</t>
  </si>
  <si>
    <t>46,696318</t>
  </si>
  <si>
    <t>43,831968</t>
  </si>
  <si>
    <t>46,696359</t>
  </si>
  <si>
    <t>43,832079</t>
  </si>
  <si>
    <t>46,696349</t>
  </si>
  <si>
    <t>43,83051</t>
  </si>
  <si>
    <t>43,830502</t>
  </si>
  <si>
    <t>46,697877</t>
  </si>
  <si>
    <t>43,830574</t>
  </si>
  <si>
    <t>43,831695</t>
  </si>
  <si>
    <t>46,697148</t>
  </si>
  <si>
    <t>43,830601</t>
  </si>
  <si>
    <t>46,699174</t>
  </si>
  <si>
    <t>43,830838</t>
  </si>
  <si>
    <t>46,699097</t>
  </si>
  <si>
    <t>43,831207</t>
  </si>
  <si>
    <t>46,698848</t>
  </si>
  <si>
    <t>43,831367</t>
  </si>
  <si>
    <t>46,698713</t>
  </si>
  <si>
    <t>43,83165</t>
  </si>
  <si>
    <t>43,831694</t>
  </si>
  <si>
    <t>46,698404</t>
  </si>
  <si>
    <t>46,698215</t>
  </si>
  <si>
    <t>43,832194</t>
  </si>
  <si>
    <t>46,698134</t>
  </si>
  <si>
    <t>43,832347</t>
  </si>
  <si>
    <t>46,698055</t>
  </si>
  <si>
    <t>43,832507</t>
  </si>
  <si>
    <t>46,697933</t>
  </si>
  <si>
    <t>43,832638</t>
  </si>
  <si>
    <t>46,697842</t>
  </si>
  <si>
    <t>43,832766</t>
  </si>
  <si>
    <t>46,697771</t>
  </si>
  <si>
    <t>43,832915</t>
  </si>
  <si>
    <t>43,833095</t>
  </si>
  <si>
    <t>46,69756</t>
  </si>
  <si>
    <t>43,833141</t>
  </si>
  <si>
    <t>46,697889</t>
  </si>
  <si>
    <t>43,833217</t>
  </si>
  <si>
    <t>43,833295</t>
  </si>
  <si>
    <t>46,697392</t>
  </si>
  <si>
    <t>43,833446</t>
  </si>
  <si>
    <t>46,6973</t>
  </si>
  <si>
    <t>43,833611</t>
  </si>
  <si>
    <t>43,833849</t>
  </si>
  <si>
    <t>46,697429</t>
  </si>
  <si>
    <t>43,833847</t>
  </si>
  <si>
    <t>46,69709</t>
  </si>
  <si>
    <t>43,833998</t>
  </si>
  <si>
    <t>46,696983</t>
  </si>
  <si>
    <t>43,834135</t>
  </si>
  <si>
    <t>46,696998</t>
  </si>
  <si>
    <t>43,834211</t>
  </si>
  <si>
    <t>46,696959</t>
  </si>
  <si>
    <t>43,834382</t>
  </si>
  <si>
    <t>43,834574</t>
  </si>
  <si>
    <t>46,696846</t>
  </si>
  <si>
    <t>43,835274</t>
  </si>
  <si>
    <t>46,69697</t>
  </si>
  <si>
    <t>46,698274</t>
  </si>
  <si>
    <t>43,832459</t>
  </si>
  <si>
    <t>46,69832</t>
  </si>
  <si>
    <t>43,832724</t>
  </si>
  <si>
    <t>46,698108</t>
  </si>
  <si>
    <t>43,832943</t>
  </si>
  <si>
    <t>46,698003</t>
  </si>
  <si>
    <t>43,833469</t>
  </si>
  <si>
    <t>46,697673</t>
  </si>
  <si>
    <t>43,834373</t>
  </si>
  <si>
    <t>46,697236</t>
  </si>
  <si>
    <t>43,834233</t>
  </si>
  <si>
    <t>46,697271</t>
  </si>
  <si>
    <t>43,834158</t>
  </si>
  <si>
    <t>46,697363</t>
  </si>
  <si>
    <t>43,834614</t>
  </si>
  <si>
    <t>43,835066</t>
  </si>
  <si>
    <t>43,832762</t>
  </si>
  <si>
    <t>46,699621</t>
  </si>
  <si>
    <t>43,831009</t>
  </si>
  <si>
    <t>46,71766</t>
  </si>
  <si>
    <t>43,844197</t>
  </si>
  <si>
    <t>46,716595</t>
  </si>
  <si>
    <t>43,844315</t>
  </si>
  <si>
    <t>46,716747</t>
  </si>
  <si>
    <t>43,844426</t>
  </si>
  <si>
    <t>46,716828</t>
  </si>
  <si>
    <t>43,844546</t>
  </si>
  <si>
    <t>46,716815</t>
  </si>
  <si>
    <t>43,844912</t>
  </si>
  <si>
    <t>46,716959</t>
  </si>
  <si>
    <t>43,845014</t>
  </si>
  <si>
    <t>43,845223</t>
  </si>
  <si>
    <t>46,717127</t>
  </si>
  <si>
    <t>43,845397</t>
  </si>
  <si>
    <t>46,71726</t>
  </si>
  <si>
    <t>43,845854</t>
  </si>
  <si>
    <t>46,717535</t>
  </si>
  <si>
    <t>43,846572</t>
  </si>
  <si>
    <t>46,718097</t>
  </si>
  <si>
    <t>43,846726</t>
  </si>
  <si>
    <t>46,718225</t>
  </si>
  <si>
    <t>43,847055</t>
  </si>
  <si>
    <t>46,718189</t>
  </si>
  <si>
    <t>43,843867</t>
  </si>
  <si>
    <t>46,717738</t>
  </si>
  <si>
    <t>46,717726999999996</t>
  </si>
  <si>
    <t>43,844179</t>
  </si>
  <si>
    <t>46,717783</t>
  </si>
  <si>
    <t>43,845139</t>
  </si>
  <si>
    <t>46,718233</t>
  </si>
  <si>
    <t>43,843276</t>
  </si>
  <si>
    <t>46,7174</t>
  </si>
  <si>
    <t>46,717413</t>
  </si>
  <si>
    <t>46,717243</t>
  </si>
  <si>
    <t>43,842646</t>
  </si>
  <si>
    <t>46,717154</t>
  </si>
  <si>
    <t>43,842416</t>
  </si>
  <si>
    <t>46,716966</t>
  </si>
  <si>
    <t>43,841708</t>
  </si>
  <si>
    <t>43,841022</t>
  </si>
  <si>
    <t>46,716315</t>
  </si>
  <si>
    <t>43,840803</t>
  </si>
  <si>
    <t>43,840527</t>
  </si>
  <si>
    <t>43,840262</t>
  </si>
  <si>
    <t>46,71603</t>
  </si>
  <si>
    <t>43,840091</t>
  </si>
  <si>
    <t>46,716272</t>
  </si>
  <si>
    <t>43,839883</t>
  </si>
  <si>
    <t>46,715866</t>
  </si>
  <si>
    <t>43,8419312080676</t>
  </si>
  <si>
    <t>46,7156235392726</t>
  </si>
  <si>
    <t>43,8417094492938</t>
  </si>
  <si>
    <t>46,7154577401427</t>
  </si>
  <si>
    <t>43,8412524402655</t>
  </si>
  <si>
    <t>46,7148796435073</t>
  </si>
  <si>
    <t>43,8411672029664</t>
  </si>
  <si>
    <t>46,7153119913279</t>
  </si>
  <si>
    <t>43,839934</t>
  </si>
  <si>
    <t>43,839448</t>
  </si>
  <si>
    <t>46,716741</t>
  </si>
  <si>
    <t>43,8403921561825</t>
  </si>
  <si>
    <t>46,7164209815727</t>
  </si>
  <si>
    <t>43,8405133127306</t>
  </si>
  <si>
    <t>46,7164797256775</t>
  </si>
  <si>
    <t>43,841271</t>
  </si>
  <si>
    <t>46,71697</t>
  </si>
  <si>
    <t>43,8432657346495</t>
  </si>
  <si>
    <t>46,7192726625143</t>
  </si>
  <si>
    <t>43,843227</t>
  </si>
  <si>
    <t>46,718918</t>
  </si>
  <si>
    <t>43,8431091869595</t>
  </si>
  <si>
    <t>46,7197388218181</t>
  </si>
  <si>
    <t>43,8434151654259</t>
  </si>
  <si>
    <t>46,7189668193813</t>
  </si>
  <si>
    <t>43,842875</t>
  </si>
  <si>
    <t>46,719046</t>
  </si>
  <si>
    <t>43,8424681104104</t>
  </si>
  <si>
    <t>46,7196897900947</t>
  </si>
  <si>
    <t>43,8425915276428</t>
  </si>
  <si>
    <t>46,7195291639384</t>
  </si>
  <si>
    <t>43,842629</t>
  </si>
  <si>
    <t>46,720349</t>
  </si>
  <si>
    <t>43,842377</t>
  </si>
  <si>
    <t>46,720901</t>
  </si>
  <si>
    <t>43,8422012447487</t>
  </si>
  <si>
    <t>46,7213644905787</t>
  </si>
  <si>
    <t>43,8420393562759</t>
  </si>
  <si>
    <t>46,7216777171171</t>
  </si>
  <si>
    <t>43,8424029654913</t>
  </si>
  <si>
    <t>46,7190630032499</t>
  </si>
  <si>
    <t>43,8419362217789</t>
  </si>
  <si>
    <t>46,7187451502408</t>
  </si>
  <si>
    <t>43,8417245316788</t>
  </si>
  <si>
    <t>46,718866003437</t>
  </si>
  <si>
    <t>43,8415084768764</t>
  </si>
  <si>
    <t>46,7187808392286</t>
  </si>
  <si>
    <t>43,8416748961688</t>
  </si>
  <si>
    <t>46,7193548852687</t>
  </si>
  <si>
    <t>43,8415988757776</t>
  </si>
  <si>
    <t>46,7191811032986</t>
  </si>
  <si>
    <t>43,8419967009235</t>
  </si>
  <si>
    <t>46,7195763256285</t>
  </si>
  <si>
    <t>43,8423756097368</t>
  </si>
  <si>
    <t>46,719430811747</t>
  </si>
  <si>
    <t>43,8420767487413</t>
  </si>
  <si>
    <t>46,7198821640964</t>
  </si>
  <si>
    <t>43,8419594715564</t>
  </si>
  <si>
    <t>46,7195158595376</t>
  </si>
  <si>
    <t>43,842238</t>
  </si>
  <si>
    <t>46,720493</t>
  </si>
  <si>
    <t>43,8420180330751</t>
  </si>
  <si>
    <t>46,7206615528732</t>
  </si>
  <si>
    <t>46,720409</t>
  </si>
  <si>
    <t>43,8416996210534</t>
  </si>
  <si>
    <t>46,719810629013</t>
  </si>
  <si>
    <t>43,841486</t>
  </si>
  <si>
    <t>43,841116</t>
  </si>
  <si>
    <t>46,720028</t>
  </si>
  <si>
    <t>43,841706</t>
  </si>
  <si>
    <t>46,720553</t>
  </si>
  <si>
    <t>43,8414576699963</t>
  </si>
  <si>
    <t>46,7210364253625</t>
  </si>
  <si>
    <t>43,8415306005971</t>
  </si>
  <si>
    <t>46,721233739691</t>
  </si>
  <si>
    <t>43,8411250221745</t>
  </si>
  <si>
    <t>46,7206393237862</t>
  </si>
  <si>
    <t>46,720675</t>
  </si>
  <si>
    <t>43,841375</t>
  </si>
  <si>
    <t>43,8419184061807</t>
  </si>
  <si>
    <t>46,7210389108095</t>
  </si>
  <si>
    <t>43,8417458448427</t>
  </si>
  <si>
    <t>46,7213866667282</t>
  </si>
  <si>
    <t>43,842363</t>
  </si>
  <si>
    <t>46,720215</t>
  </si>
  <si>
    <t>43,8412228758431</t>
  </si>
  <si>
    <t>46,7195121831771</t>
  </si>
  <si>
    <t>43,831583</t>
  </si>
  <si>
    <t>43,830971</t>
  </si>
  <si>
    <t>46,703708</t>
  </si>
  <si>
    <t>46,703204</t>
  </si>
  <si>
    <t>43,846037</t>
  </si>
  <si>
    <t>46,718647</t>
  </si>
  <si>
    <t>43,846634</t>
  </si>
  <si>
    <t>43,846984</t>
  </si>
  <si>
    <t>43,845534</t>
  </si>
  <si>
    <t>46,71866</t>
  </si>
  <si>
    <t>46,7189</t>
  </si>
  <si>
    <t>43,846218</t>
  </si>
  <si>
    <t>46,719105</t>
  </si>
  <si>
    <t>43,846541</t>
  </si>
  <si>
    <t>46,719244</t>
  </si>
  <si>
    <t>43,84676</t>
  </si>
  <si>
    <t>43,845456</t>
  </si>
  <si>
    <t>46,717959</t>
  </si>
  <si>
    <t>46,717589</t>
  </si>
  <si>
    <t>43,844969</t>
  </si>
  <si>
    <t>46,720002</t>
  </si>
  <si>
    <t>43,844899</t>
  </si>
  <si>
    <t>46,720476</t>
  </si>
  <si>
    <t>43,844311</t>
  </si>
  <si>
    <t>46,721094</t>
  </si>
  <si>
    <t>43,844085</t>
  </si>
  <si>
    <t>46,720982</t>
  </si>
  <si>
    <t>43,844799</t>
  </si>
  <si>
    <t>46,721281</t>
  </si>
  <si>
    <t>43,84496</t>
  </si>
  <si>
    <t>46,721362</t>
  </si>
  <si>
    <t>46,721447</t>
  </si>
  <si>
    <t>43,845248</t>
  </si>
  <si>
    <t>46,721501</t>
  </si>
  <si>
    <t>43,845374</t>
  </si>
  <si>
    <t>46,721551</t>
  </si>
  <si>
    <t>43,845463</t>
  </si>
  <si>
    <t>46,721562</t>
  </si>
  <si>
    <t>43,845601</t>
  </si>
  <si>
    <t>46,721655</t>
  </si>
  <si>
    <t>43,845855</t>
  </si>
  <si>
    <t>43,846177</t>
  </si>
  <si>
    <t>46,721897</t>
  </si>
  <si>
    <t>43,846326</t>
  </si>
  <si>
    <t>46,722006</t>
  </si>
  <si>
    <t>46,722189</t>
  </si>
  <si>
    <t>43,846959</t>
  </si>
  <si>
    <t>43,847115</t>
  </si>
  <si>
    <t>46,722408</t>
  </si>
  <si>
    <t>43,84751</t>
  </si>
  <si>
    <t>46,722568</t>
  </si>
  <si>
    <t>43,843862</t>
  </si>
  <si>
    <t>46,721398</t>
  </si>
  <si>
    <t>43,843664</t>
  </si>
  <si>
    <t>43,843373</t>
  </si>
  <si>
    <t>46,721145</t>
  </si>
  <si>
    <t>43,843047</t>
  </si>
  <si>
    <t>46,720926</t>
  </si>
  <si>
    <t>43,843779</t>
  </si>
  <si>
    <t>46,721799</t>
  </si>
  <si>
    <t>46,721898</t>
  </si>
  <si>
    <t>43,843269</t>
  </si>
  <si>
    <t>46,721748</t>
  </si>
  <si>
    <t>43,844712</t>
  </si>
  <si>
    <t>46,721658</t>
  </si>
  <si>
    <t>46,721794</t>
  </si>
  <si>
    <t>43,845095</t>
  </si>
  <si>
    <t>46,721834</t>
  </si>
  <si>
    <t>46,722095</t>
  </si>
  <si>
    <t>46,722139</t>
  </si>
  <si>
    <t>46,72247</t>
  </si>
  <si>
    <t>43,847112</t>
  </si>
  <si>
    <t>46,722793</t>
  </si>
  <si>
    <t>43,84691</t>
  </si>
  <si>
    <t>46,722865</t>
  </si>
  <si>
    <t>46,72323</t>
  </si>
  <si>
    <t>43,846975</t>
  </si>
  <si>
    <t>46,723309</t>
  </si>
  <si>
    <t>43,845455</t>
  </si>
  <si>
    <t>46,722126</t>
  </si>
  <si>
    <t>43,84542</t>
  </si>
  <si>
    <t>46,722314</t>
  </si>
  <si>
    <t>46,72226</t>
  </si>
  <si>
    <t>46,722655</t>
  </si>
  <si>
    <t>43,845576</t>
  </si>
  <si>
    <t>46,722683</t>
  </si>
  <si>
    <t>43,845477</t>
  </si>
  <si>
    <t>46,722807</t>
  </si>
  <si>
    <t>46,71996</t>
  </si>
  <si>
    <t>43,844257</t>
  </si>
  <si>
    <t>43,844001</t>
  </si>
  <si>
    <t>46,719644</t>
  </si>
  <si>
    <t>46,71918</t>
  </si>
  <si>
    <t>43,843741</t>
  </si>
  <si>
    <t>46,720013</t>
  </si>
  <si>
    <t>46,719994</t>
  </si>
  <si>
    <t>43,844126</t>
  </si>
  <si>
    <t>46,720302</t>
  </si>
  <si>
    <t>46,720283</t>
  </si>
  <si>
    <t>43,845676</t>
  </si>
  <si>
    <t>46,720415</t>
  </si>
  <si>
    <t>46,720536</t>
  </si>
  <si>
    <t>43,846633</t>
  </si>
  <si>
    <t>46,721722</t>
  </si>
  <si>
    <t>46,720847</t>
  </si>
  <si>
    <t>46,721001</t>
  </si>
  <si>
    <t>43,845878</t>
  </si>
  <si>
    <t>46,721252</t>
  </si>
  <si>
    <t>43,845966</t>
  </si>
  <si>
    <t>46,721178</t>
  </si>
  <si>
    <t>43,845497</t>
  </si>
  <si>
    <t>46,719907</t>
  </si>
  <si>
    <t>46,720004</t>
  </si>
  <si>
    <t>46,720097</t>
  </si>
  <si>
    <t>46,720236</t>
  </si>
  <si>
    <t>43,846321</t>
  </si>
  <si>
    <t>46,720305</t>
  </si>
  <si>
    <t>43,84643</t>
  </si>
  <si>
    <t>46,720336</t>
  </si>
  <si>
    <t>43,846918</t>
  </si>
  <si>
    <t>46,719654</t>
  </si>
  <si>
    <t>43,841765</t>
  </si>
  <si>
    <t>46,72478</t>
  </si>
  <si>
    <t>43,842528</t>
  </si>
  <si>
    <t>46,725813</t>
  </si>
  <si>
    <t>43,842905</t>
  </si>
  <si>
    <t>46,725797</t>
  </si>
  <si>
    <t>43,842804</t>
  </si>
  <si>
    <t>46,72571</t>
  </si>
  <si>
    <t>43,842834</t>
  </si>
  <si>
    <t>46,726072</t>
  </si>
  <si>
    <t>46,726127</t>
  </si>
  <si>
    <t>43,843114</t>
  </si>
  <si>
    <t>46,725857</t>
  </si>
  <si>
    <t>43,843305</t>
  </si>
  <si>
    <t>46,726025</t>
  </si>
  <si>
    <t>43,843306</t>
  </si>
  <si>
    <t>46,726767</t>
  </si>
  <si>
    <t>43,843173</t>
  </si>
  <si>
    <t>46,727138</t>
  </si>
  <si>
    <t>43,84352</t>
  </si>
  <si>
    <t>46,726035</t>
  </si>
  <si>
    <t>43,842472</t>
  </si>
  <si>
    <t>46,7238</t>
  </si>
  <si>
    <t>46,723884</t>
  </si>
  <si>
    <t>46,72397</t>
  </si>
  <si>
    <t>46,724064</t>
  </si>
  <si>
    <t>46,72405</t>
  </si>
  <si>
    <t>43,843182</t>
  </si>
  <si>
    <t>46,724373</t>
  </si>
  <si>
    <t>43,843385</t>
  </si>
  <si>
    <t>46,724267</t>
  </si>
  <si>
    <t>46,724312</t>
  </si>
  <si>
    <t>46,724636</t>
  </si>
  <si>
    <t>46,724957</t>
  </si>
  <si>
    <t>43,842887</t>
  </si>
  <si>
    <t>43,842444</t>
  </si>
  <si>
    <t>46,724843</t>
  </si>
  <si>
    <t>43,843689</t>
  </si>
  <si>
    <t>46,725331</t>
  </si>
  <si>
    <t>43,843583</t>
  </si>
  <si>
    <t>46,724554</t>
  </si>
  <si>
    <t>46,724358</t>
  </si>
  <si>
    <t>43,843964</t>
  </si>
  <si>
    <t>46,723418</t>
  </si>
  <si>
    <t>43,84405</t>
  </si>
  <si>
    <t>46,72311</t>
  </si>
  <si>
    <t>43,844037</t>
  </si>
  <si>
    <t>46,722799</t>
  </si>
  <si>
    <t>46,722018</t>
  </si>
  <si>
    <t>43,841687</t>
  </si>
  <si>
    <t>46,721974</t>
  </si>
  <si>
    <t>43,841438</t>
  </si>
  <si>
    <t>46,721575</t>
  </si>
  <si>
    <t>46,721738</t>
  </si>
  <si>
    <t>46,721465</t>
  </si>
  <si>
    <t>43,841047</t>
  </si>
  <si>
    <t>43,840963</t>
  </si>
  <si>
    <t>46,721346</t>
  </si>
  <si>
    <t>46,721567</t>
  </si>
  <si>
    <t>46,721286</t>
  </si>
  <si>
    <t>43,840293</t>
  </si>
  <si>
    <t>46,722262</t>
  </si>
  <si>
    <t>43,8404653322441</t>
  </si>
  <si>
    <t>46,7204729766944</t>
  </si>
  <si>
    <t>43,8404938241986</t>
  </si>
  <si>
    <t>46,7202287404044</t>
  </si>
  <si>
    <t>46,720271</t>
  </si>
  <si>
    <t>43,840726</t>
  </si>
  <si>
    <t>46,719841</t>
  </si>
  <si>
    <t>43,840508</t>
  </si>
  <si>
    <t>46,722237</t>
  </si>
  <si>
    <t>43,841182</t>
  </si>
  <si>
    <t>46,72251</t>
  </si>
  <si>
    <t>46,722278</t>
  </si>
  <si>
    <t>43,841469</t>
  </si>
  <si>
    <t>46,722582</t>
  </si>
  <si>
    <t>43,84132</t>
  </si>
  <si>
    <t>46,722641</t>
  </si>
  <si>
    <t>46,722435</t>
  </si>
  <si>
    <t>43,8431</t>
  </si>
  <si>
    <t>46,722665</t>
  </si>
  <si>
    <t>43,84315</t>
  </si>
  <si>
    <t>46,722889</t>
  </si>
  <si>
    <t>43,843166</t>
  </si>
  <si>
    <t>46,722839</t>
  </si>
  <si>
    <t>43,843025</t>
  </si>
  <si>
    <t>46,723097</t>
  </si>
  <si>
    <t>43,843366</t>
  </si>
  <si>
    <t>46,723317</t>
  </si>
  <si>
    <t>43,84281</t>
  </si>
  <si>
    <t>46,723282</t>
  </si>
  <si>
    <t>43,842637</t>
  </si>
  <si>
    <t>46,722226</t>
  </si>
  <si>
    <t>43,842769</t>
  </si>
  <si>
    <t>46,722247</t>
  </si>
  <si>
    <t>43,843016</t>
  </si>
  <si>
    <t>46,722371</t>
  </si>
  <si>
    <t>43,840384</t>
  </si>
  <si>
    <t>46,719705</t>
  </si>
  <si>
    <t>43,840238</t>
  </si>
  <si>
    <t>46,719626</t>
  </si>
  <si>
    <t>43,839991</t>
  </si>
  <si>
    <t>46,719476</t>
  </si>
  <si>
    <t>43,839867</t>
  </si>
  <si>
    <t>46,719196</t>
  </si>
  <si>
    <t>46,719556</t>
  </si>
  <si>
    <t>43,8403584458992</t>
  </si>
  <si>
    <t>46,720902004742896</t>
  </si>
  <si>
    <t>46,72004</t>
  </si>
  <si>
    <t>46,720081</t>
  </si>
  <si>
    <t>43,841353</t>
  </si>
  <si>
    <t>46,719876</t>
  </si>
  <si>
    <t>43,841614</t>
  </si>
  <si>
    <t>46,720029</t>
  </si>
  <si>
    <t>43,840246</t>
  </si>
  <si>
    <t>46,721347</t>
  </si>
  <si>
    <t>43,840322</t>
  </si>
  <si>
    <t>46,721084</t>
  </si>
  <si>
    <t>43,8398425169698</t>
  </si>
  <si>
    <t>46,7207055479201</t>
  </si>
  <si>
    <t>43,8399220125008</t>
  </si>
  <si>
    <t>46,7206988368223</t>
  </si>
  <si>
    <t>43,839965</t>
  </si>
  <si>
    <t>46,721211</t>
  </si>
  <si>
    <t>43,839859</t>
  </si>
  <si>
    <t>46,721141</t>
  </si>
  <si>
    <t>43,8395867538406</t>
  </si>
  <si>
    <t>46,7211023268269</t>
  </si>
  <si>
    <t>43,8396503437904</t>
  </si>
  <si>
    <t>46,7206240905126</t>
  </si>
  <si>
    <t>43,83926</t>
  </si>
  <si>
    <t>46,720848</t>
  </si>
  <si>
    <t>43,839304</t>
  </si>
  <si>
    <t>46,720638</t>
  </si>
  <si>
    <t>43,839108</t>
  </si>
  <si>
    <t>43,838978</t>
  </si>
  <si>
    <t>46,720701</t>
  </si>
  <si>
    <t>43,839023</t>
  </si>
  <si>
    <t>46,720525</t>
  </si>
  <si>
    <t>43,838694</t>
  </si>
  <si>
    <t>46,720608</t>
  </si>
  <si>
    <t>46,720332</t>
  </si>
  <si>
    <t>43,838244</t>
  </si>
  <si>
    <t>46,720385</t>
  </si>
  <si>
    <t>43,837055</t>
  </si>
  <si>
    <t>46,719865</t>
  </si>
  <si>
    <t>43,839467167999</t>
  </si>
  <si>
    <t>46,7214090119999</t>
  </si>
  <si>
    <t>43,839407</t>
  </si>
  <si>
    <t>46,72175</t>
  </si>
  <si>
    <t>43,8390143896361</t>
  </si>
  <si>
    <t>46,7214952735602</t>
  </si>
  <si>
    <t>43,8392535663154</t>
  </si>
  <si>
    <t>46,721335220128</t>
  </si>
  <si>
    <t>43,8390247552475</t>
  </si>
  <si>
    <t>46,7211627164977</t>
  </si>
  <si>
    <t>43,8396676364096</t>
  </si>
  <si>
    <t>46,7215843933144</t>
  </si>
  <si>
    <t>46,721785</t>
  </si>
  <si>
    <t>43,838392</t>
  </si>
  <si>
    <t>43,838259</t>
  </si>
  <si>
    <t>46,72105</t>
  </si>
  <si>
    <t>43,838472</t>
  </si>
  <si>
    <t>46,721058</t>
  </si>
  <si>
    <t>43,841836</t>
  </si>
  <si>
    <t>46,723561</t>
  </si>
  <si>
    <t>43,84142</t>
  </si>
  <si>
    <t>46,723366</t>
  </si>
  <si>
    <t>43,841318</t>
  </si>
  <si>
    <t>43,841202</t>
  </si>
  <si>
    <t>46,72309</t>
  </si>
  <si>
    <t>43,840762</t>
  </si>
  <si>
    <t>46,723037</t>
  </si>
  <si>
    <t>43,84055</t>
  </si>
  <si>
    <t>46,72316</t>
  </si>
  <si>
    <t>43,840579</t>
  </si>
  <si>
    <t>46,722981</t>
  </si>
  <si>
    <t>43,840446</t>
  </si>
  <si>
    <t>46,7229</t>
  </si>
  <si>
    <t>43,840163</t>
  </si>
  <si>
    <t>43,8402724632874</t>
  </si>
  <si>
    <t>46,7226428930991</t>
  </si>
  <si>
    <t>43,839866246621</t>
  </si>
  <si>
    <t>46,7223694907919</t>
  </si>
  <si>
    <t>43,8397767347788</t>
  </si>
  <si>
    <t>46,7223868046016</t>
  </si>
  <si>
    <t>43,839953</t>
  </si>
  <si>
    <t>46,722677</t>
  </si>
  <si>
    <t>43,839847</t>
  </si>
  <si>
    <t>46,722853</t>
  </si>
  <si>
    <t>43,8396170509402</t>
  </si>
  <si>
    <t>46,7223221639135</t>
  </si>
  <si>
    <t>43,8394914094234</t>
  </si>
  <si>
    <t>46,7227024999423</t>
  </si>
  <si>
    <t>43,8394783131052</t>
  </si>
  <si>
    <t>46,7222405002472</t>
  </si>
  <si>
    <t>43,83963</t>
  </si>
  <si>
    <t>43,8393005613659</t>
  </si>
  <si>
    <t>46,7221895553676</t>
  </si>
  <si>
    <t>43,8392360492521</t>
  </si>
  <si>
    <t>46,7225701824048</t>
  </si>
  <si>
    <t>43,8390366913614</t>
  </si>
  <si>
    <t>46,7220557320526</t>
  </si>
  <si>
    <t>43,8391749312619</t>
  </si>
  <si>
    <t>46,7218815573915</t>
  </si>
  <si>
    <t>43,8387418116541</t>
  </si>
  <si>
    <t>46,7218679304658</t>
  </si>
  <si>
    <t>43,841419</t>
  </si>
  <si>
    <t>43,840878</t>
  </si>
  <si>
    <t>46,723496</t>
  </si>
  <si>
    <t>43,840791</t>
  </si>
  <si>
    <t>46,723786</t>
  </si>
  <si>
    <t>46,723791</t>
  </si>
  <si>
    <t>43,840784</t>
  </si>
  <si>
    <t>46,724028</t>
  </si>
  <si>
    <t>43,841084</t>
  </si>
  <si>
    <t>43,841065</t>
  </si>
  <si>
    <t>46,724187</t>
  </si>
  <si>
    <t>43,839992</t>
  </si>
  <si>
    <t>43,840279</t>
  </si>
  <si>
    <t>46,697914</t>
  </si>
  <si>
    <t>43,836162</t>
  </si>
  <si>
    <t>46,690445</t>
  </si>
  <si>
    <t>43,836315</t>
  </si>
  <si>
    <t>46,690476</t>
  </si>
  <si>
    <t>43,836791</t>
  </si>
  <si>
    <t>46,69033</t>
  </si>
  <si>
    <t>43,840502</t>
  </si>
  <si>
    <t>46,693339</t>
  </si>
  <si>
    <t>46,694506</t>
  </si>
  <si>
    <t>43,839645</t>
  </si>
  <si>
    <t>46,691933</t>
  </si>
  <si>
    <t>43,839543</t>
  </si>
  <si>
    <t>46,69175</t>
  </si>
  <si>
    <t>46,691188</t>
  </si>
  <si>
    <t>43,839042</t>
  </si>
  <si>
    <t>46,690889</t>
  </si>
  <si>
    <t>43,841403</t>
  </si>
  <si>
    <t>43,841793</t>
  </si>
  <si>
    <t>46,693873</t>
  </si>
  <si>
    <t>43,841973</t>
  </si>
  <si>
    <t>46,694141</t>
  </si>
  <si>
    <t>43,842021</t>
  </si>
  <si>
    <t>46,694881</t>
  </si>
  <si>
    <t>43,842288</t>
  </si>
  <si>
    <t>46,694727</t>
  </si>
  <si>
    <t>43,842653</t>
  </si>
  <si>
    <t>46,695753</t>
  </si>
  <si>
    <t>43,842019</t>
  </si>
  <si>
    <t>46,696168</t>
  </si>
  <si>
    <t>46,696471</t>
  </si>
  <si>
    <t>43,841692</t>
  </si>
  <si>
    <t>43,842469</t>
  </si>
  <si>
    <t>46,69685</t>
  </si>
  <si>
    <t>46,696736</t>
  </si>
  <si>
    <t>46,697001</t>
  </si>
  <si>
    <t>43,842714</t>
  </si>
  <si>
    <t>46,697203</t>
  </si>
  <si>
    <t>43,84287</t>
  </si>
  <si>
    <t>46,697554</t>
  </si>
  <si>
    <t>46,697405</t>
  </si>
  <si>
    <t>46,697837</t>
  </si>
  <si>
    <t>43,843303</t>
  </si>
  <si>
    <t>43,840327</t>
  </si>
  <si>
    <t>46,692691</t>
  </si>
  <si>
    <t>43,840247</t>
  </si>
  <si>
    <t>46,692448</t>
  </si>
  <si>
    <t>46,699084</t>
  </si>
  <si>
    <t>46,697341</t>
  </si>
  <si>
    <t>43,842535</t>
  </si>
  <si>
    <t>46,705492</t>
  </si>
  <si>
    <t>46,704827</t>
  </si>
  <si>
    <t>43,841815</t>
  </si>
  <si>
    <t>46,705265</t>
  </si>
  <si>
    <t>43,842132</t>
  </si>
  <si>
    <t>46,70521</t>
  </si>
  <si>
    <t>46,705187</t>
  </si>
  <si>
    <t>43,842191</t>
  </si>
  <si>
    <t>46,704779</t>
  </si>
  <si>
    <t>43,842106</t>
  </si>
  <si>
    <t>46,704597</t>
  </si>
  <si>
    <t>46,704355</t>
  </si>
  <si>
    <t>43,841598</t>
  </si>
  <si>
    <t>43,841523</t>
  </si>
  <si>
    <t>46,70406</t>
  </si>
  <si>
    <t>46,703805</t>
  </si>
  <si>
    <t>46,703603</t>
  </si>
  <si>
    <t>46,703523</t>
  </si>
  <si>
    <t>43,84029</t>
  </si>
  <si>
    <t>46,702347</t>
  </si>
  <si>
    <t>46,702082</t>
  </si>
  <si>
    <t>46,703976</t>
  </si>
  <si>
    <t>43,84228</t>
  </si>
  <si>
    <t>46,704078</t>
  </si>
  <si>
    <t>43,842366</t>
  </si>
  <si>
    <t>46,70379</t>
  </si>
  <si>
    <t>43,842273</t>
  </si>
  <si>
    <t>46,703788</t>
  </si>
  <si>
    <t>43,842475</t>
  </si>
  <si>
    <t>46,704182</t>
  </si>
  <si>
    <t>43,842619</t>
  </si>
  <si>
    <t>46,704315</t>
  </si>
  <si>
    <t>43,843843</t>
  </si>
  <si>
    <t>46,704707</t>
  </si>
  <si>
    <t>46,706808</t>
  </si>
  <si>
    <t>43,844166</t>
  </si>
  <si>
    <t>46,705145</t>
  </si>
  <si>
    <t>46,70442</t>
  </si>
  <si>
    <t>46,695622</t>
  </si>
  <si>
    <t>43,839576</t>
  </si>
  <si>
    <t>46,694821</t>
  </si>
  <si>
    <t>43,839533</t>
  </si>
  <si>
    <t>46,694768</t>
  </si>
  <si>
    <t>46,69489</t>
  </si>
  <si>
    <t>43,83887</t>
  </si>
  <si>
    <t>46,693123</t>
  </si>
  <si>
    <t>43,838788</t>
  </si>
  <si>
    <t>46,692977</t>
  </si>
  <si>
    <t>43,83866</t>
  </si>
  <si>
    <t>46,692759</t>
  </si>
  <si>
    <t>43,8386</t>
  </si>
  <si>
    <t>46,692662</t>
  </si>
  <si>
    <t>43,838503</t>
  </si>
  <si>
    <t>46,692581</t>
  </si>
  <si>
    <t>43,838227</t>
  </si>
  <si>
    <t>46,691898</t>
  </si>
  <si>
    <t>43,838048</t>
  </si>
  <si>
    <t>46,691727</t>
  </si>
  <si>
    <t>43,838803</t>
  </si>
  <si>
    <t>46,693711</t>
  </si>
  <si>
    <t>46,693435</t>
  </si>
  <si>
    <t>43,838498</t>
  </si>
  <si>
    <t>46,693291</t>
  </si>
  <si>
    <t>43,838495</t>
  </si>
  <si>
    <t>46,693158</t>
  </si>
  <si>
    <t>43,838225</t>
  </si>
  <si>
    <t>46,692692</t>
  </si>
  <si>
    <t>43,838144</t>
  </si>
  <si>
    <t>46,692557</t>
  </si>
  <si>
    <t>46,692363</t>
  </si>
  <si>
    <t>43,837921</t>
  </si>
  <si>
    <t>46,692315</t>
  </si>
  <si>
    <t>43,835163</t>
  </si>
  <si>
    <t>46,690053</t>
  </si>
  <si>
    <t>43,834996</t>
  </si>
  <si>
    <t>46,689636</t>
  </si>
  <si>
    <t>43,83497</t>
  </si>
  <si>
    <t>46,68951</t>
  </si>
  <si>
    <t>43,835717</t>
  </si>
  <si>
    <t>46,688513</t>
  </si>
  <si>
    <t>43,835821</t>
  </si>
  <si>
    <t>46,688442</t>
  </si>
  <si>
    <t>43,835599</t>
  </si>
  <si>
    <t>46,689781</t>
  </si>
  <si>
    <t>43,835747</t>
  </si>
  <si>
    <t>46,68973</t>
  </si>
  <si>
    <t>43,836091</t>
  </si>
  <si>
    <t>46,689605</t>
  </si>
  <si>
    <t>43,836184</t>
  </si>
  <si>
    <t>46,689532</t>
  </si>
  <si>
    <t>43,836393</t>
  </si>
  <si>
    <t>46,689616</t>
  </si>
  <si>
    <t>46,689321</t>
  </si>
  <si>
    <t>43,83635</t>
  </si>
  <si>
    <t>46,689313</t>
  </si>
  <si>
    <t>46,6892</t>
  </si>
  <si>
    <t>43,836757</t>
  </si>
  <si>
    <t>46,689074</t>
  </si>
  <si>
    <t>43,836864</t>
  </si>
  <si>
    <t>46,689306</t>
  </si>
  <si>
    <t>43,839235</t>
  </si>
  <si>
    <t>46,69205</t>
  </si>
  <si>
    <t>46,69392</t>
  </si>
  <si>
    <t>46,693545</t>
  </si>
  <si>
    <t>43,839575</t>
  </si>
  <si>
    <t>46,692432</t>
  </si>
  <si>
    <t>43,838699</t>
  </si>
  <si>
    <t>46,690968</t>
  </si>
  <si>
    <t>43,838053</t>
  </si>
  <si>
    <t>46,689773</t>
  </si>
  <si>
    <t>46,695915</t>
  </si>
  <si>
    <t>43,840793</t>
  </si>
  <si>
    <t>46,696323</t>
  </si>
  <si>
    <t>43,841124</t>
  </si>
  <si>
    <t>46,696702</t>
  </si>
  <si>
    <t>43,841217</t>
  </si>
  <si>
    <t>46,696793</t>
  </si>
  <si>
    <t>43,8427752967182</t>
  </si>
  <si>
    <t>46,7000062078561</t>
  </si>
  <si>
    <t>46,701124</t>
  </si>
  <si>
    <t>43,844106</t>
  </si>
  <si>
    <t>46,701514</t>
  </si>
  <si>
    <t>46,70172</t>
  </si>
  <si>
    <t>43,844758</t>
  </si>
  <si>
    <t>46,706537</t>
  </si>
  <si>
    <t>43,841427</t>
  </si>
  <si>
    <t>46,706248</t>
  </si>
  <si>
    <t>43,840987</t>
  </si>
  <si>
    <t>46,706014</t>
  </si>
  <si>
    <t>46,705935</t>
  </si>
  <si>
    <t>43,840808</t>
  </si>
  <si>
    <t>46,705839</t>
  </si>
  <si>
    <t>43,840573</t>
  </si>
  <si>
    <t>46,705555</t>
  </si>
  <si>
    <t>43,840562</t>
  </si>
  <si>
    <t>43,839855</t>
  </si>
  <si>
    <t>46,70447</t>
  </si>
  <si>
    <t>46,704368</t>
  </si>
  <si>
    <t>43,83987</t>
  </si>
  <si>
    <t>46,704153</t>
  </si>
  <si>
    <t>43,839744</t>
  </si>
  <si>
    <t>46,703955</t>
  </si>
  <si>
    <t>43,842739</t>
  </si>
  <si>
    <t>46,706927</t>
  </si>
  <si>
    <t>46,706988</t>
  </si>
  <si>
    <t>43,84262</t>
  </si>
  <si>
    <t>46,708634</t>
  </si>
  <si>
    <t>43,842604</t>
  </si>
  <si>
    <t>46,706479</t>
  </si>
  <si>
    <t>46,706104</t>
  </si>
  <si>
    <t>43,844646</t>
  </si>
  <si>
    <t>46,705774</t>
  </si>
  <si>
    <t>43,845034</t>
  </si>
  <si>
    <t>46,706481</t>
  </si>
  <si>
    <t>43,84422</t>
  </si>
  <si>
    <t>46,705976</t>
  </si>
  <si>
    <t>46,705868</t>
  </si>
  <si>
    <t>43,83705</t>
  </si>
  <si>
    <t>46,696473</t>
  </si>
  <si>
    <t>46,69646</t>
  </si>
  <si>
    <t>43,837996</t>
  </si>
  <si>
    <t>46,696017</t>
  </si>
  <si>
    <t>43,837898</t>
  </si>
  <si>
    <t>46,695876</t>
  </si>
  <si>
    <t>43,837612</t>
  </si>
  <si>
    <t>46,695523</t>
  </si>
  <si>
    <t>43,836992</t>
  </si>
  <si>
    <t>46,694903</t>
  </si>
  <si>
    <t>43,836926</t>
  </si>
  <si>
    <t>46,694633</t>
  </si>
  <si>
    <t>46,694468</t>
  </si>
  <si>
    <t>43,836686</t>
  </si>
  <si>
    <t>46,694331</t>
  </si>
  <si>
    <t>43,836551</t>
  </si>
  <si>
    <t>46,694378</t>
  </si>
  <si>
    <t>43,836502</t>
  </si>
  <si>
    <t>46,694144</t>
  </si>
  <si>
    <t>43,836407</t>
  </si>
  <si>
    <t>46,694152</t>
  </si>
  <si>
    <t>43,836337</t>
  </si>
  <si>
    <t>46,694139</t>
  </si>
  <si>
    <t>43,836615</t>
  </si>
  <si>
    <t>46,69445</t>
  </si>
  <si>
    <t>43,83755</t>
  </si>
  <si>
    <t>43,837466</t>
  </si>
  <si>
    <t>46,696069</t>
  </si>
  <si>
    <t>43,83715</t>
  </si>
  <si>
    <t>46,695988</t>
  </si>
  <si>
    <t>43,836964</t>
  </si>
  <si>
    <t>46,695796</t>
  </si>
  <si>
    <t>43,836139</t>
  </si>
  <si>
    <t>46,69562</t>
  </si>
  <si>
    <t>43,835956</t>
  </si>
  <si>
    <t>46,695418</t>
  </si>
  <si>
    <t>43,835531</t>
  </si>
  <si>
    <t>46,695681</t>
  </si>
  <si>
    <t>43,835368</t>
  </si>
  <si>
    <t>43,835392</t>
  </si>
  <si>
    <t>46,695298</t>
  </si>
  <si>
    <t>43,83517</t>
  </si>
  <si>
    <t>46,69554</t>
  </si>
  <si>
    <t>43,834995</t>
  </si>
  <si>
    <t>46,695563</t>
  </si>
  <si>
    <t>43,834836</t>
  </si>
  <si>
    <t>46,695617</t>
  </si>
  <si>
    <t>43,834536</t>
  </si>
  <si>
    <t>46,695591</t>
  </si>
  <si>
    <t>43,834393</t>
  </si>
  <si>
    <t>46,695675</t>
  </si>
  <si>
    <t>43,8343</t>
  </si>
  <si>
    <t>46,695733</t>
  </si>
  <si>
    <t>43,834138</t>
  </si>
  <si>
    <t>46,695761</t>
  </si>
  <si>
    <t>43,83397</t>
  </si>
  <si>
    <t>46,695754</t>
  </si>
  <si>
    <t>43,833763</t>
  </si>
  <si>
    <t>43,839246</t>
  </si>
  <si>
    <t>46,697826</t>
  </si>
  <si>
    <t>46,69812</t>
  </si>
  <si>
    <t>43,839439</t>
  </si>
  <si>
    <t>46,698133</t>
  </si>
  <si>
    <t>46,698353</t>
  </si>
  <si>
    <t>43,83984</t>
  </si>
  <si>
    <t>46,698539</t>
  </si>
  <si>
    <t>43,839927</t>
  </si>
  <si>
    <t>46,698498</t>
  </si>
  <si>
    <t>43,840177</t>
  </si>
  <si>
    <t>46,698803</t>
  </si>
  <si>
    <t>43,840286</t>
  </si>
  <si>
    <t>43,83999</t>
  </si>
  <si>
    <t>46,698715</t>
  </si>
  <si>
    <t>43,834487</t>
  </si>
  <si>
    <t>46,693144</t>
  </si>
  <si>
    <t>43,833404</t>
  </si>
  <si>
    <t>46,693268</t>
  </si>
  <si>
    <t>43,833335</t>
  </si>
  <si>
    <t>46,69338</t>
  </si>
  <si>
    <t>43,833152</t>
  </si>
  <si>
    <t>46,693393</t>
  </si>
  <si>
    <t>46,693413</t>
  </si>
  <si>
    <t>43,832668</t>
  </si>
  <si>
    <t>46,693436</t>
  </si>
  <si>
    <t>43,832329</t>
  </si>
  <si>
    <t>43,831958</t>
  </si>
  <si>
    <t>46,693641</t>
  </si>
  <si>
    <t>43,831742</t>
  </si>
  <si>
    <t>46,693658</t>
  </si>
  <si>
    <t>46,693628</t>
  </si>
  <si>
    <t>43,83151</t>
  </si>
  <si>
    <t>46,693697</t>
  </si>
  <si>
    <t>43,834585</t>
  </si>
  <si>
    <t>43,834318</t>
  </si>
  <si>
    <t>46,693411</t>
  </si>
  <si>
    <t>43,833491</t>
  </si>
  <si>
    <t>46,693502</t>
  </si>
  <si>
    <t>43,832852</t>
  </si>
  <si>
    <t>46,69362</t>
  </si>
  <si>
    <t>43,832436</t>
  </si>
  <si>
    <t>43,831212</t>
  </si>
  <si>
    <t>46,69389</t>
  </si>
  <si>
    <t>43,835592</t>
  </si>
  <si>
    <t>43,83609</t>
  </si>
  <si>
    <t>46,693574</t>
  </si>
  <si>
    <t>43,836229</t>
  </si>
  <si>
    <t>46,693802</t>
  </si>
  <si>
    <t>43,83573</t>
  </si>
  <si>
    <t>46,693652</t>
  </si>
  <si>
    <t>43,835387</t>
  </si>
  <si>
    <t>46,694203</t>
  </si>
  <si>
    <t>43,835084</t>
  </si>
  <si>
    <t>46,694351</t>
  </si>
  <si>
    <t>43,834831</t>
  </si>
  <si>
    <t>46,694274</t>
  </si>
  <si>
    <t>43,834412</t>
  </si>
  <si>
    <t>46,694434</t>
  </si>
  <si>
    <t>43,834208</t>
  </si>
  <si>
    <t>46,694342</t>
  </si>
  <si>
    <t>43,833887</t>
  </si>
  <si>
    <t>46,694407</t>
  </si>
  <si>
    <t>43,83344</t>
  </si>
  <si>
    <t>46,694494</t>
  </si>
  <si>
    <t>43,833032</t>
  </si>
  <si>
    <t>46,694655</t>
  </si>
  <si>
    <t>43,832654</t>
  </si>
  <si>
    <t>46,694539</t>
  </si>
  <si>
    <t>43,832158</t>
  </si>
  <si>
    <t>46,694701</t>
  </si>
  <si>
    <t>43,831433</t>
  </si>
  <si>
    <t>46,694836</t>
  </si>
  <si>
    <t>46,693952</t>
  </si>
  <si>
    <t>43,836478</t>
  </si>
  <si>
    <t>46,691864</t>
  </si>
  <si>
    <t>46,69225</t>
  </si>
  <si>
    <t>46,692324</t>
  </si>
  <si>
    <t>46,69139</t>
  </si>
  <si>
    <t>43,846256</t>
  </si>
  <si>
    <t>46,705121</t>
  </si>
  <si>
    <t>43,846562</t>
  </si>
  <si>
    <t>46,704318</t>
  </si>
  <si>
    <t>43,846683</t>
  </si>
  <si>
    <t>46,703998</t>
  </si>
  <si>
    <t>46,703711</t>
  </si>
  <si>
    <t>43,847475</t>
  </si>
  <si>
    <t>46,703546</t>
  </si>
  <si>
    <t>43,847819</t>
  </si>
  <si>
    <t>43,847628</t>
  </si>
  <si>
    <t>46,703659</t>
  </si>
  <si>
    <t>43,848171</t>
  </si>
  <si>
    <t>43,847041</t>
  </si>
  <si>
    <t>46,703191</t>
  </si>
  <si>
    <t>46,702818</t>
  </si>
  <si>
    <t>46,7025</t>
  </si>
  <si>
    <t>46,702879</t>
  </si>
  <si>
    <t>43,846124</t>
  </si>
  <si>
    <t>46,70304</t>
  </si>
  <si>
    <t>43,846125</t>
  </si>
  <si>
    <t>46,702466</t>
  </si>
  <si>
    <t>43,846041</t>
  </si>
  <si>
    <t>46,702752</t>
  </si>
  <si>
    <t>43,845905</t>
  </si>
  <si>
    <t>46,702242</t>
  </si>
  <si>
    <t>43,846899</t>
  </si>
  <si>
    <t>46,704353</t>
  </si>
  <si>
    <t>43,847528</t>
  </si>
  <si>
    <t>46,705251</t>
  </si>
  <si>
    <t>43,845812</t>
  </si>
  <si>
    <t>46,701788</t>
  </si>
  <si>
    <t>43,850219</t>
  </si>
  <si>
    <t>46,71327</t>
  </si>
  <si>
    <t>43,8496252860489</t>
  </si>
  <si>
    <t>46,7110885001474</t>
  </si>
  <si>
    <t>43,8485489542171</t>
  </si>
  <si>
    <t>46,7105214605828</t>
  </si>
  <si>
    <t>43,8490146130514</t>
  </si>
  <si>
    <t>46,7100008579124</t>
  </si>
  <si>
    <t>43,8521274515887</t>
  </si>
  <si>
    <t>46,7124098976302</t>
  </si>
  <si>
    <t>43,849509916549</t>
  </si>
  <si>
    <t>46,7143699724685</t>
  </si>
  <si>
    <t>43,8497332421045</t>
  </si>
  <si>
    <t>46,7143859885415</t>
  </si>
  <si>
    <t>43,849502736356</t>
  </si>
  <si>
    <t>46,7135952778309</t>
  </si>
  <si>
    <t>43,8495057077652</t>
  </si>
  <si>
    <t>46,7136747742622</t>
  </si>
  <si>
    <t>43,849726557751</t>
  </si>
  <si>
    <t>46,7132582034936</t>
  </si>
  <si>
    <t>43,8495547248968</t>
  </si>
  <si>
    <t>46,7131445452833</t>
  </si>
  <si>
    <t>43,8492134263077</t>
  </si>
  <si>
    <t>46,7130465498763</t>
  </si>
  <si>
    <t>43,8500882840665</t>
  </si>
  <si>
    <t>46,7136279152751</t>
  </si>
  <si>
    <t>43,8498759982559</t>
  </si>
  <si>
    <t>46,714133848598</t>
  </si>
  <si>
    <t>43,849947720743</t>
  </si>
  <si>
    <t>46,7142406440108</t>
  </si>
  <si>
    <t>43,8494613610103</t>
  </si>
  <si>
    <t>46,7147184097158</t>
  </si>
  <si>
    <t>43,8493196380011</t>
  </si>
  <si>
    <t>46,7147568268592</t>
  </si>
  <si>
    <t>43,8491865348482</t>
  </si>
  <si>
    <t>46,715363859722</t>
  </si>
  <si>
    <t>43,8497038749831</t>
  </si>
  <si>
    <t>46,7161571370164</t>
  </si>
  <si>
    <t>43,8497107688028</t>
  </si>
  <si>
    <t>46,7165270200918</t>
  </si>
  <si>
    <t>43,8500559903051</t>
  </si>
  <si>
    <t>46,7170526981721</t>
  </si>
  <si>
    <t>43,8504463150072</t>
  </si>
  <si>
    <t>46,7171002525966</t>
  </si>
  <si>
    <t>43,8505099682186</t>
  </si>
  <si>
    <t>46,7169995626065</t>
  </si>
  <si>
    <t>43,8505695257444</t>
  </si>
  <si>
    <t>46,7178505902496</t>
  </si>
  <si>
    <t>43,8507809715611</t>
  </si>
  <si>
    <t>46,7174889716426</t>
  </si>
  <si>
    <t>43,8508538701948</t>
  </si>
  <si>
    <t>46,7173805090964</t>
  </si>
  <si>
    <t>43,8510094905457</t>
  </si>
  <si>
    <t>46,7176473873864</t>
  </si>
  <si>
    <t>43,8510825678207</t>
  </si>
  <si>
    <t>46,7178748880817</t>
  </si>
  <si>
    <t>43,8511876007482</t>
  </si>
  <si>
    <t>46,7178190153825</t>
  </si>
  <si>
    <t>43,8512873079409</t>
  </si>
  <si>
    <t>46,7181972108972</t>
  </si>
  <si>
    <t>43,8513640777248</t>
  </si>
  <si>
    <t>46,7182519249791</t>
  </si>
  <si>
    <t>43,8517620965571</t>
  </si>
  <si>
    <t>46,7187463527891</t>
  </si>
  <si>
    <t>43,8501318839397</t>
  </si>
  <si>
    <t>46,7164570385117</t>
  </si>
  <si>
    <t>43,8492683690821</t>
  </si>
  <si>
    <t>46,716334690906</t>
  </si>
  <si>
    <t>43,8494256892485</t>
  </si>
  <si>
    <t>46,7165295406031</t>
  </si>
  <si>
    <t>43,849159809855</t>
  </si>
  <si>
    <t>46,7168033893832</t>
  </si>
  <si>
    <t>43,849034253466</t>
  </si>
  <si>
    <t>46,7166105959</t>
  </si>
  <si>
    <t>43,8479747684404</t>
  </si>
  <si>
    <t>46,7137017189304</t>
  </si>
  <si>
    <t>43,8482496826534</t>
  </si>
  <si>
    <t>46,7142579353468</t>
  </si>
  <si>
    <t>43,8481236567405</t>
  </si>
  <si>
    <t>46,7145381395442</t>
  </si>
  <si>
    <t>43,8490557188436</t>
  </si>
  <si>
    <t>46,7143246498043</t>
  </si>
  <si>
    <t>43,8489264225329</t>
  </si>
  <si>
    <t>46,7152997465998</t>
  </si>
  <si>
    <t>43,8488585033363</t>
  </si>
  <si>
    <t>46,7155069767906</t>
  </si>
  <si>
    <t>43,8541050855844</t>
  </si>
  <si>
    <t>46,711774148331</t>
  </si>
  <si>
    <t>43,854222</t>
  </si>
  <si>
    <t>46,710699</t>
  </si>
  <si>
    <t>43,8548483764009</t>
  </si>
  <si>
    <t>46,7125980288083</t>
  </si>
  <si>
    <t>43,8544944765445</t>
  </si>
  <si>
    <t>46,7128138350117</t>
  </si>
  <si>
    <t>43,8543953336604</t>
  </si>
  <si>
    <t>46,712695492498</t>
  </si>
  <si>
    <t>43,8546576205195</t>
  </si>
  <si>
    <t>46,7125284160054</t>
  </si>
  <si>
    <t>43,8543401103486</t>
  </si>
  <si>
    <t>46,712081148542</t>
  </si>
  <si>
    <t>43,8539778895346</t>
  </si>
  <si>
    <t>46,7121848550015</t>
  </si>
  <si>
    <t>43,8536225610533</t>
  </si>
  <si>
    <t>46,7118592169392</t>
  </si>
  <si>
    <t>43,8537693877873</t>
  </si>
  <si>
    <t>46,7115546560244</t>
  </si>
  <si>
    <t>43,8533237672236</t>
  </si>
  <si>
    <t>46,711457503826</t>
  </si>
  <si>
    <t>43,8534174467478</t>
  </si>
  <si>
    <t>46,7111686578971</t>
  </si>
  <si>
    <t>43,8531282104423</t>
  </si>
  <si>
    <t>46,7113553432083</t>
  </si>
  <si>
    <t>43,8542008152397</t>
  </si>
  <si>
    <t>46,7137170756582</t>
  </si>
  <si>
    <t>43,8539485674886</t>
  </si>
  <si>
    <t>46,7133603049104</t>
  </si>
  <si>
    <t>43,8539084081509</t>
  </si>
  <si>
    <t>46,7136805266226</t>
  </si>
  <si>
    <t>43,853737</t>
  </si>
  <si>
    <t>46,713138</t>
  </si>
  <si>
    <t>43,8550102012874</t>
  </si>
  <si>
    <t>46,7135356207665</t>
  </si>
  <si>
    <t>43,8563047789396</t>
  </si>
  <si>
    <t>46,7141791481096</t>
  </si>
  <si>
    <t>43,8565830737316</t>
  </si>
  <si>
    <t>46,7145651007652</t>
  </si>
  <si>
    <t>43,8564116177189</t>
  </si>
  <si>
    <t>46,7149114167541</t>
  </si>
  <si>
    <t>43,8570238622436</t>
  </si>
  <si>
    <t>46,7150734769225</t>
  </si>
  <si>
    <t>43,8573643922417</t>
  </si>
  <si>
    <t>46,7156037281826</t>
  </si>
  <si>
    <t>43,854474</t>
  </si>
  <si>
    <t>46,713524</t>
  </si>
  <si>
    <t>43,8554328851563</t>
  </si>
  <si>
    <t>46,7129921324445</t>
  </si>
  <si>
    <t>43,8553105327927</t>
  </si>
  <si>
    <t>46,7126887520866</t>
  </si>
  <si>
    <t>43,85511</t>
  </si>
  <si>
    <t>46,713245</t>
  </si>
  <si>
    <t>43,8552697018297</t>
  </si>
  <si>
    <t>46,7131957572626</t>
  </si>
  <si>
    <t>43,8561527970582</t>
  </si>
  <si>
    <t>46,7115093753782</t>
  </si>
  <si>
    <t>43,8562526963486</t>
  </si>
  <si>
    <t>46,711651935272</t>
  </si>
  <si>
    <t>43,8563409054261</t>
  </si>
  <si>
    <t>46,7114939050943</t>
  </si>
  <si>
    <t>43,856436</t>
  </si>
  <si>
    <t>46,710754</t>
  </si>
  <si>
    <t>46,712634</t>
  </si>
  <si>
    <t>43,8564148709851</t>
  </si>
  <si>
    <t>46,7125020341367</t>
  </si>
  <si>
    <t>43,8564825974454</t>
  </si>
  <si>
    <t>46,7128137663189</t>
  </si>
  <si>
    <t>43,8566583905118</t>
  </si>
  <si>
    <t>46,7129515186146</t>
  </si>
  <si>
    <t>43,8567989123119</t>
  </si>
  <si>
    <t>46,7131340065515</t>
  </si>
  <si>
    <t>43,8567108848846</t>
  </si>
  <si>
    <t>46,713560350939</t>
  </si>
  <si>
    <t>43,8573150674691</t>
  </si>
  <si>
    <t>46,7221901792063</t>
  </si>
  <si>
    <t>43,8568565543579</t>
  </si>
  <si>
    <t>46,7221330308052</t>
  </si>
  <si>
    <t>43,8568172342783</t>
  </si>
  <si>
    <t>46,72320306306</t>
  </si>
  <si>
    <t>43,8564539359818</t>
  </si>
  <si>
    <t>46,7231768128433</t>
  </si>
  <si>
    <t>43,8564461655711</t>
  </si>
  <si>
    <t>46,7226819766035</t>
  </si>
  <si>
    <t>43,8571684340709</t>
  </si>
  <si>
    <t>46,7235590942441</t>
  </si>
  <si>
    <t>43,8570619967912</t>
  </si>
  <si>
    <t>46,7236212787592</t>
  </si>
  <si>
    <t>43,857082604961</t>
  </si>
  <si>
    <t>46,723339001794</t>
  </si>
  <si>
    <t>43,8573478153045</t>
  </si>
  <si>
    <t>46,7232735068787</t>
  </si>
  <si>
    <t>43,8568317830077</t>
  </si>
  <si>
    <t>46,7218087865215</t>
  </si>
  <si>
    <t>46,721529</t>
  </si>
  <si>
    <t>43,8565027980668</t>
  </si>
  <si>
    <t>46,7214639150636</t>
  </si>
  <si>
    <t>43,856368931674</t>
  </si>
  <si>
    <t>46,7216714138083</t>
  </si>
  <si>
    <t>43,8563064722714</t>
  </si>
  <si>
    <t>46,7212582181397</t>
  </si>
  <si>
    <t>43,8562062657105</t>
  </si>
  <si>
    <t>46,721367638234</t>
  </si>
  <si>
    <t>43,8557740506959</t>
  </si>
  <si>
    <t>46,7208041932383</t>
  </si>
  <si>
    <t>43,8558749151302</t>
  </si>
  <si>
    <t>46,720673951841</t>
  </si>
  <si>
    <t>43,8556863006793</t>
  </si>
  <si>
    <t>46,7199836427549</t>
  </si>
  <si>
    <t>43,8558125027637</t>
  </si>
  <si>
    <t>46,7202271008928</t>
  </si>
  <si>
    <t>43,8557767102665</t>
  </si>
  <si>
    <t>46,720097792746</t>
  </si>
  <si>
    <t>43,8553997397172</t>
  </si>
  <si>
    <t>46,7200835272639</t>
  </si>
  <si>
    <t>43,8577910967727</t>
  </si>
  <si>
    <t>46,7233967161954</t>
  </si>
  <si>
    <t>43,8563496171518</t>
  </si>
  <si>
    <t>46,7223786000179</t>
  </si>
  <si>
    <t>43,8561461772292</t>
  </si>
  <si>
    <t>46,7220928499957</t>
  </si>
  <si>
    <t>43,8562006563962</t>
  </si>
  <si>
    <t>46,7223713266374</t>
  </si>
  <si>
    <t>43,8558677688769</t>
  </si>
  <si>
    <t>46,721933736734</t>
  </si>
  <si>
    <t>43,8555805556793</t>
  </si>
  <si>
    <t>46,7213072711326</t>
  </si>
  <si>
    <t>43,855452577302</t>
  </si>
  <si>
    <t>46,7212628544112</t>
  </si>
  <si>
    <t>43,855135</t>
  </si>
  <si>
    <t>46,720453</t>
  </si>
  <si>
    <t>43,8551793591972</t>
  </si>
  <si>
    <t>46,7207435448969</t>
  </si>
  <si>
    <t>43,8550179707715</t>
  </si>
  <si>
    <t>46,7204911976378</t>
  </si>
  <si>
    <t>43,8559177032042</t>
  </si>
  <si>
    <t>46,7224825845632</t>
  </si>
  <si>
    <t>43,8560241646534</t>
  </si>
  <si>
    <t>46,7224670084961</t>
  </si>
  <si>
    <t>43,8557221423323</t>
  </si>
  <si>
    <t>46,722608536706</t>
  </si>
  <si>
    <t>43,8556097058183</t>
  </si>
  <si>
    <t>46,7226600919148</t>
  </si>
  <si>
    <t>43,85548777519</t>
  </si>
  <si>
    <t>46,7223817921468</t>
  </si>
  <si>
    <t>43,855064</t>
  </si>
  <si>
    <t>43,8553607998965</t>
  </si>
  <si>
    <t>46,7222721737522</t>
  </si>
  <si>
    <t>43,8551455423772</t>
  </si>
  <si>
    <t>46,7224101185307</t>
  </si>
  <si>
    <t>43,8551144199996</t>
  </si>
  <si>
    <t>46,7222074872137</t>
  </si>
  <si>
    <t>43,8550305707999</t>
  </si>
  <si>
    <t>46,7221091935767</t>
  </si>
  <si>
    <t>43,8550772508391</t>
  </si>
  <si>
    <t>46,7218934147667</t>
  </si>
  <si>
    <t>43,8549915262975</t>
  </si>
  <si>
    <t>46,7217791609148</t>
  </si>
  <si>
    <t>43,8546337114853</t>
  </si>
  <si>
    <t>46,7218145087327</t>
  </si>
  <si>
    <t>43,8546269332253</t>
  </si>
  <si>
    <t>46,7220754156338</t>
  </si>
  <si>
    <t>43,8546599809294</t>
  </si>
  <si>
    <t>46,72142737572</t>
  </si>
  <si>
    <t>43,85445786611</t>
  </si>
  <si>
    <t>46,7216119018885</t>
  </si>
  <si>
    <t>43,8545735928989</t>
  </si>
  <si>
    <t>46,7215999088861</t>
  </si>
  <si>
    <t>43,8575455080001</t>
  </si>
  <si>
    <t>46,7213237983957</t>
  </si>
  <si>
    <t>43,8574400029736</t>
  </si>
  <si>
    <t>46,7203657847869</t>
  </si>
  <si>
    <t>43,8574374858043</t>
  </si>
  <si>
    <t>46,7200736888037</t>
  </si>
  <si>
    <t>43,8571853297254</t>
  </si>
  <si>
    <t>46,7205716974877</t>
  </si>
  <si>
    <t>43,8572225241015</t>
  </si>
  <si>
    <t>46,7206859478156</t>
  </si>
  <si>
    <t>43,85704</t>
  </si>
  <si>
    <t>46,720134</t>
  </si>
  <si>
    <t>43,857028963375</t>
  </si>
  <si>
    <t>46,7197675740111</t>
  </si>
  <si>
    <t>43,8569416225569</t>
  </si>
  <si>
    <t>46,7197059402096</t>
  </si>
  <si>
    <t>43,8566700259529</t>
  </si>
  <si>
    <t>46,7194340676742</t>
  </si>
  <si>
    <t>43,8565163199498</t>
  </si>
  <si>
    <t>46,7192578074012</t>
  </si>
  <si>
    <t>43,856267</t>
  </si>
  <si>
    <t>43,8563439533033</t>
  </si>
  <si>
    <t>46,7189852387945</t>
  </si>
  <si>
    <t>43,8562690938911</t>
  </si>
  <si>
    <t>46,7187406688608</t>
  </si>
  <si>
    <t>43,8571994813792</t>
  </si>
  <si>
    <t>46,7209529015147</t>
  </si>
  <si>
    <t>43,8570344959282</t>
  </si>
  <si>
    <t>46,7207054453045</t>
  </si>
  <si>
    <t>43,8568302012251</t>
  </si>
  <si>
    <t>46,7209814857154</t>
  </si>
  <si>
    <t>43,8568925964517</t>
  </si>
  <si>
    <t>46,7210917508334</t>
  </si>
  <si>
    <t>43,8566890695287</t>
  </si>
  <si>
    <t>46,7208382384962</t>
  </si>
  <si>
    <t>43,8566044202503</t>
  </si>
  <si>
    <t>46,7208526356158</t>
  </si>
  <si>
    <t>43,8565331541248</t>
  </si>
  <si>
    <t>46,7207568593714</t>
  </si>
  <si>
    <t>43,8565249892751</t>
  </si>
  <si>
    <t>46,720621975315</t>
  </si>
  <si>
    <t>43,8567381172264</t>
  </si>
  <si>
    <t>46,7203450056403</t>
  </si>
  <si>
    <t>43,856365</t>
  </si>
  <si>
    <t>46,720287</t>
  </si>
  <si>
    <t>43,8566638364416</t>
  </si>
  <si>
    <t>46,7201143012748</t>
  </si>
  <si>
    <t>43,8565843757028</t>
  </si>
  <si>
    <t>46,7200720953514</t>
  </si>
  <si>
    <t>43,8563713289943</t>
  </si>
  <si>
    <t>46,7205271269052</t>
  </si>
  <si>
    <t>43,8563579868522</t>
  </si>
  <si>
    <t>46,7197458186383</t>
  </si>
  <si>
    <t>43,8560938249327</t>
  </si>
  <si>
    <t>46,7202521688585</t>
  </si>
  <si>
    <t>43,8561064050356</t>
  </si>
  <si>
    <t>46,7195009748095</t>
  </si>
  <si>
    <t>43,8559884347829</t>
  </si>
  <si>
    <t>46,7199701428931</t>
  </si>
  <si>
    <t>43,8557972436162</t>
  </si>
  <si>
    <t>46,7198165979278</t>
  </si>
  <si>
    <t>43,8574360942156</t>
  </si>
  <si>
    <t>46,7198856963278</t>
  </si>
  <si>
    <t>43,8577963522534</t>
  </si>
  <si>
    <t>46,719750413912</t>
  </si>
  <si>
    <t>43,8575659056557</t>
  </si>
  <si>
    <t>46,7196028876513</t>
  </si>
  <si>
    <t>46,717954</t>
  </si>
  <si>
    <t>43,858706895483</t>
  </si>
  <si>
    <t>46,7207639740477</t>
  </si>
  <si>
    <t>43,8572660478441</t>
  </si>
  <si>
    <t>46,7192789975823</t>
  </si>
  <si>
    <t>43,8568354789363</t>
  </si>
  <si>
    <t>46,7191724739245</t>
  </si>
  <si>
    <t>43,8568999946804</t>
  </si>
  <si>
    <t>46,7188004892253</t>
  </si>
  <si>
    <t>43,856762</t>
  </si>
  <si>
    <t>46,718896</t>
  </si>
  <si>
    <t>43,8565910726686</t>
  </si>
  <si>
    <t>46,7188549918999</t>
  </si>
  <si>
    <t>43,8565934227985</t>
  </si>
  <si>
    <t>46,7184701046324</t>
  </si>
  <si>
    <t>46,718349</t>
  </si>
  <si>
    <t>43,85627</t>
  </si>
  <si>
    <t>46,718405</t>
  </si>
  <si>
    <t>43,845663</t>
  </si>
  <si>
    <t>46,699893</t>
  </si>
  <si>
    <t>43,846239</t>
  </si>
  <si>
    <t>46,700305</t>
  </si>
  <si>
    <t>43,8454396214829</t>
  </si>
  <si>
    <t>46,6985329271576</t>
  </si>
  <si>
    <t>43,8451852248045</t>
  </si>
  <si>
    <t>46,6993213069018</t>
  </si>
  <si>
    <t>43,8452889142722</t>
  </si>
  <si>
    <t>46,6994782129454</t>
  </si>
  <si>
    <t>43,845257</t>
  </si>
  <si>
    <t>46,699348</t>
  </si>
  <si>
    <t>43,845448</t>
  </si>
  <si>
    <t>46,699481</t>
  </si>
  <si>
    <t>43,8456363682334</t>
  </si>
  <si>
    <t>46,6997915568286</t>
  </si>
  <si>
    <t>43,844905</t>
  </si>
  <si>
    <t>43,8450614236911</t>
  </si>
  <si>
    <t>46,6992708745999</t>
  </si>
  <si>
    <t>43,844765</t>
  </si>
  <si>
    <t>46,699061</t>
  </si>
  <si>
    <t>43,844702</t>
  </si>
  <si>
    <t>46,698978</t>
  </si>
  <si>
    <t>46,698934</t>
  </si>
  <si>
    <t>43,8445530753136</t>
  </si>
  <si>
    <t>46,6993648407683</t>
  </si>
  <si>
    <t>43,8447696693507</t>
  </si>
  <si>
    <t>46,6987231446314</t>
  </si>
  <si>
    <t>43,8444316376353</t>
  </si>
  <si>
    <t>46,6986891655665</t>
  </si>
  <si>
    <t>43,8443736634396</t>
  </si>
  <si>
    <t>46,6989373685514</t>
  </si>
  <si>
    <t>43,8444371088543</t>
  </si>
  <si>
    <t>46,6990878796185</t>
  </si>
  <si>
    <t>43,844467</t>
  </si>
  <si>
    <t>46,698477</t>
  </si>
  <si>
    <t>43,8442405320875</t>
  </si>
  <si>
    <t>46,6986147790467</t>
  </si>
  <si>
    <t>43,8444699593414</t>
  </si>
  <si>
    <t>46,6983149770394</t>
  </si>
  <si>
    <t>43,8465753501233</t>
  </si>
  <si>
    <t>46,6999432354922</t>
  </si>
  <si>
    <t>43,846590083144</t>
  </si>
  <si>
    <t>46,6997067305607</t>
  </si>
  <si>
    <t>43,8462899767972</t>
  </si>
  <si>
    <t>46,6996767652466</t>
  </si>
  <si>
    <t>43,8469207710458</t>
  </si>
  <si>
    <t>46,700284191801</t>
  </si>
  <si>
    <t>43,8466182965013</t>
  </si>
  <si>
    <t>46,7006855892066</t>
  </si>
  <si>
    <t>46,697502</t>
  </si>
  <si>
    <t>43,844514</t>
  </si>
  <si>
    <t>46,69722</t>
  </si>
  <si>
    <t>43,844437</t>
  </si>
  <si>
    <t>46,697262</t>
  </si>
  <si>
    <t>46,696891</t>
  </si>
  <si>
    <t>43,844237</t>
  </si>
  <si>
    <t>46,696882</t>
  </si>
  <si>
    <t>43,844292</t>
  </si>
  <si>
    <t>46,696703</t>
  </si>
  <si>
    <t>43,844157</t>
  </si>
  <si>
    <t>46,696692</t>
  </si>
  <si>
    <t>43,843943</t>
  </si>
  <si>
    <t>46,696295</t>
  </si>
  <si>
    <t>43,843967</t>
  </si>
  <si>
    <t>46,696096</t>
  </si>
  <si>
    <t>43,843834</t>
  </si>
  <si>
    <t>46,695883</t>
  </si>
  <si>
    <t>43,843751</t>
  </si>
  <si>
    <t>43,843665</t>
  </si>
  <si>
    <t>46,695459</t>
  </si>
  <si>
    <t>43,843274</t>
  </si>
  <si>
    <t>43,843188</t>
  </si>
  <si>
    <t>46,695084</t>
  </si>
  <si>
    <t>43,843072</t>
  </si>
  <si>
    <t>46,694874</t>
  </si>
  <si>
    <t>43,843032</t>
  </si>
  <si>
    <t>46,694448</t>
  </si>
  <si>
    <t>43,842817</t>
  </si>
  <si>
    <t>46,694148</t>
  </si>
  <si>
    <t>46,694021</t>
  </si>
  <si>
    <t>43,84249</t>
  </si>
  <si>
    <t>43,842321</t>
  </si>
  <si>
    <t>46,694278</t>
  </si>
  <si>
    <t>46,693783</t>
  </si>
  <si>
    <t>43,837196</t>
  </si>
  <si>
    <t>46,686567</t>
  </si>
  <si>
    <t>46,686897</t>
  </si>
  <si>
    <t>43,837602</t>
  </si>
  <si>
    <t>46,688508</t>
  </si>
  <si>
    <t>43,835844</t>
  </si>
  <si>
    <t>46,684109</t>
  </si>
  <si>
    <t>43,8356239392487</t>
  </si>
  <si>
    <t>46,684212085239</t>
  </si>
  <si>
    <t>43,8353710983388</t>
  </si>
  <si>
    <t>46,6843367939421</t>
  </si>
  <si>
    <t>43,8352164722801</t>
  </si>
  <si>
    <t>46,6844044454631</t>
  </si>
  <si>
    <t>43,8349398261265</t>
  </si>
  <si>
    <t>46,6845655505023</t>
  </si>
  <si>
    <t>43,834807</t>
  </si>
  <si>
    <t>46,684497</t>
  </si>
  <si>
    <t>43,8345525525342</t>
  </si>
  <si>
    <t>46,6846548072396</t>
  </si>
  <si>
    <t>43,834654</t>
  </si>
  <si>
    <t>46,684536</t>
  </si>
  <si>
    <t>43,833819</t>
  </si>
  <si>
    <t>46,684796</t>
  </si>
  <si>
    <t>43,833691</t>
  </si>
  <si>
    <t>46,684831</t>
  </si>
  <si>
    <t>43,833319</t>
  </si>
  <si>
    <t>46,684971</t>
  </si>
  <si>
    <t>43,83312</t>
  </si>
  <si>
    <t>46,685053</t>
  </si>
  <si>
    <t>46,685134</t>
  </si>
  <si>
    <t>43,832819</t>
  </si>
  <si>
    <t>43,832747</t>
  </si>
  <si>
    <t>43,832563</t>
  </si>
  <si>
    <t>46,685396</t>
  </si>
  <si>
    <t>43,835325</t>
  </si>
  <si>
    <t>46,684017</t>
  </si>
  <si>
    <t>43,83516</t>
  </si>
  <si>
    <t>46,683855</t>
  </si>
  <si>
    <t>43,834662</t>
  </si>
  <si>
    <t>46,68424</t>
  </si>
  <si>
    <t>43,834378</t>
  </si>
  <si>
    <t>46,684385</t>
  </si>
  <si>
    <t>43,834308</t>
  </si>
  <si>
    <t>46,684413</t>
  </si>
  <si>
    <t>43,833522</t>
  </si>
  <si>
    <t>46,684674</t>
  </si>
  <si>
    <t>46,684752</t>
  </si>
  <si>
    <t>43,833264</t>
  </si>
  <si>
    <t>46,684775</t>
  </si>
  <si>
    <t>43,832624</t>
  </si>
  <si>
    <t>46,685014</t>
  </si>
  <si>
    <t>43,832375</t>
  </si>
  <si>
    <t>46,68512</t>
  </si>
  <si>
    <t>43,832101</t>
  </si>
  <si>
    <t>46,685293</t>
  </si>
  <si>
    <t>43,831819</t>
  </si>
  <si>
    <t>46,685428</t>
  </si>
  <si>
    <t>43,832301</t>
  </si>
  <si>
    <t>46,685408</t>
  </si>
  <si>
    <t>43,832147</t>
  </si>
  <si>
    <t>46,685425</t>
  </si>
  <si>
    <t>46,708115</t>
  </si>
  <si>
    <t>46,706565</t>
  </si>
  <si>
    <t>43,846843</t>
  </si>
  <si>
    <t>46,70632</t>
  </si>
  <si>
    <t>43,846796</t>
  </si>
  <si>
    <t>46,70649</t>
  </si>
  <si>
    <t>43,84665</t>
  </si>
  <si>
    <t>43,847413</t>
  </si>
  <si>
    <t>46,707195</t>
  </si>
  <si>
    <t>46,707369</t>
  </si>
  <si>
    <t>43,847136</t>
  </si>
  <si>
    <t>46,707716</t>
  </si>
  <si>
    <t>43,846786</t>
  </si>
  <si>
    <t>46,707903</t>
  </si>
  <si>
    <t>46,708172</t>
  </si>
  <si>
    <t>46,708078</t>
  </si>
  <si>
    <t>43,846525</t>
  </si>
  <si>
    <t>46,70679</t>
  </si>
  <si>
    <t>43,8478338551879</t>
  </si>
  <si>
    <t>46,7066052180764</t>
  </si>
  <si>
    <t>43,848045606679</t>
  </si>
  <si>
    <t>46,7065475878969</t>
  </si>
  <si>
    <t>43,847524</t>
  </si>
  <si>
    <t>46,70644</t>
  </si>
  <si>
    <t>43,847384</t>
  </si>
  <si>
    <t>46,706025</t>
  </si>
  <si>
    <t>43,846953</t>
  </si>
  <si>
    <t>46,705888</t>
  </si>
  <si>
    <t>43,846827</t>
  </si>
  <si>
    <t>46,705739</t>
  </si>
  <si>
    <t>46,705455</t>
  </si>
  <si>
    <t>46,706232</t>
  </si>
  <si>
    <t>43,8476102206193</t>
  </si>
  <si>
    <t>46,7059521301034</t>
  </si>
  <si>
    <t>43,8478526417918</t>
  </si>
  <si>
    <t>46,7056379237082</t>
  </si>
  <si>
    <t>43,847723020893</t>
  </si>
  <si>
    <t>46,7058121781543</t>
  </si>
  <si>
    <t>43,848242</t>
  </si>
  <si>
    <t>46,705904</t>
  </si>
  <si>
    <t>46,706008</t>
  </si>
  <si>
    <t>43,84841</t>
  </si>
  <si>
    <t>46,70578</t>
  </si>
  <si>
    <t>46,705925</t>
  </si>
  <si>
    <t>43,848614</t>
  </si>
  <si>
    <t>46,706324</t>
  </si>
  <si>
    <t>43,847844</t>
  </si>
  <si>
    <t>46,705321</t>
  </si>
  <si>
    <t>43,8477794696402</t>
  </si>
  <si>
    <t>46,7049987893381</t>
  </si>
  <si>
    <t>43,8475716814874</t>
  </si>
  <si>
    <t>46,7052663476355</t>
  </si>
  <si>
    <t>43,847602</t>
  </si>
  <si>
    <t>46,705091</t>
  </si>
  <si>
    <t>43,848535</t>
  </si>
  <si>
    <t>46,705214</t>
  </si>
  <si>
    <t>43,848576</t>
  </si>
  <si>
    <t>46,705127</t>
  </si>
  <si>
    <t>43,8486182110342</t>
  </si>
  <si>
    <t>46,7091715147504</t>
  </si>
  <si>
    <t>43,847369</t>
  </si>
  <si>
    <t>46,710748</t>
  </si>
  <si>
    <t>46,708544</t>
  </si>
  <si>
    <t>43,8447682390009</t>
  </si>
  <si>
    <t>46,7116435198479</t>
  </si>
  <si>
    <t>43,8446556242537</t>
  </si>
  <si>
    <t>46,7115256229632</t>
  </si>
  <si>
    <t>43,8445221848263</t>
  </si>
  <si>
    <t>46,7118751197377</t>
  </si>
  <si>
    <t>43,8441018072794</t>
  </si>
  <si>
    <t>46,711252486316</t>
  </si>
  <si>
    <t>43,844123759355</t>
  </si>
  <si>
    <t>46,7128114044397</t>
  </si>
  <si>
    <t>43,8440164525615</t>
  </si>
  <si>
    <t>46,7128114059077</t>
  </si>
  <si>
    <t>43,8436699059602</t>
  </si>
  <si>
    <t>46,7128455833405</t>
  </si>
  <si>
    <t>43,843309</t>
  </si>
  <si>
    <t>46,712606</t>
  </si>
  <si>
    <t>43,842858</t>
  </si>
  <si>
    <t>46,712499</t>
  </si>
  <si>
    <t>43,842283</t>
  </si>
  <si>
    <t>46,712551</t>
  </si>
  <si>
    <t>46,712239</t>
  </si>
  <si>
    <t>43,841384</t>
  </si>
  <si>
    <t>43,8438487057586</t>
  </si>
  <si>
    <t>46,7136075461579</t>
  </si>
  <si>
    <t>43,8439008245941</t>
  </si>
  <si>
    <t>46,7140214305918</t>
  </si>
  <si>
    <t>43,843403</t>
  </si>
  <si>
    <t>46,713698</t>
  </si>
  <si>
    <t>43,843339</t>
  </si>
  <si>
    <t>46,713646</t>
  </si>
  <si>
    <t>43,843017</t>
  </si>
  <si>
    <t>46,713592</t>
  </si>
  <si>
    <t>43,842216</t>
  </si>
  <si>
    <t>46,713529</t>
  </si>
  <si>
    <t>43,841878</t>
  </si>
  <si>
    <t>46,713404</t>
  </si>
  <si>
    <t>46,713937</t>
  </si>
  <si>
    <t>43,8436029746543</t>
  </si>
  <si>
    <t>46,7142691522878</t>
  </si>
  <si>
    <t>43,8434807310452</t>
  </si>
  <si>
    <t>46,7142034497467</t>
  </si>
  <si>
    <t>43,8432863351457</t>
  </si>
  <si>
    <t>46,7140809088574</t>
  </si>
  <si>
    <t>43,843178</t>
  </si>
  <si>
    <t>46,713824</t>
  </si>
  <si>
    <t>43,8430598125836</t>
  </si>
  <si>
    <t>46,7139889234944</t>
  </si>
  <si>
    <t>43,84295</t>
  </si>
  <si>
    <t>46,713771</t>
  </si>
  <si>
    <t>43,842768</t>
  </si>
  <si>
    <t>43,842699</t>
  </si>
  <si>
    <t>46,713753</t>
  </si>
  <si>
    <t>43,842398</t>
  </si>
  <si>
    <t>46,713693</t>
  </si>
  <si>
    <t>43,8437016781903</t>
  </si>
  <si>
    <t>46,7148429608849</t>
  </si>
  <si>
    <t>46,713836</t>
  </si>
  <si>
    <t>43,844818</t>
  </si>
  <si>
    <t>46,713994</t>
  </si>
  <si>
    <t>43,844941</t>
  </si>
  <si>
    <t>46,714</t>
  </si>
  <si>
    <t>46,714083</t>
  </si>
  <si>
    <t>43,845251</t>
  </si>
  <si>
    <t>46,714155</t>
  </si>
  <si>
    <t>43,845522</t>
  </si>
  <si>
    <t>46,714293</t>
  </si>
  <si>
    <t>43,846043</t>
  </si>
  <si>
    <t>46,714967</t>
  </si>
  <si>
    <t>43,84634</t>
  </si>
  <si>
    <t>46,715346</t>
  </si>
  <si>
    <t>43,846805</t>
  </si>
  <si>
    <t>46,715793</t>
  </si>
  <si>
    <t>43,8447805309217</t>
  </si>
  <si>
    <t>46,7107789644103</t>
  </si>
  <si>
    <t>43,8445499640333</t>
  </si>
  <si>
    <t>46,7102236390625</t>
  </si>
  <si>
    <t>43,8440816345175</t>
  </si>
  <si>
    <t>46,7105903006113</t>
  </si>
  <si>
    <t>43,8440380699271</t>
  </si>
  <si>
    <t>46,710749559524</t>
  </si>
  <si>
    <t>43,8442203005295</t>
  </si>
  <si>
    <t>46,7105862072583</t>
  </si>
  <si>
    <t>43,84724</t>
  </si>
  <si>
    <t>46,710312</t>
  </si>
  <si>
    <t>43,847541</t>
  </si>
  <si>
    <t>46,709546</t>
  </si>
  <si>
    <t>43,846922</t>
  </si>
  <si>
    <t>46,709905</t>
  </si>
  <si>
    <t>43,846547</t>
  </si>
  <si>
    <t>46,709377</t>
  </si>
  <si>
    <t>43,846615</t>
  </si>
  <si>
    <t>46,708871</t>
  </si>
  <si>
    <t>43,84607</t>
  </si>
  <si>
    <t>46,708738</t>
  </si>
  <si>
    <t>46,708558</t>
  </si>
  <si>
    <t>46,708374</t>
  </si>
  <si>
    <t>43,845658</t>
  </si>
  <si>
    <t>46,708222</t>
  </si>
  <si>
    <t>46,707935</t>
  </si>
  <si>
    <t>43,844885</t>
  </si>
  <si>
    <t>46,707948</t>
  </si>
  <si>
    <t>43,844753</t>
  </si>
  <si>
    <t>46,707828</t>
  </si>
  <si>
    <t>43,844617</t>
  </si>
  <si>
    <t>43,844256</t>
  </si>
  <si>
    <t>46,707297</t>
  </si>
  <si>
    <t>43,844228</t>
  </si>
  <si>
    <t>46,707515</t>
  </si>
  <si>
    <t>43,844124</t>
  </si>
  <si>
    <t>46,707506</t>
  </si>
  <si>
    <t>46,707334</t>
  </si>
  <si>
    <t>43,843865</t>
  </si>
  <si>
    <t>46,707175</t>
  </si>
  <si>
    <t>46,707148</t>
  </si>
  <si>
    <t>46,707144</t>
  </si>
  <si>
    <t>43,843992</t>
  </si>
  <si>
    <t>46,708343</t>
  </si>
  <si>
    <t>43,843976</t>
  </si>
  <si>
    <t>46,70797</t>
  </si>
  <si>
    <t>43,844372</t>
  </si>
  <si>
    <t>46,70952</t>
  </si>
  <si>
    <t>43,8436536425708</t>
  </si>
  <si>
    <t>46,7084320981783</t>
  </si>
  <si>
    <t>43,842813</t>
  </si>
  <si>
    <t>46,714728</t>
  </si>
  <si>
    <t>43,8427</t>
  </si>
  <si>
    <t>46,714724</t>
  </si>
  <si>
    <t>43,8423896241886</t>
  </si>
  <si>
    <t>46,7154058270379</t>
  </si>
  <si>
    <t>43,8425404169704</t>
  </si>
  <si>
    <t>46,7150104509647</t>
  </si>
  <si>
    <t>43,841834</t>
  </si>
  <si>
    <t>46,714458</t>
  </si>
  <si>
    <t>43,841221</t>
  </si>
  <si>
    <t>46,714667</t>
  </si>
  <si>
    <t>43,841234</t>
  </si>
  <si>
    <t>46,714634</t>
  </si>
  <si>
    <t>46,714412</t>
  </si>
  <si>
    <t>43,840373</t>
  </si>
  <si>
    <t>46,714836</t>
  </si>
  <si>
    <t>43,8402624740566</t>
  </si>
  <si>
    <t>46,7148388232091</t>
  </si>
  <si>
    <t>43,843237</t>
  </si>
  <si>
    <t>46,714894</t>
  </si>
  <si>
    <t>43,830466</t>
  </si>
  <si>
    <t>46,68456</t>
  </si>
  <si>
    <t>43,8318784719807</t>
  </si>
  <si>
    <t>46,6855986464841</t>
  </si>
  <si>
    <t>43,832061672315</t>
  </si>
  <si>
    <t>46,6854685751803</t>
  </si>
  <si>
    <t>43,8322016806058</t>
  </si>
  <si>
    <t>46,6854103184508</t>
  </si>
  <si>
    <t>43,8323679507512</t>
  </si>
  <si>
    <t>46,6853752426457</t>
  </si>
  <si>
    <t>43,8324852844084</t>
  </si>
  <si>
    <t>46,6852826673742</t>
  </si>
  <si>
    <t>43,8327365732012</t>
  </si>
  <si>
    <t>46,685212060929</t>
  </si>
  <si>
    <t>43,8328833605172</t>
  </si>
  <si>
    <t>46,6851983628376</t>
  </si>
  <si>
    <t>43,8329676515591</t>
  </si>
  <si>
    <t>46,6851187500619</t>
  </si>
  <si>
    <t>43,8332435635424</t>
  </si>
  <si>
    <t>46,6850095453256</t>
  </si>
  <si>
    <t>43,833536141406</t>
  </si>
  <si>
    <t>46,6849269501443</t>
  </si>
  <si>
    <t>43,8336729863214</t>
  </si>
  <si>
    <t>46,6848943857743</t>
  </si>
  <si>
    <t>43,8334245211296</t>
  </si>
  <si>
    <t>46,6850098922343</t>
  </si>
  <si>
    <t>43,8338145593878</t>
  </si>
  <si>
    <t>46,6848280879332</t>
  </si>
  <si>
    <t>43,8341687663759</t>
  </si>
  <si>
    <t>46,6847557505732</t>
  </si>
  <si>
    <t>43,8344304750831</t>
  </si>
  <si>
    <t>46,6846146758489</t>
  </si>
  <si>
    <t>43,8343241537106</t>
  </si>
  <si>
    <t>46,6846181052882</t>
  </si>
  <si>
    <t>43,8320391080864</t>
  </si>
  <si>
    <t>46,6851068788978</t>
  </si>
  <si>
    <t>43,8322007330812</t>
  </si>
  <si>
    <t>46,6850335038109</t>
  </si>
  <si>
    <t>43,832381099078</t>
  </si>
  <si>
    <t>46,6849533708189</t>
  </si>
  <si>
    <t>43,8325688703726</t>
  </si>
  <si>
    <t>46,6849109532366</t>
  </si>
  <si>
    <t>43,8326957483671</t>
  </si>
  <si>
    <t>46,684809619049</t>
  </si>
  <si>
    <t>43,8328223942423</t>
  </si>
  <si>
    <t>46,6847887566093</t>
  </si>
  <si>
    <t>43,8331138265371</t>
  </si>
  <si>
    <t>46,6847018217767</t>
  </si>
  <si>
    <t>43,8331278341095</t>
  </si>
  <si>
    <t>46,6850764606696</t>
  </si>
  <si>
    <t>43,8330202355657</t>
  </si>
  <si>
    <t>46,6847019039696</t>
  </si>
  <si>
    <t>43,8333681833694</t>
  </si>
  <si>
    <t>46,6845745098299</t>
  </si>
  <si>
    <t>43,833773073477</t>
  </si>
  <si>
    <t>46,6844687168271</t>
  </si>
  <si>
    <t>43,8335874370636</t>
  </si>
  <si>
    <t>46,6844981241648</t>
  </si>
  <si>
    <t>43,8341689429878</t>
  </si>
  <si>
    <t>46,6842799047846</t>
  </si>
  <si>
    <t>43,8340337813113</t>
  </si>
  <si>
    <t>46,6842926002036</t>
  </si>
  <si>
    <t>43,8343668580336</t>
  </si>
  <si>
    <t>46,6841870774805</t>
  </si>
  <si>
    <t>43,8346007512366</t>
  </si>
  <si>
    <t>46,6845456666308</t>
  </si>
  <si>
    <t>43,8347092069767</t>
  </si>
  <si>
    <t>46,6844885136602</t>
  </si>
  <si>
    <t>43,8347637589859</t>
  </si>
  <si>
    <t>46,6840297668288</t>
  </si>
  <si>
    <t>43,8348834810556</t>
  </si>
  <si>
    <t>46,6839908061823</t>
  </si>
  <si>
    <t>43,8349338439125</t>
  </si>
  <si>
    <t>46,684446088545</t>
  </si>
  <si>
    <t>43,8350242750498</t>
  </si>
  <si>
    <t>46,6839901890781</t>
  </si>
  <si>
    <t>43,8352214247881</t>
  </si>
  <si>
    <t>46,6843095722138</t>
  </si>
  <si>
    <t>43,8351052431852</t>
  </si>
  <si>
    <t>46,6844103560035</t>
  </si>
  <si>
    <t>43,8351338701158</t>
  </si>
  <si>
    <t>46,6837259366734</t>
  </si>
  <si>
    <t>43,8354789720042</t>
  </si>
  <si>
    <t>46,6838158402951</t>
  </si>
  <si>
    <t>43,8353263648323</t>
  </si>
  <si>
    <t>46,6841886031954</t>
  </si>
  <si>
    <t>43,835499695548</t>
  </si>
  <si>
    <t>46,6842285959324</t>
  </si>
  <si>
    <t>43,8322152101348</t>
  </si>
  <si>
    <t>46,6865457916752</t>
  </si>
  <si>
    <t>43,8323584822578</t>
  </si>
  <si>
    <t>46,6864615976443</t>
  </si>
  <si>
    <t>43,8325013822161</t>
  </si>
  <si>
    <t>46,6864072665999</t>
  </si>
  <si>
    <t>43,83260047456</t>
  </si>
  <si>
    <t>46,686525145685</t>
  </si>
  <si>
    <t>43,8328461640952</t>
  </si>
  <si>
    <t>46,6862920490716</t>
  </si>
  <si>
    <t>43,8333305821078</t>
  </si>
  <si>
    <t>46,6861259624329</t>
  </si>
  <si>
    <t>43,8331146800451</t>
  </si>
  <si>
    <t>46,6861869541814</t>
  </si>
  <si>
    <t>43,8336581710619</t>
  </si>
  <si>
    <t>46,685983733434</t>
  </si>
  <si>
    <t>43,8338000297348</t>
  </si>
  <si>
    <t>46,686366355705</t>
  </si>
  <si>
    <t>43,8317084013985</t>
  </si>
  <si>
    <t>46,6867070498426</t>
  </si>
  <si>
    <t>43,8314528356545</t>
  </si>
  <si>
    <t>46,6867829684041</t>
  </si>
  <si>
    <t>43,8313018152018</t>
  </si>
  <si>
    <t>46,6868632986811</t>
  </si>
  <si>
    <t>43,8311695137235</t>
  </si>
  <si>
    <t>46,6868773011024</t>
  </si>
  <si>
    <t>43,8309014222994</t>
  </si>
  <si>
    <t>46,6869643654074</t>
  </si>
  <si>
    <t>43,8306361739724</t>
  </si>
  <si>
    <t>46,6870470046695</t>
  </si>
  <si>
    <t>43,8307996933428</t>
  </si>
  <si>
    <t>46,6870680930458</t>
  </si>
  <si>
    <t>43,8297651223838</t>
  </si>
  <si>
    <t>46,6873677160704</t>
  </si>
  <si>
    <t>43,8288622057062</t>
  </si>
  <si>
    <t>46,688361415768</t>
  </si>
  <si>
    <t>43,829681325541</t>
  </si>
  <si>
    <t>46,687922189842</t>
  </si>
  <si>
    <t>43,8289981571718</t>
  </si>
  <si>
    <t>46,6883481464072</t>
  </si>
  <si>
    <t>43,8290517942771</t>
  </si>
  <si>
    <t>46,6881005481106</t>
  </si>
  <si>
    <t>43,8308852436416</t>
  </si>
  <si>
    <t>46,6876024420234</t>
  </si>
  <si>
    <t>43,8310441703213</t>
  </si>
  <si>
    <t>46,6874371248647</t>
  </si>
  <si>
    <t>43,8313291263588</t>
  </si>
  <si>
    <t>46,687432505949</t>
  </si>
  <si>
    <t>43,8312</t>
  </si>
  <si>
    <t>46,684743</t>
  </si>
  <si>
    <t>43,8311417155263</t>
  </si>
  <si>
    <t>46,6842970302598</t>
  </si>
  <si>
    <t>43,831076</t>
  </si>
  <si>
    <t>46,684777</t>
  </si>
  <si>
    <t>43,830981</t>
  </si>
  <si>
    <t>46,68479</t>
  </si>
  <si>
    <t>43,831005</t>
  </si>
  <si>
    <t>43,830793</t>
  </si>
  <si>
    <t>46,684595</t>
  </si>
  <si>
    <t>43,8306568177586</t>
  </si>
  <si>
    <t>46,6850017656115</t>
  </si>
  <si>
    <t>43,830464</t>
  </si>
  <si>
    <t>46,684985</t>
  </si>
  <si>
    <t>43,830066</t>
  </si>
  <si>
    <t>46,684857</t>
  </si>
  <si>
    <t>43,830021</t>
  </si>
  <si>
    <t>46,685151</t>
  </si>
  <si>
    <t>43,8300263679615</t>
  </si>
  <si>
    <t>46,6853158264521</t>
  </si>
  <si>
    <t>43,8298059837645</t>
  </si>
  <si>
    <t>46,6847881326139</t>
  </si>
  <si>
    <t>43,8296862981479</t>
  </si>
  <si>
    <t>46,6848208566353</t>
  </si>
  <si>
    <t>43,829566</t>
  </si>
  <si>
    <t>46,685317</t>
  </si>
  <si>
    <t>43,829436</t>
  </si>
  <si>
    <t>46,685384</t>
  </si>
  <si>
    <t>43,829356</t>
  </si>
  <si>
    <t>46,685394</t>
  </si>
  <si>
    <t>43,829336</t>
  </si>
  <si>
    <t>46,685138</t>
  </si>
  <si>
    <t>46,685513</t>
  </si>
  <si>
    <t>43,829055</t>
  </si>
  <si>
    <t>46,685584</t>
  </si>
  <si>
    <t>43,828841</t>
  </si>
  <si>
    <t>46,685658</t>
  </si>
  <si>
    <t>43,8306620650902</t>
  </si>
  <si>
    <t>46,6844379312679</t>
  </si>
  <si>
    <t>43,830312</t>
  </si>
  <si>
    <t>46,684684</t>
  </si>
  <si>
    <t>43,831388</t>
  </si>
  <si>
    <t>46,684398</t>
  </si>
  <si>
    <t>43,831744881813</t>
  </si>
  <si>
    <t>46,6845593253026</t>
  </si>
  <si>
    <t>43,8315298632744</t>
  </si>
  <si>
    <t>46,6841580721064</t>
  </si>
  <si>
    <t>43,831596</t>
  </si>
  <si>
    <t>46,684329</t>
  </si>
  <si>
    <t>43,8318959487543</t>
  </si>
  <si>
    <t>46,6845011442841</t>
  </si>
  <si>
    <t>43,8319901498813</t>
  </si>
  <si>
    <t>46,6838706864368</t>
  </si>
  <si>
    <t>43,8324213593318</t>
  </si>
  <si>
    <t>46,6842633604901</t>
  </si>
  <si>
    <t>43,832211</t>
  </si>
  <si>
    <t>46,684323</t>
  </si>
  <si>
    <t>43,832508</t>
  </si>
  <si>
    <t>46,684224</t>
  </si>
  <si>
    <t>43,832828</t>
  </si>
  <si>
    <t>46,684077</t>
  </si>
  <si>
    <t>46,684008</t>
  </si>
  <si>
    <t>46,683945</t>
  </si>
  <si>
    <t>43,833462</t>
  </si>
  <si>
    <t>46,683883</t>
  </si>
  <si>
    <t>43,833545</t>
  </si>
  <si>
    <t>46,683853</t>
  </si>
  <si>
    <t>43,834153</t>
  </si>
  <si>
    <t>46,683663</t>
  </si>
  <si>
    <t>43,834041</t>
  </si>
  <si>
    <t>46,683434</t>
  </si>
  <si>
    <t>43,834444</t>
  </si>
  <si>
    <t>46,683504</t>
  </si>
  <si>
    <t>43,834553</t>
  </si>
  <si>
    <t>46,683492</t>
  </si>
  <si>
    <t>43,834657</t>
  </si>
  <si>
    <t>46,68338</t>
  </si>
  <si>
    <t>43,834895</t>
  </si>
  <si>
    <t>46,683118</t>
  </si>
  <si>
    <t>43,8351</t>
  </si>
  <si>
    <t>46,683262</t>
  </si>
  <si>
    <t>43,835193</t>
  </si>
  <si>
    <t>46,683212</t>
  </si>
  <si>
    <t>46,683108</t>
  </si>
  <si>
    <t>43,835449</t>
  </si>
  <si>
    <t>46,682896</t>
  </si>
  <si>
    <t>43,835306</t>
  </si>
  <si>
    <t>46,682952</t>
  </si>
  <si>
    <t>43,835578</t>
  </si>
  <si>
    <t>46,682827</t>
  </si>
  <si>
    <t>43,835128</t>
  </si>
  <si>
    <t>46,683017</t>
  </si>
  <si>
    <t>43,8332146833659</t>
  </si>
  <si>
    <t>46,6833511096225</t>
  </si>
  <si>
    <t>43,8333941641935</t>
  </si>
  <si>
    <t>46,6834519175017</t>
  </si>
  <si>
    <t>43,8327811578738</t>
  </si>
  <si>
    <t>46,6836598767299</t>
  </si>
  <si>
    <t>43,83247</t>
  </si>
  <si>
    <t>46,684018</t>
  </si>
  <si>
    <t>43,8323594180123</t>
  </si>
  <si>
    <t>46,6838190589917</t>
  </si>
  <si>
    <t>43,832205385306096</t>
  </si>
  <si>
    <t>46,6839097181155</t>
  </si>
  <si>
    <t>43,8317066229534</t>
  </si>
  <si>
    <t>46,6840396834284</t>
  </si>
  <si>
    <t>43,831062</t>
  </si>
  <si>
    <t>46,685698</t>
  </si>
  <si>
    <t>43,8306600253422</t>
  </si>
  <si>
    <t>46,6855383539176</t>
  </si>
  <si>
    <t>43,8308616793205</t>
  </si>
  <si>
    <t>46,685525789148</t>
  </si>
  <si>
    <t>43,830812</t>
  </si>
  <si>
    <t>46,685769</t>
  </si>
  <si>
    <t>43,83065</t>
  </si>
  <si>
    <t>46,68581</t>
  </si>
  <si>
    <t>43,830347</t>
  </si>
  <si>
    <t>46,685951</t>
  </si>
  <si>
    <t>43,829889</t>
  </si>
  <si>
    <t>46,686076</t>
  </si>
  <si>
    <t>43,829538</t>
  </si>
  <si>
    <t>46,686127</t>
  </si>
  <si>
    <t>43,829365</t>
  </si>
  <si>
    <t>46,68632</t>
  </si>
  <si>
    <t>43,829111</t>
  </si>
  <si>
    <t>46,686396</t>
  </si>
  <si>
    <t>43,83142</t>
  </si>
  <si>
    <t>46,685653</t>
  </si>
  <si>
    <t>46,685888</t>
  </si>
  <si>
    <t>43,830163</t>
  </si>
  <si>
    <t>46,686095</t>
  </si>
  <si>
    <t>43,829888</t>
  </si>
  <si>
    <t>46,686235</t>
  </si>
  <si>
    <t>43,829242</t>
  </si>
  <si>
    <t>46,686553</t>
  </si>
  <si>
    <t>43,82907</t>
  </si>
  <si>
    <t>46,68665</t>
  </si>
  <si>
    <t>43,832837</t>
  </si>
  <si>
    <t>43,832991</t>
  </si>
  <si>
    <t>46,689103</t>
  </si>
  <si>
    <t>43,833161</t>
  </si>
  <si>
    <t>46,689035</t>
  </si>
  <si>
    <t>43,83331</t>
  </si>
  <si>
    <t>46,688987</t>
  </si>
  <si>
    <t>43,833494</t>
  </si>
  <si>
    <t>43,833709</t>
  </si>
  <si>
    <t>46,688834</t>
  </si>
  <si>
    <t>43,833913</t>
  </si>
  <si>
    <t>46,688769</t>
  </si>
  <si>
    <t>43,834106</t>
  </si>
  <si>
    <t>46,688654</t>
  </si>
  <si>
    <t>43,834223</t>
  </si>
  <si>
    <t>46,688659</t>
  </si>
  <si>
    <t>46,688557</t>
  </si>
  <si>
    <t>43,83461</t>
  </si>
  <si>
    <t>46,688523</t>
  </si>
  <si>
    <t>43,834889</t>
  </si>
  <si>
    <t>46,688456</t>
  </si>
  <si>
    <t>46,688377</t>
  </si>
  <si>
    <t>43,835111</t>
  </si>
  <si>
    <t>46,688352</t>
  </si>
  <si>
    <t>43,835228</t>
  </si>
  <si>
    <t>46,688289</t>
  </si>
  <si>
    <t>43,835603</t>
  </si>
  <si>
    <t>46,688115</t>
  </si>
  <si>
    <t>43,835811</t>
  </si>
  <si>
    <t>46,688072</t>
  </si>
  <si>
    <t>43,836173</t>
  </si>
  <si>
    <t>46,687942</t>
  </si>
  <si>
    <t>43,836303</t>
  </si>
  <si>
    <t>46,6879</t>
  </si>
  <si>
    <t>43,836587</t>
  </si>
  <si>
    <t>46,687791</t>
  </si>
  <si>
    <t>43,834722</t>
  </si>
  <si>
    <t>46,687808</t>
  </si>
  <si>
    <t>43,8344</t>
  </si>
  <si>
    <t>46,687753</t>
  </si>
  <si>
    <t>46,68784</t>
  </si>
  <si>
    <t>43,833995</t>
  </si>
  <si>
    <t>46,687883</t>
  </si>
  <si>
    <t>43,833891</t>
  </si>
  <si>
    <t>46,68794</t>
  </si>
  <si>
    <t>43,833572</t>
  </si>
  <si>
    <t>46,688078</t>
  </si>
  <si>
    <t>43,833298</t>
  </si>
  <si>
    <t>46,688189</t>
  </si>
  <si>
    <t>46,688259</t>
  </si>
  <si>
    <t>43,832775</t>
  </si>
  <si>
    <t>46,688408</t>
  </si>
  <si>
    <t>43,834598</t>
  </si>
  <si>
    <t>46,687339</t>
  </si>
  <si>
    <t>43,834277</t>
  </si>
  <si>
    <t>46,68749</t>
  </si>
  <si>
    <t>43,833597</t>
  </si>
  <si>
    <t>46,687681</t>
  </si>
  <si>
    <t>43,833701</t>
  </si>
  <si>
    <t>46,687625</t>
  </si>
  <si>
    <t>43,833296</t>
  </si>
  <si>
    <t>46,687821</t>
  </si>
  <si>
    <t>43,833393</t>
  </si>
  <si>
    <t>46,687788</t>
  </si>
  <si>
    <t>43,833051</t>
  </si>
  <si>
    <t>46,68792</t>
  </si>
  <si>
    <t>43,832812</t>
  </si>
  <si>
    <t>46,688018</t>
  </si>
  <si>
    <t>43,834877</t>
  </si>
  <si>
    <t>46,687696</t>
  </si>
  <si>
    <t>43,835054</t>
  </si>
  <si>
    <t>46,687627</t>
  </si>
  <si>
    <t>46,687474</t>
  </si>
  <si>
    <t>43,835239</t>
  </si>
  <si>
    <t>46,687558</t>
  </si>
  <si>
    <t>43,83561</t>
  </si>
  <si>
    <t>46,687355</t>
  </si>
  <si>
    <t>43,835888</t>
  </si>
  <si>
    <t>46,687351</t>
  </si>
  <si>
    <t>43,836168</t>
  </si>
  <si>
    <t>46,687143</t>
  </si>
  <si>
    <t>43,834843</t>
  </si>
  <si>
    <t>46,687265</t>
  </si>
  <si>
    <t>43,835087</t>
  </si>
  <si>
    <t>46,687115</t>
  </si>
  <si>
    <t>43,835261</t>
  </si>
  <si>
    <t>46,687114</t>
  </si>
  <si>
    <t>46,686999</t>
  </si>
  <si>
    <t>43,835784</t>
  </si>
  <si>
    <t>46,686917</t>
  </si>
  <si>
    <t>43,835828</t>
  </si>
  <si>
    <t>46,686775</t>
  </si>
  <si>
    <t>43,836062</t>
  </si>
  <si>
    <t>46,686817</t>
  </si>
  <si>
    <t>43,836363</t>
  </si>
  <si>
    <t>46,686711</t>
  </si>
  <si>
    <t>43,83629</t>
  </si>
  <si>
    <t>46,686717</t>
  </si>
  <si>
    <t>43,83257</t>
  </si>
  <si>
    <t>46,689741</t>
  </si>
  <si>
    <t>46,688669</t>
  </si>
  <si>
    <t>43,832247</t>
  </si>
  <si>
    <t>46,6882</t>
  </si>
  <si>
    <t>43,832198</t>
  </si>
  <si>
    <t>46,689768</t>
  </si>
  <si>
    <t>43,832031</t>
  </si>
  <si>
    <t>46,689863</t>
  </si>
  <si>
    <t>43,831897</t>
  </si>
  <si>
    <t>46,689869</t>
  </si>
  <si>
    <t>46,689934</t>
  </si>
  <si>
    <t>43,831641</t>
  </si>
  <si>
    <t>43,831519</t>
  </si>
  <si>
    <t>43,83137</t>
  </si>
  <si>
    <t>46,690077</t>
  </si>
  <si>
    <t>43,831248</t>
  </si>
  <si>
    <t>46,690115</t>
  </si>
  <si>
    <t>43,831114</t>
  </si>
  <si>
    <t>46,690166</t>
  </si>
  <si>
    <t>43,830857</t>
  </si>
  <si>
    <t>43,830578</t>
  </si>
  <si>
    <t>46,690398</t>
  </si>
  <si>
    <t>43,829873</t>
  </si>
  <si>
    <t>46,690605</t>
  </si>
  <si>
    <t>46,690659</t>
  </si>
  <si>
    <t>43,82959</t>
  </si>
  <si>
    <t>43,829405</t>
  </si>
  <si>
    <t>46,690796</t>
  </si>
  <si>
    <t>43,829279</t>
  </si>
  <si>
    <t>46,690832</t>
  </si>
  <si>
    <t>43,828921</t>
  </si>
  <si>
    <t>46,690969</t>
  </si>
  <si>
    <t>43,832056</t>
  </si>
  <si>
    <t>46,688275</t>
  </si>
  <si>
    <t>43,832097</t>
  </si>
  <si>
    <t>46,68857</t>
  </si>
  <si>
    <t>43,831986</t>
  </si>
  <si>
    <t>46,688615</t>
  </si>
  <si>
    <t>43,831863</t>
  </si>
  <si>
    <t>43,831544</t>
  </si>
  <si>
    <t>46,688448</t>
  </si>
  <si>
    <t>43,831378</t>
  </si>
  <si>
    <t>46,688509</t>
  </si>
  <si>
    <t>43,831214</t>
  </si>
  <si>
    <t>43,831004</t>
  </si>
  <si>
    <t>46,688638</t>
  </si>
  <si>
    <t>43,83116</t>
  </si>
  <si>
    <t>43,830592</t>
  </si>
  <si>
    <t>46,688784</t>
  </si>
  <si>
    <t>46,689005</t>
  </si>
  <si>
    <t>43,829853</t>
  </si>
  <si>
    <t>46,689057</t>
  </si>
  <si>
    <t>43,829464</t>
  </si>
  <si>
    <t>46,689194</t>
  </si>
  <si>
    <t>43,829262</t>
  </si>
  <si>
    <t>46,689284</t>
  </si>
  <si>
    <t>43,829083</t>
  </si>
  <si>
    <t>46,689349</t>
  </si>
  <si>
    <t>46,688911</t>
  </si>
  <si>
    <t>43,830926</t>
  </si>
  <si>
    <t>46,689018</t>
  </si>
  <si>
    <t>46,688968</t>
  </si>
  <si>
    <t>43,830435</t>
  </si>
  <si>
    <t>46,689318</t>
  </si>
  <si>
    <t>43,832167</t>
  </si>
  <si>
    <t>46,689249</t>
  </si>
  <si>
    <t>43,831726</t>
  </si>
  <si>
    <t>46,689569</t>
  </si>
  <si>
    <t>43,830786</t>
  </si>
  <si>
    <t>46,689913</t>
  </si>
  <si>
    <t>43,830648</t>
  </si>
  <si>
    <t>46,689924</t>
  </si>
  <si>
    <t>43,830404</t>
  </si>
  <si>
    <t>46,69004</t>
  </si>
  <si>
    <t>43,829979</t>
  </si>
  <si>
    <t>46,690011</t>
  </si>
  <si>
    <t>43,829709</t>
  </si>
  <si>
    <t>46,690313</t>
  </si>
  <si>
    <t>43,829369</t>
  </si>
  <si>
    <t>46,691815</t>
  </si>
  <si>
    <t>43,829243</t>
  </si>
  <si>
    <t>46,692154</t>
  </si>
  <si>
    <t>43,82933</t>
  </si>
  <si>
    <t>46,692483</t>
  </si>
  <si>
    <t>43,82944</t>
  </si>
  <si>
    <t>46,692972</t>
  </si>
  <si>
    <t>46,693462</t>
  </si>
  <si>
    <t>43,829688</t>
  </si>
  <si>
    <t>43,829639</t>
  </si>
  <si>
    <t>46,694413</t>
  </si>
  <si>
    <t>43,829827</t>
  </si>
  <si>
    <t>46,693756</t>
  </si>
  <si>
    <t>43,830135</t>
  </si>
  <si>
    <t>46,693706</t>
  </si>
  <si>
    <t>43,830394</t>
  </si>
  <si>
    <t>46,69354</t>
  </si>
  <si>
    <t>43,830652</t>
  </si>
  <si>
    <t>46,693685</t>
  </si>
  <si>
    <t>43,830486</t>
  </si>
  <si>
    <t>46,694055</t>
  </si>
  <si>
    <t>43,830718</t>
  </si>
  <si>
    <t>43,830904</t>
  </si>
  <si>
    <t>43,830903</t>
  </si>
  <si>
    <t>46,693891</t>
  </si>
  <si>
    <t>46,693888</t>
  </si>
  <si>
    <t>43,831329</t>
  </si>
  <si>
    <t>46,693584</t>
  </si>
  <si>
    <t>43,831132</t>
  </si>
  <si>
    <t>46,693623</t>
  </si>
  <si>
    <t>43,82973</t>
  </si>
  <si>
    <t>46,692424</t>
  </si>
  <si>
    <t>43,830044</t>
  </si>
  <si>
    <t>46,692374</t>
  </si>
  <si>
    <t>43,830315</t>
  </si>
  <si>
    <t>46,692322</t>
  </si>
  <si>
    <t>43,830437</t>
  </si>
  <si>
    <t>43,830691</t>
  </si>
  <si>
    <t>46,69212</t>
  </si>
  <si>
    <t>43,830164</t>
  </si>
  <si>
    <t>46,692905</t>
  </si>
  <si>
    <t>43,83005</t>
  </si>
  <si>
    <t>46,692951</t>
  </si>
  <si>
    <t>43,832677</t>
  </si>
  <si>
    <t>46,690164</t>
  </si>
  <si>
    <t>43,832703</t>
  </si>
  <si>
    <t>46,690262</t>
  </si>
  <si>
    <t>43,832737</t>
  </si>
  <si>
    <t>46,690537</t>
  </si>
  <si>
    <t>43,8323</t>
  </si>
  <si>
    <t>46,690982</t>
  </si>
  <si>
    <t>43,832178</t>
  </si>
  <si>
    <t>46,691031</t>
  </si>
  <si>
    <t>43,831821</t>
  </si>
  <si>
    <t>46,691127</t>
  </si>
  <si>
    <t>43,831413</t>
  </si>
  <si>
    <t>46,691155</t>
  </si>
  <si>
    <t>43,831322</t>
  </si>
  <si>
    <t>43,831127</t>
  </si>
  <si>
    <t>46,691176</t>
  </si>
  <si>
    <t>46,691206</t>
  </si>
  <si>
    <t>43,830797</t>
  </si>
  <si>
    <t>46,691234</t>
  </si>
  <si>
    <t>43,830461</t>
  </si>
  <si>
    <t>46,691265</t>
  </si>
  <si>
    <t>46,691379</t>
  </si>
  <si>
    <t>43,829654</t>
  </si>
  <si>
    <t>43,832875</t>
  </si>
  <si>
    <t>43,83209</t>
  </si>
  <si>
    <t>46,691451</t>
  </si>
  <si>
    <t>43,831823</t>
  </si>
  <si>
    <t>46,691468</t>
  </si>
  <si>
    <t>43,831109</t>
  </si>
  <si>
    <t>46,691542</t>
  </si>
  <si>
    <t>46,691564</t>
  </si>
  <si>
    <t>46,691604</t>
  </si>
  <si>
    <t>43,830273</t>
  </si>
  <si>
    <t>46,691651</t>
  </si>
  <si>
    <t>46,691847</t>
  </si>
  <si>
    <t>43,833349</t>
  </si>
  <si>
    <t>46,691249</t>
  </si>
  <si>
    <t>43,833478</t>
  </si>
  <si>
    <t>46,691227</t>
  </si>
  <si>
    <t>43,833612</t>
  </si>
  <si>
    <t>46,691164</t>
  </si>
  <si>
    <t>43,832311</t>
  </si>
  <si>
    <t>46,692263</t>
  </si>
  <si>
    <t>43,832344</t>
  </si>
  <si>
    <t>46,692516</t>
  </si>
  <si>
    <t>43,832148</t>
  </si>
  <si>
    <t>46,692278</t>
  </si>
  <si>
    <t>43,83204</t>
  </si>
  <si>
    <t>46,692312</t>
  </si>
  <si>
    <t>43,832022</t>
  </si>
  <si>
    <t>46,692593</t>
  </si>
  <si>
    <t>43,832146</t>
  </si>
  <si>
    <t>46,69256</t>
  </si>
  <si>
    <t>43,831841</t>
  </si>
  <si>
    <t>46,692345</t>
  </si>
  <si>
    <t>43,831724</t>
  </si>
  <si>
    <t>46,692385</t>
  </si>
  <si>
    <t>43,831759</t>
  </si>
  <si>
    <t>46,692645</t>
  </si>
  <si>
    <t>46,692625</t>
  </si>
  <si>
    <t>43,831473</t>
  </si>
  <si>
    <t>46,69243</t>
  </si>
  <si>
    <t>43,831427</t>
  </si>
  <si>
    <t>46,692714</t>
  </si>
  <si>
    <t>43,831122</t>
  </si>
  <si>
    <t>46,692482</t>
  </si>
  <si>
    <t>43,831208</t>
  </si>
  <si>
    <t>46,692744</t>
  </si>
  <si>
    <t>43,830863</t>
  </si>
  <si>
    <t>46,692545</t>
  </si>
  <si>
    <t>43,830618</t>
  </si>
  <si>
    <t>46,69228</t>
  </si>
  <si>
    <t>43,830704</t>
  </si>
  <si>
    <t>46,692826</t>
  </si>
  <si>
    <t>43,830535</t>
  </si>
  <si>
    <t>46,692946</t>
  </si>
  <si>
    <t>43,83258</t>
  </si>
  <si>
    <t>46,692542</t>
  </si>
  <si>
    <t>43,832631</t>
  </si>
  <si>
    <t>46,69221</t>
  </si>
  <si>
    <t>43,832783</t>
  </si>
  <si>
    <t>46,692097</t>
  </si>
  <si>
    <t>46,692411</t>
  </si>
  <si>
    <t>43,832969</t>
  </si>
  <si>
    <t>46,692148</t>
  </si>
  <si>
    <t>43,833065</t>
  </si>
  <si>
    <t>46,692172</t>
  </si>
  <si>
    <t>43,833257</t>
  </si>
  <si>
    <t>46,692117</t>
  </si>
  <si>
    <t>43,833282</t>
  </si>
  <si>
    <t>46,692434</t>
  </si>
  <si>
    <t>43,833386</t>
  </si>
  <si>
    <t>43,833573</t>
  </si>
  <si>
    <t>46,69204</t>
  </si>
  <si>
    <t>43,833634</t>
  </si>
  <si>
    <t>46,691971</t>
  </si>
  <si>
    <t>43,833699</t>
  </si>
  <si>
    <t>43,833895</t>
  </si>
  <si>
    <t>46,691984</t>
  </si>
  <si>
    <t>ТП 15-48/1000x630</t>
  </si>
  <si>
    <t>Кизлярские ГорЭС ПС Кизляр-2 ТП 15-48/1000x630</t>
  </si>
  <si>
    <t>КАБЕЛЬ</t>
  </si>
  <si>
    <t>АСфасад-кирпичКАБЕЛЬ</t>
  </si>
  <si>
    <t>СИПфасад-кирпичКАБЕЛЬ</t>
  </si>
  <si>
    <t>АСфасад-кирпичАС</t>
  </si>
  <si>
    <t>Вариант №1.1</t>
  </si>
  <si>
    <t>СИПфасад-кирпичАС</t>
  </si>
  <si>
    <t>Вариант №1.5</t>
  </si>
  <si>
    <t>СИПфасад-кирпичСИП</t>
  </si>
  <si>
    <t>Вариант №1.6</t>
  </si>
  <si>
    <t>АСфасад-кирпичСИП</t>
  </si>
  <si>
    <t>Вариант №1.3</t>
  </si>
  <si>
    <t>Вариант №2.3</t>
  </si>
  <si>
    <t>Вариант №2.6</t>
  </si>
  <si>
    <t>Вариант №2.5</t>
  </si>
  <si>
    <t>Вариант №2.1</t>
  </si>
  <si>
    <t>0</t>
  </si>
  <si>
    <t>Вариант №4.0</t>
  </si>
  <si>
    <t>4 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Times New Roman"/>
      <family val="2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Times New Roman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rgb="FFFF0000"/>
      <name val="Times New Roman"/>
      <family val="2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9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2" fillId="0" borderId="0" xfId="0" pivotButton="1" applyFont="1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2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0" xfId="1" applyFont="1"/>
    <xf numFmtId="0" fontId="7" fillId="0" borderId="0" xfId="1" applyFont="1"/>
    <xf numFmtId="16" fontId="7" fillId="0" borderId="0" xfId="1" applyNumberFormat="1" applyFont="1"/>
    <xf numFmtId="17" fontId="7" fillId="0" borderId="0" xfId="1" applyNumberFormat="1" applyFont="1"/>
    <xf numFmtId="0" fontId="6" fillId="0" borderId="0" xfId="1" applyFont="1" applyAlignment="1">
      <alignment horizontal="center" vertical="center" wrapText="1"/>
    </xf>
    <xf numFmtId="0" fontId="0" fillId="0" borderId="0" xfId="0" pivotButton="1" applyAlignment="1">
      <alignment horizontal="left" vertical="center" wrapText="1"/>
    </xf>
    <xf numFmtId="0" fontId="0" fillId="0" borderId="0" xfId="0" applyAlignment="1">
      <alignment horizontal="center" textRotation="90"/>
    </xf>
    <xf numFmtId="0" fontId="8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9" fillId="0" borderId="0" xfId="0" applyFont="1" applyAlignment="1">
      <alignment horizontal="center" vertical="center" wrapText="1"/>
    </xf>
    <xf numFmtId="0" fontId="9" fillId="0" borderId="0" xfId="0" applyFont="1"/>
    <xf numFmtId="0" fontId="8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textRotation="90"/>
    </xf>
    <xf numFmtId="0" fontId="3" fillId="0" borderId="0" xfId="1" applyFont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/>
    </xf>
  </cellXfs>
  <cellStyles count="2">
    <cellStyle name="Обычный" xfId="0" builtinId="0"/>
    <cellStyle name="Обычный 2" xfId="1" xr:uid="{00000000-0005-0000-0000-000001000000}"/>
  </cellStyles>
  <dxfs count="577"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alignment wrapText="0"/>
    </dxf>
    <dxf>
      <alignment wrapTex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wrapText="1" readingOrder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left"/>
    </dxf>
    <dxf>
      <alignment horizontal="left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numFmt numFmtId="13" formatCode="0%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wrapText="1" readingOrder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left"/>
    </dxf>
    <dxf>
      <alignment horizontal="left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numFmt numFmtId="13" formatCode="0%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alignment wrapText="0"/>
    </dxf>
    <dxf>
      <alignment wrapTex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alignment wrapText="0"/>
    </dxf>
    <dxf>
      <alignment wrapTex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wrapText="1" readingOrder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left"/>
    </dxf>
    <dxf>
      <alignment horizontal="left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numFmt numFmtId="13" formatCode="0%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wrapText="1" readingOrder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alignment textRotation="90"/>
    </dxf>
    <dxf>
      <alignment textRotation="90"/>
    </dxf>
    <dxf>
      <alignment horizontal="center"/>
    </dxf>
    <dxf>
      <alignment horizontal="center"/>
    </dxf>
    <dxf>
      <alignment horizontal="left"/>
    </dxf>
    <dxf>
      <alignment horizontal="left"/>
    </dxf>
    <dxf>
      <alignment wrapText="1"/>
    </dxf>
    <dxf>
      <alignment wrapTex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numFmt numFmtId="13" formatCode="0%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alignment wrapText="0"/>
    </dxf>
    <dxf>
      <alignment wrapTex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 readingOrder="0"/>
    </dxf>
    <dxf>
      <alignment wrapText="0"/>
    </dxf>
    <dxf>
      <alignment horizontal="left"/>
    </dxf>
    <dxf>
      <alignment horizontal="left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 readingOrder="0"/>
    </dxf>
    <dxf>
      <alignment textRotation="90"/>
    </dxf>
    <dxf>
      <alignment textRotation="90"/>
    </dxf>
    <dxf>
      <alignment horizontal="center"/>
    </dxf>
    <dxf>
      <alignment horizontal="center"/>
    </dxf>
    <dxf>
      <alignment textRotation="90"/>
    </dxf>
    <dxf>
      <alignment textRotation="90"/>
    </dxf>
    <dxf>
      <alignment horizontal="left"/>
    </dxf>
    <dxf>
      <alignment horizontal="left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textRotation="90"/>
    </dxf>
    <dxf>
      <alignment textRotation="90"/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horizontal="center"/>
    </dxf>
    <dxf>
      <numFmt numFmtId="13" formatCode="0%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border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</font>
      <fill>
        <patternFill>
          <bgColor theme="0" tint="-4.9989318521683403E-2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strike val="0"/>
        <color auto="1"/>
      </font>
      <fill>
        <patternFill patternType="solid">
          <fgColor auto="1"/>
          <bgColor theme="0" tint="-0.1499679555650502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/>
        <i val="0"/>
        <color auto="1"/>
      </font>
      <fill>
        <patternFill patternType="solid">
          <fgColor indexed="64"/>
          <bgColor theme="0" tint="-0.24994659260841701"/>
        </patternFill>
      </fill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border>
        <bottom style="thin">
          <color theme="0" tint="-0.14999847407452621"/>
        </bottom>
      </border>
    </dxf>
    <dxf>
      <font>
        <b/>
        <color theme="0"/>
      </font>
    </dxf>
    <dxf>
      <border>
        <left style="thick">
          <color auto="1"/>
        </left>
        <right style="thick">
          <color auto="1"/>
        </right>
        <top style="thin">
          <color auto="1"/>
        </top>
        <bottom style="thin">
          <color auto="1"/>
        </bottom>
        <vertical style="thick">
          <color auto="1"/>
        </vertical>
        <horizontal style="thin">
          <color auto="1"/>
        </horizontal>
      </border>
    </dxf>
    <dxf>
      <font>
        <b/>
        <i val="0"/>
        <strike val="0"/>
        <color theme="1"/>
      </font>
      <fill>
        <patternFill patternType="none">
          <fgColor auto="1"/>
          <bgColor auto="1"/>
        </patternFill>
      </fill>
      <border>
        <top style="double">
          <color auto="1"/>
        </top>
      </border>
    </dxf>
    <dxf>
      <font>
        <b/>
        <i val="0"/>
        <color auto="1"/>
      </font>
      <fill>
        <patternFill patternType="none">
          <fgColor auto="1"/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color theme="1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истема учёта" table="0" count="11" xr9:uid="{00000000-0011-0000-FFFF-FFFF00000000}">
      <tableStyleElement type="wholeTable" dxfId="576"/>
      <tableStyleElement type="headerRow" dxfId="575"/>
      <tableStyleElement type="totalRow" dxfId="574"/>
      <tableStyleElement type="firstColumnStripe" dxfId="573"/>
      <tableStyleElement type="firstHeaderCell" dxfId="572"/>
      <tableStyleElement type="firstColumnSubheading" dxfId="571"/>
      <tableStyleElement type="firstRowSubheading" dxfId="570"/>
      <tableStyleElement type="secondRowSubheading" dxfId="569"/>
      <tableStyleElement type="thirdRowSubheading" dxfId="568"/>
      <tableStyleElement type="pageFieldLabels" dxfId="567"/>
      <tableStyleElement type="pageFieldValues" dxfId="5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openxmlformats.org/officeDocument/2006/relationships/customXml" Target="../customXml/item5.xml"/><Relationship Id="rId21" Type="http://schemas.microsoft.com/office/2007/relationships/slicerCache" Target="slicerCaches/slicerCache4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microsoft.com/office/2007/relationships/slicerCache" Target="slicerCaches/slicerCache12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7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2</xdr:col>
      <xdr:colOff>215032</xdr:colOff>
      <xdr:row>0</xdr:row>
      <xdr:rowOff>225997</xdr:rowOff>
    </xdr:from>
    <xdr:to>
      <xdr:col>35</xdr:col>
      <xdr:colOff>113841</xdr:colOff>
      <xdr:row>13</xdr:row>
      <xdr:rowOff>9373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Опорная ПС 2">
              <a:extLst>
                <a:ext uri="{FF2B5EF4-FFF2-40B4-BE49-F238E27FC236}">
                  <a16:creationId xmlns:a16="http://schemas.microsoft.com/office/drawing/2014/main" id="{D1CD53AD-1197-41EB-9EE1-E546D481C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3818" y="225997"/>
              <a:ext cx="1817416" cy="44261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5</xdr:col>
      <xdr:colOff>499862</xdr:colOff>
      <xdr:row>0</xdr:row>
      <xdr:rowOff>438411</xdr:rowOff>
    </xdr:from>
    <xdr:to>
      <xdr:col>38</xdr:col>
      <xdr:colOff>423664</xdr:colOff>
      <xdr:row>9</xdr:row>
      <xdr:rowOff>2736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Тип УСПД 1">
              <a:extLst>
                <a:ext uri="{FF2B5EF4-FFF2-40B4-BE49-F238E27FC236}">
                  <a16:creationId xmlns:a16="http://schemas.microsoft.com/office/drawing/2014/main" id="{51274388-9A5F-4B6F-89DC-A17FF4EE2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917255" y="438411"/>
              <a:ext cx="1842409" cy="32506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9</xdr:col>
      <xdr:colOff>444954</xdr:colOff>
      <xdr:row>0</xdr:row>
      <xdr:rowOff>284389</xdr:rowOff>
    </xdr:from>
    <xdr:to>
      <xdr:col>32</xdr:col>
      <xdr:colOff>192768</xdr:colOff>
      <xdr:row>8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% неопроса">
              <a:extLst>
                <a:ext uri="{FF2B5EF4-FFF2-40B4-BE49-F238E27FC236}">
                  <a16:creationId xmlns:a16="http://schemas.microsoft.com/office/drawing/2014/main" id="{16CD32B2-2E33-401A-BA7F-1A516E1E5542}"/>
                </a:ext>
                <a:ext uri="{147F2762-F138-4A5C-976F-8EAC2B608ADB}">
                  <a16:predDERef xmlns:a16="http://schemas.microsoft.com/office/drawing/2014/main" pred="{51274388-9A5F-4B6F-89DC-A17FF4EE29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2868" y="246289"/>
              <a:ext cx="1699079" cy="2854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область срезов таблицы. Среды таблиц поддерживаются только в Excel 2013 и более поздних версиях.
Если фигура была изменена в более ранней версии Excel или книга была сохранена в Excel 2007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3</xdr:col>
      <xdr:colOff>479394</xdr:colOff>
      <xdr:row>2761</xdr:row>
      <xdr:rowOff>33912</xdr:rowOff>
    </xdr:from>
    <xdr:to>
      <xdr:col>34</xdr:col>
      <xdr:colOff>1050894</xdr:colOff>
      <xdr:row>2840</xdr:row>
      <xdr:rowOff>351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Опорная ПС">
              <a:extLst>
                <a:ext uri="{FF2B5EF4-FFF2-40B4-BE49-F238E27FC236}">
                  <a16:creationId xmlns:a16="http://schemas.microsoft.com/office/drawing/2014/main" i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87287" y="632626"/>
              <a:ext cx="1891393" cy="6287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0</xdr:col>
      <xdr:colOff>577787</xdr:colOff>
      <xdr:row>2761</xdr:row>
      <xdr:rowOff>61277</xdr:rowOff>
    </xdr:from>
    <xdr:to>
      <xdr:col>31</xdr:col>
      <xdr:colOff>956474</xdr:colOff>
      <xdr:row>2840</xdr:row>
      <xdr:rowOff>1074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Тип прибора учёта (ПУ) 1">
              <a:extLst>
                <a:ext uri="{FF2B5EF4-FFF2-40B4-BE49-F238E27FC236}">
                  <a16:creationId xmlns:a16="http://schemas.microsoft.com/office/drawing/2014/main" id="{7EF8D3A4-390D-4123-993D-98DBF2DD448C}"/>
                </a:ext>
                <a:ext uri="{147F2762-F138-4A5C-976F-8EAC2B608ADB}">
                  <a16:predDERef xmlns:a16="http://schemas.microsoft.com/office/drawing/2014/main" pred="{A523B577-0F8B-47AF-A866-39B9A929B0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прибора учёта (ПУ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63349" y="662837"/>
              <a:ext cx="1698190" cy="65473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область срезов таблицы. Среды таблиц поддерживаются только в Excel 2013 и более поздних версиях.
Если фигура была изменена в более ранней версии Excel или книга была сохранена в Excel 2007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1</xdr:col>
      <xdr:colOff>1073516</xdr:colOff>
      <xdr:row>2761</xdr:row>
      <xdr:rowOff>69888</xdr:rowOff>
    </xdr:from>
    <xdr:to>
      <xdr:col>33</xdr:col>
      <xdr:colOff>268291</xdr:colOff>
      <xdr:row>2809</xdr:row>
      <xdr:rowOff>1850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% неопроса 1">
              <a:extLst>
                <a:ext uri="{FF2B5EF4-FFF2-40B4-BE49-F238E27FC236}">
                  <a16:creationId xmlns:a16="http://schemas.microsoft.com/office/drawing/2014/main" id="{B7D3C969-4091-4944-B42E-C5FCD16A22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78581" y="671448"/>
              <a:ext cx="1828800" cy="25667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область срезов таблицы. Среды таблиц поддерживаются только в Excel 2013 и более поздних версиях.
Если фигура была изменена в более ранней версии Excel или книга была сохранена в Excel 2007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31</xdr:col>
      <xdr:colOff>1104900</xdr:colOff>
      <xdr:row>2825</xdr:row>
      <xdr:rowOff>88446</xdr:rowOff>
    </xdr:from>
    <xdr:to>
      <xdr:col>33</xdr:col>
      <xdr:colOff>293914</xdr:colOff>
      <xdr:row>2835</xdr:row>
      <xdr:rowOff>90714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Вариант установки ПУ">
              <a:extLst>
                <a:ext uri="{FF2B5EF4-FFF2-40B4-BE49-F238E27FC236}">
                  <a16:creationId xmlns:a16="http://schemas.microsoft.com/office/drawing/2014/main" id="{08F97712-DE23-46A1-ADE1-3574D3746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ариант установки ПУ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73007" y="338137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194864</xdr:colOff>
      <xdr:row>0</xdr:row>
      <xdr:rowOff>133350</xdr:rowOff>
    </xdr:from>
    <xdr:to>
      <xdr:col>11</xdr:col>
      <xdr:colOff>420869</xdr:colOff>
      <xdr:row>26</xdr:row>
      <xdr:rowOff>1839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2">
              <a:extLst>
                <a:ext uri="{FF2B5EF4-FFF2-40B4-BE49-F238E27FC236}">
                  <a16:creationId xmlns:a16="http://schemas.microsoft.com/office/drawing/2014/main" id="{B87F0610-9772-446F-AE26-0394CEB27B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627" y="133350"/>
              <a:ext cx="1754486" cy="4922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4</xdr:col>
      <xdr:colOff>346240</xdr:colOff>
      <xdr:row>14</xdr:row>
      <xdr:rowOff>136340</xdr:rowOff>
    </xdr:from>
    <xdr:to>
      <xdr:col>8</xdr:col>
      <xdr:colOff>67953</xdr:colOff>
      <xdr:row>27</xdr:row>
      <xdr:rowOff>588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еопрашиваемый ПУ 1">
              <a:extLst>
                <a:ext uri="{FF2B5EF4-FFF2-40B4-BE49-F238E27FC236}">
                  <a16:creationId xmlns:a16="http://schemas.microsoft.com/office/drawing/2014/main" id="{18C9F73A-823B-4B27-A25D-7ABB3598B4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2638425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4</xdr:col>
      <xdr:colOff>346240</xdr:colOff>
      <xdr:row>0</xdr:row>
      <xdr:rowOff>133350</xdr:rowOff>
    </xdr:from>
    <xdr:to>
      <xdr:col>8</xdr:col>
      <xdr:colOff>77478</xdr:colOff>
      <xdr:row>14</xdr:row>
      <xdr:rowOff>302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Опорная ПС 6">
              <a:extLst>
                <a:ext uri="{FF2B5EF4-FFF2-40B4-BE49-F238E27FC236}">
                  <a16:creationId xmlns:a16="http://schemas.microsoft.com/office/drawing/2014/main" id="{E7105329-70E1-451F-B557-E1EBBE25AD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1333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506645</xdr:colOff>
      <xdr:row>2</xdr:row>
      <xdr:rowOff>33498</xdr:rowOff>
    </xdr:from>
    <xdr:to>
      <xdr:col>19</xdr:col>
      <xdr:colOff>463301</xdr:colOff>
      <xdr:row>13</xdr:row>
      <xdr:rowOff>160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3">
              <a:extLst>
                <a:ext uri="{FF2B5EF4-FFF2-40B4-BE49-F238E27FC236}">
                  <a16:creationId xmlns:a16="http://schemas.microsoft.com/office/drawing/2014/main" i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69117" y="268947"/>
              <a:ext cx="1840251" cy="46112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20</xdr:col>
      <xdr:colOff>427</xdr:colOff>
      <xdr:row>2</xdr:row>
      <xdr:rowOff>15625</xdr:rowOff>
    </xdr:from>
    <xdr:to>
      <xdr:col>22</xdr:col>
      <xdr:colOff>510817</xdr:colOff>
      <xdr:row>13</xdr:row>
      <xdr:rowOff>321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2">
              <a:extLst>
                <a:ext uri="{FF2B5EF4-FFF2-40B4-BE49-F238E27FC236}">
                  <a16:creationId xmlns:a16="http://schemas.microsoft.com/office/drawing/2014/main" id="{C54E9C41-A24A-4709-84C7-046039AB9F4B}"/>
                </a:ext>
                <a:ext uri="{147F2762-F138-4A5C-976F-8EAC2B608ADB}">
                  <a16:predDERef xmlns:a16="http://schemas.microsoft.com/office/drawing/2014/main" pred="{9E357368-BCD8-42B5-B8F4-35336790D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5144" y="251074"/>
              <a:ext cx="1840252" cy="4500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2</xdr:col>
      <xdr:colOff>78554</xdr:colOff>
      <xdr:row>0</xdr:row>
      <xdr:rowOff>206662</xdr:rowOff>
    </xdr:from>
    <xdr:to>
      <xdr:col>16</xdr:col>
      <xdr:colOff>420490</xdr:colOff>
      <xdr:row>8</xdr:row>
      <xdr:rowOff>663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7">
              <a:extLst>
                <a:ext uri="{FF2B5EF4-FFF2-40B4-BE49-F238E27FC236}">
                  <a16:creationId xmlns:a16="http://schemas.microsoft.com/office/drawing/2014/main" id="{928918B6-75F5-462E-8C0B-A272540A9B57}"/>
                </a:ext>
                <a:ext uri="{147F2762-F138-4A5C-976F-8EAC2B608ADB}">
                  <a16:predDERef xmlns:a16="http://schemas.microsoft.com/office/drawing/2014/main" pred="{C54E9C41-A24A-4709-84C7-046039AB9F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2711" y="206662"/>
              <a:ext cx="1840251" cy="36140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161925</xdr:colOff>
      <xdr:row>0</xdr:row>
      <xdr:rowOff>47625</xdr:rowOff>
    </xdr:from>
    <xdr:to>
      <xdr:col>16</xdr:col>
      <xdr:colOff>0</xdr:colOff>
      <xdr:row>103</xdr:row>
      <xdr:rowOff>1265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4">
              <a:extLst>
                <a:ext uri="{FF2B5EF4-FFF2-40B4-BE49-F238E27FC236}">
                  <a16:creationId xmlns:a16="http://schemas.microsoft.com/office/drawing/2014/main" i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300" y="47625"/>
              <a:ext cx="1800225" cy="1652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9</xdr:col>
      <xdr:colOff>428625</xdr:colOff>
      <xdr:row>0</xdr:row>
      <xdr:rowOff>85725</xdr:rowOff>
    </xdr:from>
    <xdr:to>
      <xdr:col>22</xdr:col>
      <xdr:colOff>476250</xdr:colOff>
      <xdr:row>88</xdr:row>
      <xdr:rowOff>566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3">
              <a:extLst>
                <a:ext uri="{FF2B5EF4-FFF2-40B4-BE49-F238E27FC236}">
                  <a16:creationId xmlns:a16="http://schemas.microsoft.com/office/drawing/2014/main" id="{E728A17D-B8F7-4673-92A0-DF114A22ACFB}"/>
                </a:ext>
                <a:ext uri="{147F2762-F138-4A5C-976F-8EAC2B608ADB}">
                  <a16:predDERef xmlns:a16="http://schemas.microsoft.com/office/drawing/2014/main" pred="{2A93295A-52C2-40DC-B5F5-CE18337D16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4650" y="85725"/>
              <a:ext cx="1838325" cy="1336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6</xdr:col>
      <xdr:colOff>152400</xdr:colOff>
      <xdr:row>0</xdr:row>
      <xdr:rowOff>66675</xdr:rowOff>
    </xdr:from>
    <xdr:to>
      <xdr:col>19</xdr:col>
      <xdr:colOff>304800</xdr:colOff>
      <xdr:row>87</xdr:row>
      <xdr:rowOff>1614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8">
              <a:extLst>
                <a:ext uri="{FF2B5EF4-FFF2-40B4-BE49-F238E27FC236}">
                  <a16:creationId xmlns:a16="http://schemas.microsoft.com/office/drawing/2014/main" id="{489E4CDB-B5EE-4D6C-9E19-6B087148DC97}"/>
                </a:ext>
                <a:ext uri="{147F2762-F138-4A5C-976F-8EAC2B608ADB}">
                  <a16:predDERef xmlns:a16="http://schemas.microsoft.com/office/drawing/2014/main" pred="{E728A17D-B8F7-4673-92A0-DF114A22AC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66675"/>
              <a:ext cx="1838325" cy="13303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180975</xdr:colOff>
      <xdr:row>0</xdr:row>
      <xdr:rowOff>209549</xdr:rowOff>
    </xdr:from>
    <xdr:to>
      <xdr:col>19</xdr:col>
      <xdr:colOff>352425</xdr:colOff>
      <xdr:row>5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5">
              <a:extLst>
                <a:ext uri="{FF2B5EF4-FFF2-40B4-BE49-F238E27FC236}">
                  <a16:creationId xmlns:a16="http://schemas.microsoft.com/office/drawing/2014/main" id="{4AFE35DB-0779-4F50-8286-F6B2743FB2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209550"/>
              <a:ext cx="1828800" cy="2035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2</xdr:col>
      <xdr:colOff>57150</xdr:colOff>
      <xdr:row>3</xdr:row>
      <xdr:rowOff>352424</xdr:rowOff>
    </xdr:from>
    <xdr:to>
      <xdr:col>15</xdr:col>
      <xdr:colOff>390525</xdr:colOff>
      <xdr:row>10</xdr:row>
      <xdr:rowOff>666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4">
              <a:extLst>
                <a:ext uri="{FF2B5EF4-FFF2-40B4-BE49-F238E27FC236}">
                  <a16:creationId xmlns:a16="http://schemas.microsoft.com/office/drawing/2014/main" id="{A9FCA8B8-7F06-405B-B7C2-C437D04BDE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0" y="1762124"/>
              <a:ext cx="1809750" cy="2847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2</xdr:col>
      <xdr:colOff>295275</xdr:colOff>
      <xdr:row>0</xdr:row>
      <xdr:rowOff>209549</xdr:rowOff>
    </xdr:from>
    <xdr:to>
      <xdr:col>16</xdr:col>
      <xdr:colOff>142875</xdr:colOff>
      <xdr:row>3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9">
              <a:extLst>
                <a:ext uri="{FF2B5EF4-FFF2-40B4-BE49-F238E27FC236}">
                  <a16:creationId xmlns:a16="http://schemas.microsoft.com/office/drawing/2014/main" id="{90B2BB01-2EA7-4CE4-8EE0-E3FC44FE2E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209550"/>
              <a:ext cx="1828800" cy="239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129496</xdr:colOff>
      <xdr:row>0</xdr:row>
      <xdr:rowOff>119669</xdr:rowOff>
    </xdr:from>
    <xdr:to>
      <xdr:col>20</xdr:col>
      <xdr:colOff>166689</xdr:colOff>
      <xdr:row>4</xdr:row>
      <xdr:rowOff>595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7">
              <a:extLst>
                <a:ext uri="{FF2B5EF4-FFF2-40B4-BE49-F238E27FC236}">
                  <a16:creationId xmlns:a16="http://schemas.microsoft.com/office/drawing/2014/main" id="{F4418218-C827-4D46-8BF4-ADB1A5B707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8452" y="119669"/>
              <a:ext cx="1577570" cy="2213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433306</xdr:colOff>
      <xdr:row>0</xdr:row>
      <xdr:rowOff>137985</xdr:rowOff>
    </xdr:from>
    <xdr:to>
      <xdr:col>18</xdr:col>
      <xdr:colOff>14681</xdr:colOff>
      <xdr:row>2</xdr:row>
      <xdr:rowOff>3833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6">
              <a:extLst>
                <a:ext uri="{FF2B5EF4-FFF2-40B4-BE49-F238E27FC236}">
                  <a16:creationId xmlns:a16="http://schemas.microsoft.com/office/drawing/2014/main" id="{C889D1F5-D08A-421E-BEDE-D91C7783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9600" y="137985"/>
              <a:ext cx="1834038" cy="23860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1</xdr:col>
      <xdr:colOff>113039</xdr:colOff>
      <xdr:row>0</xdr:row>
      <xdr:rowOff>139390</xdr:rowOff>
    </xdr:from>
    <xdr:to>
      <xdr:col>14</xdr:col>
      <xdr:colOff>162333</xdr:colOff>
      <xdr:row>9</xdr:row>
      <xdr:rowOff>1619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1">
              <a:extLst>
                <a:ext uri="{FF2B5EF4-FFF2-40B4-BE49-F238E27FC236}">
                  <a16:creationId xmlns:a16="http://schemas.microsoft.com/office/drawing/2014/main" id="{BA99751F-AE64-4041-8029-EA7A51A33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9134" y="139390"/>
              <a:ext cx="1680449" cy="609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5</xdr:col>
      <xdr:colOff>144176</xdr:colOff>
      <xdr:row>10</xdr:row>
      <xdr:rowOff>79031</xdr:rowOff>
    </xdr:from>
    <xdr:to>
      <xdr:col>18</xdr:col>
      <xdr:colOff>218784</xdr:colOff>
      <xdr:row>24</xdr:row>
      <xdr:rowOff>107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">
              <a:extLst>
                <a:ext uri="{FF2B5EF4-FFF2-40B4-BE49-F238E27FC236}">
                  <a16:creationId xmlns:a16="http://schemas.microsoft.com/office/drawing/2014/main" id="{E4DFA893-25C4-4B85-8A58-94E6CA34B8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33395" y="3198472"/>
              <a:ext cx="1777202" cy="26951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09717</xdr:colOff>
      <xdr:row>0</xdr:row>
      <xdr:rowOff>190036</xdr:rowOff>
    </xdr:from>
    <xdr:to>
      <xdr:col>14</xdr:col>
      <xdr:colOff>304160</xdr:colOff>
      <xdr:row>17</xdr:row>
      <xdr:rowOff>1372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% неопроса 8">
              <a:extLst>
                <a:ext uri="{FF2B5EF4-FFF2-40B4-BE49-F238E27FC236}">
                  <a16:creationId xmlns:a16="http://schemas.microsoft.com/office/drawing/2014/main" id="{104B18B7-4F7E-48C2-9995-09EDFE572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% неопроса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0119" y="190036"/>
              <a:ext cx="1824995" cy="3145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2</xdr:col>
      <xdr:colOff>395530</xdr:colOff>
      <xdr:row>21</xdr:row>
      <xdr:rowOff>187286</xdr:rowOff>
    </xdr:from>
    <xdr:to>
      <xdr:col>16</xdr:col>
      <xdr:colOff>56118</xdr:colOff>
      <xdr:row>34</xdr:row>
      <xdr:rowOff>902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Неопрашиваемый ПУ 7">
              <a:extLst>
                <a:ext uri="{FF2B5EF4-FFF2-40B4-BE49-F238E27FC236}">
                  <a16:creationId xmlns:a16="http://schemas.microsoft.com/office/drawing/2014/main" id="{37DF6F0F-74F3-4A83-9DB1-7EE0F3A52E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еопрашиваемый ПУ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687" y="4182943"/>
              <a:ext cx="1815821" cy="24213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8</xdr:col>
      <xdr:colOff>108384</xdr:colOff>
      <xdr:row>8</xdr:row>
      <xdr:rowOff>768</xdr:rowOff>
    </xdr:from>
    <xdr:to>
      <xdr:col>20</xdr:col>
      <xdr:colOff>689061</xdr:colOff>
      <xdr:row>13</xdr:row>
      <xdr:rowOff>80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Опорная ПС 12">
              <a:extLst>
                <a:ext uri="{FF2B5EF4-FFF2-40B4-BE49-F238E27FC236}">
                  <a16:creationId xmlns:a16="http://schemas.microsoft.com/office/drawing/2014/main" id="{DD507EC0-B24A-43F6-8EC0-241ED7005B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порная ПС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3363" y="1413375"/>
              <a:ext cx="1799554" cy="1048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464668</xdr:colOff>
      <xdr:row>7</xdr:row>
      <xdr:rowOff>100546</xdr:rowOff>
    </xdr:from>
    <xdr:to>
      <xdr:col>18</xdr:col>
      <xdr:colOff>35210</xdr:colOff>
      <xdr:row>20</xdr:row>
      <xdr:rowOff>10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Тип УСПД 2">
              <a:extLst>
                <a:ext uri="{FF2B5EF4-FFF2-40B4-BE49-F238E27FC236}">
                  <a16:creationId xmlns:a16="http://schemas.microsoft.com/office/drawing/2014/main" id="{B60E10C9-26C7-4E24-9990-138B8CD41C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УСП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7549" y="3377793"/>
              <a:ext cx="1814567" cy="2418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17</xdr:col>
      <xdr:colOff>278944</xdr:colOff>
      <xdr:row>0</xdr:row>
      <xdr:rowOff>195324</xdr:rowOff>
    </xdr:from>
    <xdr:to>
      <xdr:col>19</xdr:col>
      <xdr:colOff>240009</xdr:colOff>
      <xdr:row>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Тип ТТ">
              <a:extLst>
                <a:ext uri="{FF2B5EF4-FFF2-40B4-BE49-F238E27FC236}">
                  <a16:creationId xmlns:a16="http://schemas.microsoft.com/office/drawing/2014/main" id="{9B93599C-1583-4C49-A7FB-BDA7D61214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 Т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6338" y="195324"/>
              <a:ext cx="1212230" cy="3081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85648145" backgroundQuery="1" createdVersion="6" refreshedVersion="6" minRefreshableVersion="3" recordCount="0" supportSubquery="1" supportAdvancedDrill="1" xr:uid="{00000000-000A-0000-FFFF-FFFF1B000000}">
  <cacheSource type="external" connectionId="3"/>
  <cacheFields count="8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Кол-во неопрашиваемых ПУ].[Фидер 10 кВ].[Фидер 10 кВ]" caption="Фидер 10 кВ" numFmtId="0" hierarchy="2" level="1">
      <sharedItems count="9">
        <s v="Фидер №1"/>
        <s v="Фидер №10"/>
        <s v="Фидер №11"/>
        <s v="Фидер №7"/>
        <s v="Фидер №8"/>
        <s v="Фидер №15"/>
        <s v="Фидер №3"/>
        <s v="Фидер №4"/>
        <s v="Фидер №6"/>
      </sharedItems>
    </cacheField>
    <cacheField name="[РеестрТП].[Тип ТТ].[Тип ТТ]" caption="Тип ТТ" numFmtId="0" hierarchy="62" level="1">
      <sharedItems count="8">
        <s v="&gt;=2 ТТ"/>
        <s v="150/5"/>
        <s v="200/5"/>
        <s v="20А/5"/>
        <s v="300/5"/>
        <s v="40А/5"/>
        <s v="500/5"/>
        <s v="800/5"/>
      </sharedItems>
    </cacheField>
    <cacheField name="[Measures].[Число элементов в столбце Номер  ТП 6(10)/0,4 кВ]" caption="Число элементов в столбце Номер  ТП 6(10)/0,4 кВ" numFmtId="0" hierarchy="81" level="32767"/>
    <cacheField name="[РеестрТП].[Тип УСПД].[Тип УСПД]" caption="Тип УСПД" numFmtId="0" hierarchy="63" level="1">
      <sharedItems count="6">
        <s v="Вариант А2"/>
        <s v="Вариант Б2"/>
        <s v="Вариант В2"/>
        <s v="Вариант А1"/>
        <s v="Вариант В1"/>
        <s v="Вариант Г1"/>
      </sharedItems>
    </cacheField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].[Тип ТТ].[Тип ТТ]" caption="Тип ТТ" numFmtId="0" hierarchy="36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>
      <fieldsUsage count="2">
        <fieldUsage x="-1"/>
        <fieldUsage x="7"/>
      </fieldsUsage>
    </cacheHierarchy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4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87037038" backgroundQuery="1" createdVersion="6" refreshedVersion="6" minRefreshableVersion="3" recordCount="0" supportSubquery="1" supportAdvancedDrill="1" xr:uid="{00000000-000A-0000-FFFF-FFFF21000000}">
  <cacheSource type="external" connectionId="3"/>
  <cacheFields count="9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Кол-во неопрашиваемых ПУ].[Фидер 10 кВ].[Фидер 10 кВ]" caption="Фидер 10 кВ" numFmtId="0" hierarchy="2" level="1">
      <sharedItems count="9">
        <s v="Фидер №1"/>
        <s v="Фидер №10"/>
        <s v="Фидер №11"/>
        <s v="Фидер №7"/>
        <s v="Фидер №8"/>
        <s v="Фидер №15"/>
        <s v="Фидер №3"/>
        <s v="Фидер №4"/>
        <s v="Фидер №6"/>
      </sharedItems>
    </cacheField>
    <cacheField name="[Кол-во неопрашиваемых ПУ].[Наименование ТП].[Наименование ТП]" caption="Наименование ТП" numFmtId="0" hierarchy="3" level="1">
      <sharedItems count="151">
        <s v="ТП 1-102/25"/>
        <s v="ТП 1-118/400"/>
        <s v="ТП 1-139/400"/>
        <s v="ТП 1-158/160"/>
        <s v="ТП 1-189/63"/>
        <s v="ТП 1-204/10"/>
        <s v="ТП 1-222/100"/>
        <s v="ТП 10-10/250"/>
        <s v="ТП 10-11/160"/>
        <s v="ТП 10-110/400"/>
        <s v="ТП 10-111/250"/>
        <s v="ТП 10-117/160"/>
        <s v="ТП 10-126/250"/>
        <s v="ТП 10-128/2х1000"/>
        <s v="ТП 10-129/400"/>
        <s v="ТП 10-13/630"/>
        <s v="ТП 10-130/2х630"/>
        <s v="ТП 10-134/160"/>
        <s v="ТП 10-14/250"/>
        <s v="ТП 10-15/315"/>
        <s v="ТП 10-153/160"/>
        <s v="ТП 10-16/315"/>
        <s v="ТП 10-17/400"/>
        <s v="ТП 10-18/400"/>
        <s v="ТП 10-180/25"/>
        <s v="ТП 10-200/100"/>
        <s v="ТП 10-202/100"/>
        <s v="ТП 10-226/630"/>
        <s v="ТП 10-25/160"/>
        <s v="ТП 10-30/400"/>
        <s v="ТП 10-5/400"/>
        <s v="ТП 11-104/400"/>
        <s v="ТП 11-138/160"/>
        <s v="ТП 11-147/25"/>
        <s v="ТП 11-150/25"/>
        <s v="ТП 11-156/160"/>
        <s v="ТП 11-164/25"/>
        <s v="ТП 11-208/250"/>
        <s v="ТП 11-210/400"/>
        <s v="ТП 11-224/250"/>
        <s v="ТП 11-26/400"/>
        <s v="ТП 11-27/400"/>
        <s v="ТП 11-52/400"/>
        <s v="ТП 11-77/400"/>
        <s v="ТП 11-84/250"/>
        <s v="ТП 11-86/400"/>
        <s v="ТП 7-1/400"/>
        <s v="ТП 7-143/160"/>
        <s v="ТП 7-177/160"/>
        <s v="ТП 7-20/400"/>
        <s v="ТП 7-212/25"/>
        <s v="ТП 7-22/250"/>
        <s v="ТП 7-221/63"/>
        <s v="ТП 7-23/100"/>
        <s v="ТП 7-29/400"/>
        <s v="ТП 7-95/160"/>
        <s v="ТП 8-69/250"/>
        <s v="ТП 8-70/250"/>
        <s v="ТП 8-71/400"/>
        <s v="ТП 8-72/400"/>
        <s v="ТП 8-73/400"/>
        <s v="ТП 8-74/400"/>
        <s v="ТП 8-76/400"/>
        <s v="ТП 8-83/315"/>
        <s v="ТП 8-96/400"/>
        <s v="ТП 11-116/63"/>
        <s v="ТП 11-122/315"/>
        <s v="ТП 11-151/63"/>
        <s v="ТП 11-160/400"/>
        <s v="ТП 11-168/400"/>
        <s v="ТП 11-181/25"/>
        <s v="ТП 11-182/630"/>
        <s v="ТП 11-183/630"/>
        <s v="ТП 11-184/160"/>
        <s v="ТП 11-186/160"/>
        <s v="ТП 11-188/250"/>
        <s v="ТП 11-190/100"/>
        <s v="ТП 11-195/10"/>
        <s v="ТП 11-197/25"/>
        <s v="ТП 11-198/100"/>
        <s v="ТП 11-206/400"/>
        <s v="ТП 11-207/160"/>
        <s v="ТП 11-211/100"/>
        <s v="ТП 11-218/160"/>
        <s v="ТП 11-220/400"/>
        <s v="ТП 11-57/630"/>
        <s v="ТП 11-61/630"/>
        <s v="ТП 11-62/250"/>
        <s v="ТП 15-127/1000х250"/>
        <s v="ТП 15-167/160"/>
        <s v="ТП 15-174/100"/>
        <s v="ТП 15-31/400"/>
        <s v="ТП 15-33/400"/>
        <s v="ТП 15-35/315"/>
        <s v="ТП 15-37/250"/>
        <s v="ТП 15-38/400"/>
        <s v="ТП 15-41/400"/>
        <s v="ТП 15-43/630"/>
        <s v="ТП 15-48/1000x630"/>
        <s v="ТП 15-79/250"/>
        <s v="ТП 15-88/2Х400"/>
        <s v="ТП 15-99/400"/>
        <s v="ТП 3-105/1000"/>
        <s v="ТП 3-107/10"/>
        <s v="ТП 3-108/160"/>
        <s v="ТП 3-149/100"/>
        <s v="ТП 3-172/63"/>
        <s v="ТП 3-175/100"/>
        <s v="ТП 3-176/160"/>
        <s v="ТП 3-199/25"/>
        <s v="ТП 3-201/250"/>
        <s v="ТП 3-203/63"/>
        <s v="ТП 3-21/160"/>
        <s v="ТП 3-214/100"/>
        <s v="ТП 3-44/160"/>
        <s v="ТП 3-45/630"/>
        <s v="ТП 3-49/400х250"/>
        <s v="ТП 3-55/250"/>
        <s v="ТП 3-57/630"/>
        <s v="ТП 3-59/400"/>
        <s v="ТП 3-11/100"/>
        <s v="ТП 3-4/250"/>
        <s v="ТП 3-6/400"/>
        <s v="ТП 4-2/400"/>
        <s v="ТП 4-3/400"/>
        <s v="ТП 4-5/630"/>
        <s v="ТП 6-123/2х630"/>
        <s v="ТП 6-137/250"/>
        <s v="ТП 6-145/25"/>
        <s v="ТП 6-159/400"/>
        <s v="ТП 6-163/25"/>
        <s v="ТП 6-179/25"/>
        <s v="ТП 6-185/10"/>
        <s v="ТП 6-191/10"/>
        <s v="ТП 6-192/25"/>
        <s v="ТП 6-205/100"/>
        <s v="ТП 6-215/100"/>
        <s v="ТП 6-225/250"/>
        <s v="ТП 6-51/400"/>
        <s v="ТП 6-63/2Х400"/>
        <s v="ТП 6-64/10"/>
        <s v="ТП 6-65/250"/>
        <s v="ТП 6-66/400"/>
        <s v="ТП 6-67/400"/>
        <s v="ТП 6-82/2х630"/>
        <s v="ТП 6-91/400"/>
        <s v="ТП 7-141/63"/>
        <s v="ТП 7-144/160"/>
        <s v="ТП 7-155/250"/>
        <s v="ТП 7-166/160"/>
        <s v="ТП 7-46/2х63"/>
      </sharedItems>
    </cacheField>
    <cacheField name="[Measures].[Сумма по столбцу Всего ПУ]" caption="Сумма по столбцу Всего ПУ" numFmtId="0" hierarchy="69" level="32767"/>
    <cacheField name="[Measures].[Сумма по столбцу Неопрашиваемый ПУ]" caption="Сумма по столбцу Неопрашиваемый ПУ" numFmtId="0" hierarchy="70" level="32767"/>
    <cacheField name="[Measures].[Среднее по столбцу % неопроса]" caption="Среднее по столбцу % неопроса" numFmtId="0" hierarchy="7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7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8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89814816" backgroundQuery="1" createdVersion="6" refreshedVersion="6" minRefreshableVersion="3" recordCount="0" supportSubquery="1" supportAdvancedDrill="1" xr:uid="{00000000-000A-0000-FFFF-FFFF24000000}">
  <cacheSource type="external" connectionId="3"/>
  <cacheFields count="8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Реестр].[Вариант установки ПУ].[Вариант установки ПУ]" caption="Вариант установки ПУ" numFmtId="0" hierarchy="34" level="1">
      <sharedItems count="9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  <s v="Вариант №4.0"/>
      </sharedItems>
    </cacheField>
    <cacheField name="[Кол-во неопрашиваемых ПУ].[Фидер 10 кВ].[Фидер 10 кВ]" caption="Фидер 10 кВ" numFmtId="0" hierarchy="2" level="1">
      <sharedItems count="9">
        <s v="Фидер №1"/>
        <s v="Фидер №10"/>
        <s v="Фидер №11"/>
        <s v="Фидер №15"/>
        <s v="Фидер №3"/>
        <s v="Фидер №4"/>
        <s v="Фидер №6"/>
        <s v="Фидер №7"/>
        <s v="Фидер №8"/>
      </sharedItems>
    </cacheField>
    <cacheField name="[Реестр].[Вариант по фазе].[Вариант по фазе]" caption="Вариант по фазе" numFmtId="0" hierarchy="30" level="1">
      <sharedItems count="3">
        <s v="1"/>
        <s v="2"/>
        <s v="4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7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91087963" backgroundQuery="1" createdVersion="6" refreshedVersion="6" minRefreshableVersion="3" recordCount="0" supportSubquery="1" supportAdvancedDrill="1" xr:uid="{00000000-000A-0000-FFFF-FFFF27000000}">
  <cacheSource type="external" connectionId="3"/>
  <cacheFields count="9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Реестр].[Вариант установки ПУ].[Вариант установки ПУ]" caption="Вариант установки ПУ" numFmtId="0" hierarchy="34" level="1">
      <sharedItems count="9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  <s v="Вариант №4.0"/>
      </sharedItems>
    </cacheField>
    <cacheField name="[Кол-во неопрашиваемых ПУ].[Фидер 10 кВ].[Фидер 10 кВ]" caption="Фидер 10 кВ" numFmtId="0" hierarchy="2" level="1">
      <sharedItems count="9">
        <s v="Фидер №1"/>
        <s v="Фидер №10"/>
        <s v="Фидер №11"/>
        <s v="Фидер №7"/>
        <s v="Фидер №8"/>
        <s v="Фидер №15"/>
        <s v="Фидер №3"/>
        <s v="Фидер №4"/>
        <s v="Фидер №6"/>
      </sharedItems>
    </cacheField>
    <cacheField name="[Реестр].[№ ТП].[№ ТП]" caption="№ ТП" numFmtId="0" hierarchy="13" level="1">
      <sharedItems count="151">
        <s v="ТП 1-102/25"/>
        <s v="ТП 1-118/400"/>
        <s v="ТП 1-139/400"/>
        <s v="ТП 1-158/160"/>
        <s v="ТП 1-189/63"/>
        <s v="ТП 1-204/10"/>
        <s v="ТП 1-222/100"/>
        <s v="ТП 10-10/250"/>
        <s v="ТП 10-11/160"/>
        <s v="ТП 10-110/400"/>
        <s v="ТП 10-111/250"/>
        <s v="ТП 10-117/160"/>
        <s v="ТП 10-126/250"/>
        <s v="ТП 10-128/2х1000"/>
        <s v="ТП 10-129/400"/>
        <s v="ТП 10-13/630"/>
        <s v="ТП 10-130/2х630"/>
        <s v="ТП 10-134/160"/>
        <s v="ТП 10-14/250"/>
        <s v="ТП 10-15/315"/>
        <s v="ТП 10-153/160"/>
        <s v="ТП 10-16/315"/>
        <s v="ТП 10-17/400"/>
        <s v="ТП 10-18/400"/>
        <s v="ТП 10-180/25"/>
        <s v="ТП 10-200/100"/>
        <s v="ТП 10-202/100"/>
        <s v="ТП 10-226/630"/>
        <s v="ТП 10-25/160"/>
        <s v="ТП 10-30/400"/>
        <s v="ТП 10-5/400"/>
        <s v="ТП 11-104/400"/>
        <s v="ТП 11-138/160"/>
        <s v="ТП 11-147/25"/>
        <s v="ТП 11-150/25"/>
        <s v="ТП 11-156/160"/>
        <s v="ТП 11-164/25"/>
        <s v="ТП 11-208/250"/>
        <s v="ТП 11-210/400"/>
        <s v="ТП 11-224/250"/>
        <s v="ТП 11-26/400"/>
        <s v="ТП 11-27/400"/>
        <s v="ТП 11-52/400"/>
        <s v="ТП 11-77/400"/>
        <s v="ТП 11-84/250"/>
        <s v="ТП 11-86/400"/>
        <s v="ТП 7-1/400"/>
        <s v="ТП 7-143/160"/>
        <s v="ТП 7-177/160"/>
        <s v="ТП 7-20/400"/>
        <s v="ТП 7-212/25"/>
        <s v="ТП 7-22/250"/>
        <s v="ТП 7-221/63"/>
        <s v="ТП 7-23/100"/>
        <s v="ТП 7-29/400"/>
        <s v="ТП 7-95/160"/>
        <s v="ТП 8-69/250"/>
        <s v="ТП 8-70/250"/>
        <s v="ТП 8-71/400"/>
        <s v="ТП 8-72/400"/>
        <s v="ТП 8-73/400"/>
        <s v="ТП 8-74/400"/>
        <s v="ТП 8-76/400"/>
        <s v="ТП 8-83/315"/>
        <s v="ТП 8-96/400"/>
        <s v="ТП 11-116/63"/>
        <s v="ТП 11-122/315"/>
        <s v="ТП 11-151/63"/>
        <s v="ТП 11-160/400"/>
        <s v="ТП 11-168/400"/>
        <s v="ТП 11-181/25"/>
        <s v="ТП 11-182/630"/>
        <s v="ТП 11-183/630"/>
        <s v="ТП 11-184/160"/>
        <s v="ТП 11-186/160"/>
        <s v="ТП 11-188/250"/>
        <s v="ТП 11-190/100"/>
        <s v="ТП 11-195/10"/>
        <s v="ТП 11-197/25"/>
        <s v="ТП 11-198/100"/>
        <s v="ТП 11-206/400"/>
        <s v="ТП 11-207/160"/>
        <s v="ТП 11-211/100"/>
        <s v="ТП 11-218/160"/>
        <s v="ТП 11-220/400"/>
        <s v="ТП 11-57/630"/>
        <s v="ТП 11-61/630"/>
        <s v="ТП 11-62/250"/>
        <s v="ТП 15-127/1000х250"/>
        <s v="ТП 15-167/160"/>
        <s v="ТП 15-174/100"/>
        <s v="ТП 15-31/400"/>
        <s v="ТП 15-33/400"/>
        <s v="ТП 15-35/315"/>
        <s v="ТП 15-37/250"/>
        <s v="ТП 15-38/400"/>
        <s v="ТП 15-41/400"/>
        <s v="ТП 15-43/630"/>
        <s v="ТП 15-48/1000x630"/>
        <s v="ТП 15-79/250"/>
        <s v="ТП 15-88/2Х400"/>
        <s v="ТП 15-99/400"/>
        <s v="ТП 3-105/1000"/>
        <s v="ТП 3-107/10"/>
        <s v="ТП 3-108/160"/>
        <s v="ТП 3-149/100"/>
        <s v="ТП 3-172/63"/>
        <s v="ТП 3-175/100"/>
        <s v="ТП 3-176/160"/>
        <s v="ТП 3-199/25"/>
        <s v="ТП 3-201/250"/>
        <s v="ТП 3-203/63"/>
        <s v="ТП 3-21/160"/>
        <s v="ТП 3-214/100"/>
        <s v="ТП 3-44/160"/>
        <s v="ТП 3-45/630"/>
        <s v="ТП 3-49/400х250"/>
        <s v="ТП 3-55/250"/>
        <s v="ТП 3-57/630"/>
        <s v="ТП 3-59/400"/>
        <s v="ТП 3-11/100"/>
        <s v="ТП 3-4/250"/>
        <s v="ТП 3-6/400"/>
        <s v="ТП 4-2/400"/>
        <s v="ТП 4-3/400"/>
        <s v="ТП 4-5/630"/>
        <s v="ТП 6-123/2х630"/>
        <s v="ТП 6-137/250"/>
        <s v="ТП 6-145/25"/>
        <s v="ТП 6-159/400"/>
        <s v="ТП 6-163/25"/>
        <s v="ТП 6-179/25"/>
        <s v="ТП 6-185/10"/>
        <s v="ТП 6-191/10"/>
        <s v="ТП 6-192/25"/>
        <s v="ТП 6-205/100"/>
        <s v="ТП 6-215/100"/>
        <s v="ТП 6-225/250"/>
        <s v="ТП 6-51/400"/>
        <s v="ТП 6-63/2Х400"/>
        <s v="ТП 6-64/10"/>
        <s v="ТП 6-65/250"/>
        <s v="ТП 6-66/400"/>
        <s v="ТП 6-67/400"/>
        <s v="ТП 6-82/2х630"/>
        <s v="ТП 6-91/400"/>
        <s v="ТП 7-141/63"/>
        <s v="ТП 7-144/160"/>
        <s v="ТП 7-155/250"/>
        <s v="ТП 7-166/160"/>
        <s v="ТП 7-46/2х63"/>
      </sharedItems>
    </cacheField>
    <cacheField name="[Реестр].[Вариант по фазе].[Вариант по фазе]" caption="Вариант по фазе" numFmtId="0" hierarchy="30" level="1">
      <sharedItems count="3">
        <s v="1"/>
        <s v="2"/>
        <s v="4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2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7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4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8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92939818" backgroundQuery="1" createdVersion="6" refreshedVersion="6" minRefreshableVersion="3" recordCount="0" supportSubquery="1" supportAdvancedDrill="1" xr:uid="{00000000-000A-0000-FFFF-FFFF2A000000}">
  <cacheSource type="external" connectionId="3"/>
  <cacheFields count="6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Кол-во неопрашиваемых ПУ].[Фидер 10 кВ].[Фидер 10 кВ]" caption="Фидер 10 кВ" numFmtId="0" hierarchy="2" level="1">
      <sharedItems count="9">
        <s v="Фидер №1"/>
        <s v="Фидер №10"/>
        <s v="Фидер №11"/>
        <s v="Фидер №7"/>
        <s v="Фидер №8"/>
        <s v="Фидер №15"/>
        <s v="Фидер №3"/>
        <s v="Фидер №4"/>
        <s v="Фидер №6"/>
      </sharedItems>
    </cacheField>
    <cacheField name="[РеестрТП].[Тип УСПД].[Тип УСПД]" caption="Тип УСПД" numFmtId="0" hierarchy="63" level="1">
      <sharedItems count="6">
        <s v="Вариант А1"/>
        <s v="Вариант А2"/>
        <s v="Вариант Б2"/>
        <s v="Вариант В1"/>
        <s v="Вариант В2"/>
        <s v="Вариант Г1"/>
      </sharedItems>
    </cacheField>
    <cacheField name="[Measures].[Число элементов в столбце Диспетчерское наименование]" caption="Число элементов в столбце Диспетчерское наименование" numFmtId="0" hierarchy="75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2" memberValueDatatype="130" unbalanced="0">
      <fieldsUsage count="2">
        <fieldUsage x="-1"/>
        <fieldUsage x="1"/>
      </fieldsUsage>
    </cacheHierarchy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4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2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" refreshedDate="44005.584094097219" backgroundQuery="1" createdVersion="6" refreshedVersion="6" minRefreshableVersion="3" recordCount="0" supportSubquery="1" supportAdvancedDrill="1" xr:uid="{00000000-000A-0000-FFFF-FFFF1E000000}">
  <cacheSource type="external" connectionId="3"/>
  <cacheFields count="8">
    <cacheField name="[Кол-во неопрашиваемых ПУ].[Опорная ПС].[Опорная ПС]" caption="Опорная ПС" numFmtId="0" hierarchy="1" level="1">
      <sharedItems count="4">
        <s v="ПС Кизляр-1"/>
        <s v="ПС Кизляр-2"/>
        <s v="ПС КЭАЗ"/>
        <s v="ПС КЭМЗ-1"/>
      </sharedItems>
    </cacheField>
    <cacheField name="[Реестр].[Вариант установки ПУ].[Вариант установки ПУ]" caption="Вариант установки ПУ" numFmtId="0" hierarchy="34" level="1">
      <sharedItems count="9">
        <s v="Вариант №1.1"/>
        <s v="Вариант №1.3"/>
        <s v="Вариант №1.5"/>
        <s v="Вариант №1.6"/>
        <s v="Вариант №2.1"/>
        <s v="Вариант №2.3"/>
        <s v="Вариант №2.5"/>
        <s v="Вариант №2.6"/>
        <s v="Вариант №4.0"/>
      </sharedItems>
    </cacheField>
    <cacheField name="[Реестр].[Вариант по фазе].[Вариант по фазе]" caption="Вариант по фазе" numFmtId="0" hierarchy="30" level="1">
      <sharedItems count="3">
        <s v="1"/>
        <s v="2"/>
        <s v="4"/>
      </sharedItems>
    </cacheField>
    <cacheField name="[Реестр].[Фидер 10кВ].[Фидер 10кВ]" caption="Фидер 10кВ" numFmtId="0" hierarchy="29" level="1">
      <sharedItems count="10">
        <s v="Фидер №1"/>
        <s v="Фидер №10"/>
        <s v="Фидер №11"/>
        <s v="Фидер №7"/>
        <s v="Фидер №8"/>
        <s v="Фидер №15"/>
        <s v="Фидер №3"/>
        <s v="Фидер №4"/>
        <s v="Фидер №6"/>
        <s v="Фидер №2" u="1"/>
      </sharedItems>
    </cacheField>
    <cacheField name="[Measures].[Сумма по столбцу Неопрашиваемый ПУ 2]" caption="Сумма по столбцу Неопрашиваемый ПУ 2" numFmtId="0" hierarchy="82" level="32767"/>
    <cacheField name="[Кол-во неопрашиваемых ПУ].[% неопроса].[% неопроса]" caption="% неопроса" numFmtId="0" hierarchy="7" level="1">
      <sharedItems containsSemiMixedTypes="0" containsNonDate="0" containsString="0"/>
    </cacheField>
    <cacheField name="[Кол-во неопрашиваемых ПУ].[Неопрашиваемый ПУ].[Неопрашиваемый ПУ]" caption="Неопрашиваемый ПУ" numFmtId="0" hierarchy="6" level="1">
      <sharedItems containsSemiMixedTypes="0" containsNonDate="0" containsString="0"/>
    </cacheField>
    <cacheField name="[РеестрТП].[Тип УСПД].[Тип УСПД]" caption="Тип УСПД" numFmtId="0" hierarchy="63" level="1">
      <sharedItems containsSemiMixedTypes="0" containsNonDate="0" containsString="0"/>
    </cacheField>
  </cacheFields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>
      <fieldsUsage count="2">
        <fieldUsage x="-1"/>
        <fieldUsage x="0"/>
      </fieldsUsage>
    </cacheHierarchy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>
      <fieldsUsage count="2">
        <fieldUsage x="-1"/>
        <fieldUsage x="6"/>
      </fieldsUsage>
    </cacheHierarchy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>
      <fieldsUsage count="2">
        <fieldUsage x="-1"/>
        <fieldUsage x="5"/>
      </fieldsUsage>
    </cacheHierarchy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2" memberValueDatatype="130" unbalanced="0">
      <fieldsUsage count="2">
        <fieldUsage x="-1"/>
        <fieldUsage x="3"/>
      </fieldsUsage>
    </cacheHierarchy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2" memberValueDatatype="130" unbalanced="0">
      <fieldsUsage count="2">
        <fieldUsage x="-1"/>
        <fieldUsage x="2"/>
      </fieldsUsage>
    </cacheHierarchy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2" memberValueDatatype="130" unbalanced="0">
      <fieldsUsage count="2">
        <fieldUsage x="-1"/>
        <fieldUsage x="1"/>
      </fieldsUsage>
    </cacheHierarchy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0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>
      <fieldsUsage count="2">
        <fieldUsage x="-1"/>
        <fieldUsage x="7"/>
      </fieldsUsage>
    </cacheHierarchy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measure="1" name="Measures" uniqueName="[Measures]" caption="Measures"/>
    <dimension name="Кол-во неопрашиваемых ПУ" uniqueName="[Кол-во неопрашиваемых ПУ]" caption="Кол-во неопрашиваемых ПУ"/>
    <dimension name="Реестр" uniqueName="[Реестр]" caption="Реестр"/>
    <dimension name="РеестрТП" uniqueName="[РеестрТП]" caption="РеестрТП"/>
  </dimensions>
  <measureGroups count="3">
    <measureGroup name="Кол-во неопрашиваемых ПУ" caption="Кол-во неопрашиваемых ПУ"/>
    <measureGroup name="Реестр" caption="Реестр"/>
    <measureGroup name="РеестрТП" caption="РеестрТП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005.584084259259" backgroundQuery="1" createdVersion="3" refreshedVersion="6" minRefreshableVersion="3" recordCount="0" supportSubquery="1" supportAdvancedDrill="1" xr:uid="{2884FCDA-B37B-42C4-A2D0-632304C856E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Кол-во неопрашиваемых ПУ].[Наименование РЭС]" caption="Наименование РЭС" attribute="1" defaultMemberUniqueName="[Кол-во неопрашиваемых ПУ].[Наименование РЭС].[All]" allUniqueName="[Кол-во неопрашиваемых ПУ].[Наименование РЭС].[All]" dimensionUniqueName="[Кол-во неопрашиваемых ПУ]" displayFolder="" count="0" memberValueDatatype="130" unbalanced="0"/>
    <cacheHierarchy uniqueName="[Кол-во неопрашиваемых ПУ].[Опорная ПС]" caption="Опорная ПС" attribute="1" defaultMemberUniqueName="[Кол-во неопрашиваемых ПУ].[Опорная ПС].[All]" allUniqueName="[Кол-во неопрашиваемых ПУ].[Опорная ПС].[All]" dimensionUniqueName="[Кол-во неопрашиваемых ПУ]" displayFolder="" count="2" memberValueDatatype="130" unbalanced="0"/>
    <cacheHierarchy uniqueName="[Кол-во неопрашиваемых ПУ].[Фидер 10 кВ]" caption="Фидер 10 кВ" attribute="1" defaultMemberUniqueName="[Кол-во неопрашиваемых ПУ].[Фидер 10 кВ].[All]" allUniqueName="[Кол-во неопрашиваемых ПУ].[Фидер 10 кВ].[All]" dimensionUniqueName="[Кол-во неопрашиваемых ПУ]" displayFolder="" count="0" memberValueDatatype="130" unbalanced="0"/>
    <cacheHierarchy uniqueName="[Кол-во неопрашиваемых ПУ].[Наименование ТП]" caption="Наименование ТП" attribute="1" defaultMemberUniqueName="[Кол-во неопрашиваемых ПУ].[Наименование ТП].[All]" allUniqueName="[Кол-во неопрашиваемых ПУ].[Наименование ТП].[All]" dimensionUniqueName="[Кол-во неопрашиваемых ПУ]" displayFolder="" count="0" memberValueDatatype="130" unbalanced="0"/>
    <cacheHierarchy uniqueName="[Кол-во неопрашиваемых ПУ].[Населённый пункт]" caption="Населённый пункт" attribute="1" defaultMemberUniqueName="[Кол-во неопрашиваемых ПУ].[Населённый пункт].[All]" allUniqueName="[Кол-во неопрашиваемых ПУ].[Населённый пункт].[All]" dimensionUniqueName="[Кол-во неопрашиваемых ПУ]" displayFolder="" count="0" memberValueDatatype="130" unbalanced="0"/>
    <cacheHierarchy uniqueName="[Кол-во неопрашиваемых ПУ].[Всего ПУ]" caption="Всего ПУ" attribute="1" defaultMemberUniqueName="[Кол-во неопрашиваемых ПУ].[Всего ПУ].[All]" allUniqueName="[Кол-во неопрашиваемых ПУ].[Всего ПУ].[All]" dimensionUniqueName="[Кол-во неопрашиваемых ПУ]" displayFolder="" count="0" memberValueDatatype="5" unbalanced="0"/>
    <cacheHierarchy uniqueName="[Кол-во неопрашиваемых ПУ].[Неопрашиваемый ПУ]" caption="Неопрашиваемый ПУ" attribute="1" defaultMemberUniqueName="[Кол-во неопрашиваемых ПУ].[Неопрашиваемый ПУ].[All]" allUniqueName="[Кол-во неопрашиваемых ПУ].[Неопрашиваемый ПУ].[All]" dimensionUniqueName="[Кол-во неопрашиваемых ПУ]" displayFolder="" count="2" memberValueDatatype="5" unbalanced="0"/>
    <cacheHierarchy uniqueName="[Кол-во неопрашиваемых ПУ].[% неопроса]" caption="% неопроса" attribute="1" defaultMemberUniqueName="[Кол-во неопрашиваемых ПУ].[% неопроса].[All]" allUniqueName="[Кол-во неопрашиваемых ПУ].[% неопроса].[All]" dimensionUniqueName="[Кол-во неопрашиваемых ПУ]" displayFolder="" count="2" memberValueDatatype="5" unbalanced="0"/>
    <cacheHierarchy uniqueName="[Кол-во неопрашиваемых ПУ].[Диспетчерское наименование]" caption="Диспетчерское наименование" attribute="1" defaultMemberUniqueName="[Кол-во неопрашиваемых ПУ].[Диспетчерское наименование].[All]" allUniqueName="[Кол-во неопрашиваемых ПУ].[Диспетчерское наименование].[All]" dimensionUniqueName="[Кол-во неопрашиваемых ПУ]" displayFolder="" count="0" memberValueDatatype="130" unbalanced="0"/>
    <cacheHierarchy uniqueName="[Реестр].[№ п/п]" caption="№ п/п" attribute="1" defaultMemberUniqueName="[Реестр].[№ п/п].[All]" allUniqueName="[Реестр].[№ п/п].[All]" dimensionUniqueName="[Реестр]" displayFolder="" count="0" memberValueDatatype="20" unbalanced="0"/>
    <cacheHierarchy uniqueName="[Реестр].[Наименование РЭС]" caption="Наименование РЭС" attribute="1" defaultMemberUniqueName="[Реестр].[Наименование РЭС].[All]" allUniqueName="[Реестр].[Наименование РЭС].[All]" dimensionUniqueName="[Реестр]" displayFolder="" count="0" memberValueDatatype="130" unbalanced="0"/>
    <cacheHierarchy uniqueName="[Реестр].[Опорная ПС]" caption="Опорная ПС" attribute="1" defaultMemberUniqueName="[Реестр].[Опорная ПС].[All]" allUniqueName="[Реестр].[Опорная ПС].[All]" dimensionUniqueName="[Реестр]" displayFolder="" count="0" memberValueDatatype="130" unbalanced="0"/>
    <cacheHierarchy uniqueName="[Реестр].[ВЛ-6(10)кВ]" caption="ВЛ-6(10)кВ" attribute="1" defaultMemberUniqueName="[Реестр].[ВЛ-6(10)кВ].[All]" allUniqueName="[Реестр].[ВЛ-6(10)кВ].[All]" dimensionUniqueName="[Реестр]" displayFolder="" count="0" memberValueDatatype="130" unbalanced="0"/>
    <cacheHierarchy uniqueName="[Реестр].[№ ТП]" caption="№ ТП" attribute="1" defaultMemberUniqueName="[Реестр].[№ ТП].[All]" allUniqueName="[Реестр].[№ ТП].[All]" dimensionUniqueName="[Реестр]" displayFolder="" count="0" memberValueDatatype="130" unbalanced="0"/>
    <cacheHierarchy uniqueName="[Реестр].[№ фидера 0,4кВ]" caption="№ фидера 0,4кВ" attribute="1" defaultMemberUniqueName="[Реестр].[№ фидера 0,4кВ].[All]" allUniqueName="[Реестр].[№ фидера 0,4кВ].[All]" dimensionUniqueName="[Реестр]" displayFolder="" count="0" memberValueDatatype="20" unbalanced="0"/>
    <cacheHierarchy uniqueName="[Реестр].[Населенный пункт]" caption="Населенный пункт" attribute="1" defaultMemberUniqueName="[Реестр].[Населенный пункт].[All]" allUniqueName="[Реестр].[Населенный пункт].[All]" dimensionUniqueName="[Реестр]" displayFolder="" count="0" memberValueDatatype="130" unbalanced="0"/>
    <cacheHierarchy uniqueName="[Реестр].[Улица]" caption="Улица" attribute="1" defaultMemberUniqueName="[Реестр].[Улица].[All]" allUniqueName="[Реестр].[Улица].[All]" dimensionUniqueName="[Реестр]" displayFolder="" count="0" memberValueDatatype="130" unbalanced="0"/>
    <cacheHierarchy uniqueName="[Реестр].[№ дома]" caption="№ дома" attribute="1" defaultMemberUniqueName="[Реестр].[№ дома].[All]" allUniqueName="[Реестр].[№ дома].[All]" dimensionUniqueName="[Реестр]" displayFolder="" count="0" memberValueDatatype="130" unbalanced="0"/>
    <cacheHierarchy uniqueName="[Реестр].[№ опоры ВЛ- 0,4кВ]" caption="№ опоры ВЛ- 0,4кВ" attribute="1" defaultMemberUniqueName="[Реестр].[№ опоры ВЛ- 0,4кВ].[All]" allUniqueName="[Реестр].[№ опоры ВЛ- 0,4кВ].[All]" dimensionUniqueName="[Реестр]" displayFolder="" count="0" memberValueDatatype="20" unbalanced="0"/>
    <cacheHierarchy uniqueName="[Реестр].[№ потребителя на схеме]" caption="№ потребителя на схеме" attribute="1" defaultMemberUniqueName="[Реестр].[№ потребителя на схеме].[All]" allUniqueName="[Реестр].[№ потребителя на схеме].[All]" dimensionUniqueName="[Реестр]" displayFolder="" count="0" memberValueDatatype="20" unbalanced="0"/>
    <cacheHierarchy uniqueName="[Реестр].[Расстояние от опоры до строения]" caption="Расстояние от опоры до строения" attribute="1" defaultMemberUniqueName="[Реестр].[Расстояние от опоры до строения].[All]" allUniqueName="[Реестр].[Расстояние от опоры до строения].[All]" dimensionUniqueName="[Реестр]" displayFolder="" count="0" memberValueDatatype="20" unbalanced="0"/>
    <cacheHierarchy uniqueName="[Реестр].[Тип ввода (СИП,ВЛ,кабель)]" caption="Тип ввода (СИП,ВЛ,кабель)" attribute="1" defaultMemberUniqueName="[Реестр].[Тип ввода (СИП,ВЛ,кабель)].[All]" allUniqueName="[Реестр].[Тип ввода (СИП,ВЛ,кабель)].[All]" dimensionUniqueName="[Реестр]" displayFolder="" count="0" memberValueDatatype="130" unbalanced="0"/>
    <cacheHierarchy uniqueName="[Реестр].[Крепление отвода абонента (Фасад-кирпич, фасад -фасад-дерево, гусак)]" caption="Крепление отвода абонента (Фасад-кирпич, фасад -фасад-дерево, гусак)" attribute="1" defaultMemberUniqueName="[Реестр].[Крепление отвода абонента (Фасад-кирпич, фасад -фасад-дерево, гусак)].[All]" allUniqueName="[Реестр].[Крепление отвода абонента (Фасад-кирпич, фасад -фасад-дерево, гусак)].[All]" dimensionUniqueName="[Реестр]" displayFolder="" count="0" memberValueDatatype="130" unbalanced="0"/>
    <cacheHierarchy uniqueName="[Реестр].[Тип прибора учёта (ПУ)]" caption="Тип прибора учёта (ПУ)" attribute="1" defaultMemberUniqueName="[Реестр].[Тип прибора учёта (ПУ)].[All]" allUniqueName="[Реестр].[Тип прибора учёта (ПУ)].[All]" dimensionUniqueName="[Реестр]" displayFolder="" count="0" memberValueDatatype="130" unbalanced="0"/>
    <cacheHierarchy uniqueName="[Реестр].[Тип подключения ПУ (косвенно,полукосвенно,прямое)]" caption="Тип подключения ПУ (косвенно,полукосвенно,прямое)" attribute="1" defaultMemberUniqueName="[Реестр].[Тип подключения ПУ (косвенно,полукосвенно,прямое)].[All]" allUniqueName="[Реестр].[Тип подключения ПУ (косвенно,полукосвенно,прямое)].[All]" dimensionUniqueName="[Реестр]" displayFolder="" count="0" memberValueDatatype="130" unbalanced="0"/>
    <cacheHierarchy uniqueName="[Реестр].[Ввод (1ф,3ф)]" caption="Ввод (1ф,3ф)" attribute="1" defaultMemberUniqueName="[Реестр].[Ввод (1ф,3ф)].[All]" allUniqueName="[Реестр].[Ввод (1ф,3ф)].[All]" dimensionUniqueName="[Реестр]" displayFolder="" count="0" memberValueDatatype="20" unbalanced="0"/>
    <cacheHierarchy uniqueName="[Реестр].[Широта]" caption="Широта" attribute="1" defaultMemberUniqueName="[Реестр].[Широта].[All]" allUniqueName="[Реестр].[Широта].[All]" dimensionUniqueName="[Реестр]" displayFolder="" count="0" memberValueDatatype="130" unbalanced="0"/>
    <cacheHierarchy uniqueName="[Реестр].[Долгота]" caption="Долгота" attribute="1" defaultMemberUniqueName="[Реестр].[Долгота].[All]" allUniqueName="[Реестр].[Долгота].[All]" dimensionUniqueName="[Реестр]" displayFolder="" count="0" memberValueDatatype="130" unbalanced="0"/>
    <cacheHierarchy uniqueName="[Реестр].[Магистраль]" caption="Магистраль" attribute="1" defaultMemberUniqueName="[Реестр].[Магистраль].[All]" allUniqueName="[Реестр].[Магистраль].[All]" dimensionUniqueName="[Реестр]" displayFolder="" count="0" memberValueDatatype="130" unbalanced="0"/>
    <cacheHierarchy uniqueName="[Реестр].[Фидер 10кВ]" caption="Фидер 10кВ" attribute="1" defaultMemberUniqueName="[Реестр].[Фидер 10кВ].[All]" allUniqueName="[Реестр].[Фидер 10кВ].[All]" dimensionUniqueName="[Реестр]" displayFolder="" count="0" memberValueDatatype="130" unbalanced="0"/>
    <cacheHierarchy uniqueName="[Реестр].[Вариант по фазе]" caption="Вариант по фазе" attribute="1" defaultMemberUniqueName="[Реестр].[Вариант по фазе].[All]" allUniqueName="[Реестр].[Вариант по фазе].[All]" dimensionUniqueName="[Реестр]" displayFolder="" count="0" memberValueDatatype="130" unbalanced="0"/>
    <cacheHierarchy uniqueName="[Реестр].[Неопрашиваемый ПУ]" caption="Неопрашиваемый ПУ" attribute="1" defaultMemberUniqueName="[Реестр].[Неопрашиваемый ПУ].[All]" allUniqueName="[Реестр].[Неопрашиваемый ПУ].[All]" dimensionUniqueName="[Реестр]" displayFolder="" count="0" memberValueDatatype="20" unbalanced="0"/>
    <cacheHierarchy uniqueName="[Реестр].[Условия для Вариантов]" caption="Условия для Вариантов" attribute="1" defaultMemberUniqueName="[Реестр].[Условия для Вариантов].[All]" allUniqueName="[Реестр].[Условия для Вариантов].[All]" dimensionUniqueName="[Реестр]" displayFolder="" count="0" memberValueDatatype="130" unbalanced="0"/>
    <cacheHierarchy uniqueName="[Реестр].[Вариант по типу]" caption="Вариант по типу" attribute="1" defaultMemberUniqueName="[Реестр].[Вариант по типу].[All]" allUniqueName="[Реестр].[Вариант по типу].[All]" dimensionUniqueName="[Реестр]" displayFolder="" count="0" memberValueDatatype="130" unbalanced="0"/>
    <cacheHierarchy uniqueName="[Реестр].[Вариант установки ПУ]" caption="Вариант установки ПУ" attribute="1" defaultMemberUniqueName="[Реестр].[Вариант установки ПУ].[All]" allUniqueName="[Реестр].[Вариант установки ПУ].[All]" dimensionUniqueName="[Реестр]" displayFolder="" count="0" memberValueDatatype="130" unbalanced="0"/>
    <cacheHierarchy uniqueName="[Реестр].[Диспетчерское наименование]" caption="Диспетчерское наименование" attribute="1" defaultMemberUniqueName="[Реестр].[Диспетчерское наименование].[All]" allUniqueName="[Реестр].[Диспетчерское наименование].[All]" dimensionUniqueName="[Реестр]" displayFolder="" count="0" memberValueDatatype="130" unbalanced="0"/>
    <cacheHierarchy uniqueName="[Реестр].[Тип ТТ]" caption="Тип ТТ" attribute="1" defaultMemberUniqueName="[Реестр].[Тип ТТ].[All]" allUniqueName="[Реестр].[Тип ТТ].[All]" dimensionUniqueName="[Реестр]" displayFolder="" count="2" memberValueDatatype="130" unbalanced="0"/>
    <cacheHierarchy uniqueName="[Реестр].[% неопроса]" caption="% неопроса" attribute="1" defaultMemberUniqueName="[Реестр].[% неопроса].[All]" allUniqueName="[Реестр].[% неопроса].[All]" dimensionUniqueName="[Реестр]" displayFolder="" count="0" memberValueDatatype="5" unbalanced="0"/>
    <cacheHierarchy uniqueName="[РеестрТП].[№ п/п]" caption="№ п/п" attribute="1" defaultMemberUniqueName="[РеестрТП].[№ п/п].[All]" allUniqueName="[РеестрТП].[№ п/п].[All]" dimensionUniqueName="[РеестрТП]" displayFolder="" count="0" memberValueDatatype="20" unbalanced="0"/>
    <cacheHierarchy uniqueName="[РеестрТП].[Наименование РЭС]" caption="Наименование РЭС" attribute="1" defaultMemberUniqueName="[РеестрТП].[Наименование РЭС].[All]" allUniqueName="[РеестрТП].[Наименование РЭС].[All]" dimensionUniqueName="[РеестрТП]" displayFolder="" count="0" memberValueDatatype="130" unbalanced="0"/>
    <cacheHierarchy uniqueName="[РеестрТП].[Опорная ПС]" caption="Опорная ПС" attribute="1" defaultMemberUniqueName="[РеестрТП].[Опорная ПС].[All]" allUniqueName="[РеестрТП].[Опорная ПС].[All]" dimensionUniqueName="[РеестрТП]" displayFolder="" count="0" memberValueDatatype="130" unbalanced="0"/>
    <cacheHierarchy uniqueName="[РеестрТП].[Номер фидера 6(10) кВ]" caption="Номер фидера 6(10) кВ" attribute="1" defaultMemberUniqueName="[РеестрТП].[Номер фидера 6(10) кВ].[All]" allUniqueName="[РеестрТП].[Номер фидера 6(10) кВ].[All]" dimensionUniqueName="[РеестрТП]" displayFolder="" count="0" memberValueDatatype="20" unbalanced="0"/>
    <cacheHierarchy uniqueName="[РеестрТП].[Номер  ТП 6(10)/0,4 кВ]" caption="Номер  ТП 6(10)/0,4 кВ" attribute="1" defaultMemberUniqueName="[РеестрТП].[Номер  ТП 6(10)/0,4 кВ].[All]" allUniqueName="[РеестрТП].[Номер  ТП 6(10)/0,4 кВ].[All]" dimensionUniqueName="[РеестрТП]" displayFolder="" count="0" memberValueDatatype="130" unbalanced="0"/>
    <cacheHierarchy uniqueName="[РеестрТП].[Тип ТП]" caption="Тип ТП" attribute="1" defaultMemberUniqueName="[РеестрТП].[Тип ТП].[All]" allUniqueName="[РеестрТП].[Тип ТП].[All]" dimensionUniqueName="[РеестрТП]" displayFolder="" count="0" memberValueDatatype="130" unbalanced="0"/>
    <cacheHierarchy uniqueName="[РеестрТП].[Кол-во силовых трансформаторов]" caption="Кол-во силовых трансформаторов" attribute="1" defaultMemberUniqueName="[РеестрТП].[Кол-во силовых трансформаторов].[All]" allUniqueName="[РеестрТП].[Кол-во силовых трансформаторов].[All]" dimensionUniqueName="[РеестрТП]" displayFolder="" count="0" memberValueDatatype="20" unbalanced="0"/>
    <cacheHierarchy uniqueName="[РеестрТП].[Мощность кВА]" caption="Мощность кВА" attribute="1" defaultMemberUniqueName="[РеестрТП].[Мощность кВА].[All]" allUniqueName="[РеестрТП].[Мощность кВА].[All]" dimensionUniqueName="[РеестрТП]" displayFolder="" count="0" memberValueDatatype="130" unbalanced="0"/>
    <cacheHierarchy uniqueName="[РеестрТП].[Кол-во отходящих фидеров 0,4]" caption="Кол-во отходящих фидеров 0,4" attribute="1" defaultMemberUniqueName="[РеестрТП].[Кол-во отходящих фидеров 0,4].[All]" allUniqueName="[РеестрТП].[Кол-во отходящих фидеров 0,4].[All]" dimensionUniqueName="[РеестрТП]" displayFolder="" count="0" memberValueDatatype="20" unbalanced="0"/>
    <cacheHierarchy uniqueName="[РеестрТП].[Тип и уставка автоматического выключателя или ток плавкой вставки предохранителя, в А]" caption="Тип и уставка автоматического выключателя или ток плавкой вставки предохранителя, в А" attribute="1" defaultMemberUniqueName="[РеестрТП].[Тип и уставка автоматического выключателя или ток плавкой вставки предохранителя, в А].[All]" allUniqueName="[РеестрТП].[Тип и уставка автоматического выключателя или ток плавкой вставки предохранителя, в А].[All]" dimensionUniqueName="[РеестрТП]" displayFolder="" count="0" memberValueDatatype="130" unbalanced="0"/>
    <cacheHierarchy uniqueName="[РеестрТП].[Технические решения по установке балансового ПУ]" caption="Технические решения по установке балансового ПУ" attribute="1" defaultMemberUniqueName="[РеестрТП].[Технические решения по установке балансового ПУ].[All]" allUniqueName="[РеестрТП].[Технические решения по установке балансового ПУ].[All]" dimensionUniqueName="[РеестрТП]" displayFolder="" count="0" memberValueDatatype="130" unbalanced="0"/>
    <cacheHierarchy uniqueName="[РеестрТП].[Технические решения по установке измерительных ТТ]" caption="Технические решения по установке измерительных ТТ" attribute="1" defaultMemberUniqueName="[РеестрТП].[Технические решения по установке измерительных ТТ].[All]" allUniqueName="[РеестрТП].[Технические решения по установке измерительных ТТ].[All]" dimensionUniqueName="[РеестрТП]" displayFolder="" count="0" memberValueDatatype="130" unbalanced="0"/>
    <cacheHierarchy uniqueName="[РеестрТП].[Тип УСПД, через которое планируется осуществлять опрос]" caption="Тип УСПД, через которое планируется осуществлять опрос" attribute="1" defaultMemberUniqueName="[РеестрТП].[Тип УСПД, через которое планируется осуществлять опрос].[All]" allUniqueName="[РеестрТП].[Тип УСПД, через которое планируется осуществлять опрос].[All]" dimensionUniqueName="[РеестрТП]" displayFolder="" count="0" memberValueDatatype="130" unbalanced="0"/>
    <cacheHierarchy uniqueName="[РеестрТП].[Населенный пункт]" caption="Населенный пункт" attribute="1" defaultMemberUniqueName="[РеестрТП].[Населенный пункт].[All]" allUniqueName="[РеестрТП].[Населенный пункт].[All]" dimensionUniqueName="[РеестрТП]" displayFolder="" count="0" memberValueDatatype="130" unbalanced="0"/>
    <cacheHierarchy uniqueName="[РеестрТП].[Улица]" caption="Улица" attribute="1" defaultMemberUniqueName="[РеестрТП].[Улица].[All]" allUniqueName="[РеестрТП].[Улица].[All]" dimensionUniqueName="[РеестрТП]" displayFolder="" count="0" memberValueDatatype="130" unbalanced="0"/>
    <cacheHierarchy uniqueName="[РеестрТП].[Дом]" caption="Дом" attribute="1" defaultMemberUniqueName="[РеестрТП].[Дом].[All]" allUniqueName="[РеестрТП].[Дом].[All]" dimensionUniqueName="[РеестрТП]" displayFolder="" count="0" memberValueDatatype="130" unbalanced="0"/>
    <cacheHierarchy uniqueName="[РеестрТП].[Балансовая принадлежность]" caption="Балансовая принадлежность" attribute="1" defaultMemberUniqueName="[РеестрТП].[Балансовая принадлежность].[All]" allUniqueName="[РеестрТП].[Балансовая принадлежность].[All]" dimensionUniqueName="[РеестрТП]" displayFolder="" count="0" memberValueDatatype="130" unbalanced="0"/>
    <cacheHierarchy uniqueName="[РеестрТП].[Широта]" caption="Широта" attribute="1" defaultMemberUniqueName="[РеестрТП].[Широта].[All]" allUniqueName="[РеестрТП].[Широта].[All]" dimensionUniqueName="[РеестрТП]" displayFolder="" count="0" memberValueDatatype="5" unbalanced="0"/>
    <cacheHierarchy uniqueName="[РеестрТП].[Долгота]" caption="Долгота" attribute="1" defaultMemberUniqueName="[РеестрТП].[Долгота].[All]" allUniqueName="[РеестрТП].[Долгота].[All]" dimensionUniqueName="[РеестрТП]" displayFolder="" count="0" memberValueDatatype="5" unbalanced="0"/>
    <cacheHierarchy uniqueName="[РеестрТП].[Высота]" caption="Высота" attribute="1" defaultMemberUniqueName="[РеестрТП].[Высота].[All]" allUniqueName="[РеестрТП].[Высота].[All]" dimensionUniqueName="[РеестрТП]" displayFolder="" count="0" memberValueDatatype="5" unbalanced="0"/>
    <cacheHierarchy uniqueName="[РеестрТП].[Баланс]" caption="Баланс" attribute="1" defaultMemberUniqueName="[РеестрТП].[Баланс].[All]" allUniqueName="[РеестрТП].[Баланс].[All]" dimensionUniqueName="[РеестрТП]" displayFolder="" count="0" memberValueDatatype="130" unbalanced="0"/>
    <cacheHierarchy uniqueName="[РеестрТП].[АБВГД условие]" caption="АБВГД условие" attribute="1" defaultMemberUniqueName="[РеестрТП].[АБВГД условие].[All]" allUniqueName="[РеестрТП].[АБВГД условие].[All]" dimensionUniqueName="[РеестрТП]" displayFolder="" count="0" memberValueDatatype="130" unbalanced="0"/>
    <cacheHierarchy uniqueName="[РеестрТП].[Вариант установки]" caption="Вариант установки" attribute="1" defaultMemberUniqueName="[РеестрТП].[Вариант установки].[All]" allUniqueName="[РеестрТП].[Вариант установки].[All]" dimensionUniqueName="[РеестрТП]" displayFolder="" count="0" memberValueDatatype="130" unbalanced="0"/>
    <cacheHierarchy uniqueName="[РеестрТП].[Диспетчерское наименование]" caption="Диспетчерское наименование" attribute="1" defaultMemberUniqueName="[РеестрТП].[Диспетчерское наименование].[All]" allUniqueName="[РеестрТП].[Диспетчерское наименование].[All]" dimensionUniqueName="[РеестрТП]" displayFolder="" count="0" memberValueDatatype="130" unbalanced="0"/>
    <cacheHierarchy uniqueName="[РеестрТП].[Тип ТТ]" caption="Тип ТТ" attribute="1" defaultMemberUniqueName="[РеестрТП].[Тип ТТ].[All]" allUniqueName="[РеестрТП].[Тип ТТ].[All]" dimensionUniqueName="[РеестрТП]" displayFolder="" count="0" memberValueDatatype="130" unbalanced="0"/>
    <cacheHierarchy uniqueName="[РеестрТП].[Тип УСПД]" caption="Тип УСПД" attribute="1" defaultMemberUniqueName="[РеестрТП].[Тип УСПД].[All]" allUniqueName="[РеестрТП].[Тип УСПД].[All]" dimensionUniqueName="[РеестрТП]" displayFolder="" count="2" memberValueDatatype="130" unbalanced="0"/>
    <cacheHierarchy uniqueName="[РеестрТП].[% неопроса]" caption="% неопроса" attribute="1" defaultMemberUniqueName="[РеестрТП].[% неопроса].[All]" allUniqueName="[РеестрТП].[% неопроса].[All]" dimensionUniqueName="[РеестрТП]" displayFolder="" count="0" memberValueDatatype="5" unbalanced="0"/>
    <cacheHierarchy uniqueName="[Measures].[__XL_Count Реестр]" caption="__XL_Count Реестр" measure="1" displayFolder="" measureGroup="Реестр" count="0" hidden="1"/>
    <cacheHierarchy uniqueName="[Measures].[__XL_Count Кол-во неопрашиваемых ПУ]" caption="__XL_Count Кол-во неопрашиваемых ПУ" measure="1" displayFolder="" measureGroup="Кол-во неопрашиваемых ПУ" count="0" hidden="1"/>
    <cacheHierarchy uniqueName="[Measures].[__XL_Count РеестрТП]" caption="__XL_Count РеестрТП" measure="1" displayFolder="" measureGroup="РеестрТП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Сумма по столбцу Всего ПУ]" caption="Сумма по столбцу Всего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Неопрашиваемый ПУ]" caption="Сумма по столбцу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% неопроса]" caption="Сумма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реднее по столбцу % неопроса]" caption="Среднее по столбцу % неопроса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Число элементов в столбце Неопрашиваемый ПУ]" caption="Число элементов в столбце Неопрашиваемый ПУ" measure="1" displayFolder="" measureGroup="Кол-во неопрашиваемых ПУ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Неопрашиваемый ПУ 2]" caption="Число элементов в столбце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Число элементов в столбце Диспетчерское наименование]" caption="Число элементов в столбце Диспетчерское наименование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Число элементов в столбце № ТП]" caption="Число элементов в столбце № ТП" measure="1" displayFolder="" measureGroup="Реестр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Номер фидера 6(10) кВ]" caption="Сумма по столбцу Номер фидера 6(10)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Число элементов в столбце Тип ТТ]" caption="Число элементов в столбце Тип ТТ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Число элементов в столбце Тип ТП]" caption="Число элементов в столбце Тип ТП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Число элементов в столбце Тип УСПД, через которое планируется осуществлять опрос]" caption="Число элементов в столбце Тип УСПД, через которое планируется осуществлять опрос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Число элементов в столбце Номер  ТП 6(10)/0,4 кВ]" caption="Число элементов в столбце Номер  ТП 6(10)/0,4 кВ" measure="1" displayFolder="" measureGroup="РеестрТ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Неопрашиваемый ПУ 2]" caption="Сумма по столбцу Неопрашиваемый ПУ 2" measure="1" displayFolder="" measureGroup="Реестр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6817943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№3" cacheId="70" applyNumberFormats="0" applyBorderFormats="0" applyFontFormats="0" applyPatternFormats="0" applyAlignmentFormats="0" applyWidthHeightFormats="1" dataCaption="Значения" grandTotalCaption="Итого" tag="da98483f-d411-436f-b48c-430a5b789c64" updatedVersion="6" minRefreshableVersion="3" asteriskTotals="1" useAutoFormatting="1" subtotalHiddenItems="1" itemPrintTitles="1" createdVersion="6" indent="0" rowHeaderCaption="Наименование объекта">
  <location ref="A2:D170" firstHeaderRow="0" firstDataRow="1" firstDataCol="1"/>
  <pivotFields count="9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sortType="descending" defaultAttributeDrillState="1">
      <items count="1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1"/>
    <field x="2"/>
  </rowFields>
  <rowItems count="168">
    <i>
      <x/>
    </i>
    <i r="1">
      <x/>
    </i>
    <i r="2">
      <x/>
    </i>
    <i r="2">
      <x v="5"/>
    </i>
    <i r="2">
      <x v="4"/>
    </i>
    <i r="2">
      <x v="1"/>
    </i>
    <i r="2">
      <x v="6"/>
    </i>
    <i r="2">
      <x v="2"/>
    </i>
    <i r="2">
      <x v="3"/>
    </i>
    <i r="1">
      <x v="1"/>
    </i>
    <i r="2">
      <x v="28"/>
    </i>
    <i r="2">
      <x v="24"/>
    </i>
    <i r="2">
      <x v="30"/>
    </i>
    <i r="2">
      <x v="8"/>
    </i>
    <i r="2">
      <x v="26"/>
    </i>
    <i r="2">
      <x v="10"/>
    </i>
    <i r="2">
      <x v="17"/>
    </i>
    <i r="2">
      <x v="11"/>
    </i>
    <i r="2">
      <x v="20"/>
    </i>
    <i r="2">
      <x v="13"/>
    </i>
    <i r="2">
      <x v="25"/>
    </i>
    <i r="2">
      <x v="14"/>
    </i>
    <i r="2">
      <x v="27"/>
    </i>
    <i r="2">
      <x v="15"/>
    </i>
    <i r="2">
      <x v="16"/>
    </i>
    <i r="2">
      <x v="7"/>
    </i>
    <i r="2">
      <x v="23"/>
    </i>
    <i r="2">
      <x v="19"/>
    </i>
    <i r="2">
      <x v="22"/>
    </i>
    <i r="2">
      <x v="18"/>
    </i>
    <i r="2">
      <x v="29"/>
    </i>
    <i r="2">
      <x v="9"/>
    </i>
    <i r="2">
      <x v="21"/>
    </i>
    <i r="2">
      <x v="12"/>
    </i>
    <i r="1">
      <x v="2"/>
    </i>
    <i r="2">
      <x v="41"/>
    </i>
    <i r="2">
      <x v="37"/>
    </i>
    <i r="2">
      <x v="36"/>
    </i>
    <i r="2">
      <x v="33"/>
    </i>
    <i r="2">
      <x v="39"/>
    </i>
    <i r="2">
      <x v="34"/>
    </i>
    <i r="2">
      <x v="35"/>
    </i>
    <i r="2">
      <x v="38"/>
    </i>
    <i r="2">
      <x v="45"/>
    </i>
    <i r="2">
      <x v="32"/>
    </i>
    <i r="2">
      <x v="42"/>
    </i>
    <i r="2">
      <x v="44"/>
    </i>
    <i r="2">
      <x v="31"/>
    </i>
    <i r="2">
      <x v="40"/>
    </i>
    <i r="2">
      <x v="43"/>
    </i>
    <i r="1">
      <x v="3"/>
    </i>
    <i r="2">
      <x v="53"/>
    </i>
    <i r="2">
      <x v="51"/>
    </i>
    <i r="2">
      <x v="46"/>
    </i>
    <i r="2">
      <x v="47"/>
    </i>
    <i r="2">
      <x v="52"/>
    </i>
    <i r="2">
      <x v="48"/>
    </i>
    <i r="2">
      <x v="55"/>
    </i>
    <i r="2">
      <x v="49"/>
    </i>
    <i r="2">
      <x v="50"/>
    </i>
    <i r="2">
      <x v="54"/>
    </i>
    <i r="1">
      <x v="4"/>
    </i>
    <i r="2">
      <x v="61"/>
    </i>
    <i r="2">
      <x v="64"/>
    </i>
    <i r="2">
      <x v="57"/>
    </i>
    <i r="2">
      <x v="60"/>
    </i>
    <i r="2">
      <x v="62"/>
    </i>
    <i r="2">
      <x v="58"/>
    </i>
    <i r="2">
      <x v="59"/>
    </i>
    <i r="2">
      <x v="63"/>
    </i>
    <i r="2">
      <x v="56"/>
    </i>
    <i>
      <x v="1"/>
    </i>
    <i r="1">
      <x v="2"/>
    </i>
    <i r="2">
      <x v="82"/>
    </i>
    <i r="2">
      <x v="78"/>
    </i>
    <i r="2">
      <x v="65"/>
    </i>
    <i r="2">
      <x v="67"/>
    </i>
    <i r="2">
      <x v="80"/>
    </i>
    <i r="2">
      <x v="69"/>
    </i>
    <i r="2">
      <x v="84"/>
    </i>
    <i r="2">
      <x v="70"/>
    </i>
    <i r="2">
      <x v="77"/>
    </i>
    <i r="2">
      <x v="71"/>
    </i>
    <i r="2">
      <x v="79"/>
    </i>
    <i r="2">
      <x v="72"/>
    </i>
    <i r="2">
      <x v="81"/>
    </i>
    <i r="2">
      <x v="73"/>
    </i>
    <i r="2">
      <x v="83"/>
    </i>
    <i r="2">
      <x v="74"/>
    </i>
    <i r="2">
      <x v="85"/>
    </i>
    <i r="2">
      <x v="75"/>
    </i>
    <i r="2">
      <x v="76"/>
    </i>
    <i r="2">
      <x v="86"/>
    </i>
    <i r="2">
      <x v="68"/>
    </i>
    <i r="2">
      <x v="87"/>
    </i>
    <i r="2">
      <x v="66"/>
    </i>
    <i r="1">
      <x v="5"/>
    </i>
    <i r="2">
      <x v="88"/>
    </i>
    <i r="2">
      <x v="97"/>
    </i>
    <i r="2">
      <x v="95"/>
    </i>
    <i r="2">
      <x v="90"/>
    </i>
    <i r="2">
      <x v="98"/>
    </i>
    <i r="2">
      <x v="99"/>
    </i>
    <i r="2">
      <x v="100"/>
    </i>
    <i r="2">
      <x v="92"/>
    </i>
    <i r="2">
      <x v="91"/>
    </i>
    <i r="2">
      <x v="89"/>
    </i>
    <i r="2">
      <x v="96"/>
    </i>
    <i r="2">
      <x v="93"/>
    </i>
    <i r="2">
      <x v="94"/>
    </i>
    <i r="2">
      <x v="101"/>
    </i>
    <i r="1">
      <x v="6"/>
    </i>
    <i r="2">
      <x v="109"/>
    </i>
    <i r="2">
      <x v="114"/>
    </i>
    <i r="2">
      <x v="111"/>
    </i>
    <i r="2">
      <x v="103"/>
    </i>
    <i r="2">
      <x v="108"/>
    </i>
    <i r="2">
      <x v="104"/>
    </i>
    <i r="2">
      <x v="102"/>
    </i>
    <i r="2">
      <x v="105"/>
    </i>
    <i r="2">
      <x v="113"/>
    </i>
    <i r="2">
      <x v="106"/>
    </i>
    <i r="2">
      <x v="107"/>
    </i>
    <i r="2">
      <x v="110"/>
    </i>
    <i r="2">
      <x v="118"/>
    </i>
    <i r="2">
      <x v="116"/>
    </i>
    <i r="2">
      <x v="119"/>
    </i>
    <i r="2">
      <x v="115"/>
    </i>
    <i r="2">
      <x v="117"/>
    </i>
    <i r="2">
      <x v="112"/>
    </i>
    <i>
      <x v="2"/>
    </i>
    <i r="1">
      <x v="6"/>
    </i>
    <i r="2">
      <x v="121"/>
    </i>
    <i r="2">
      <x v="122"/>
    </i>
    <i r="2">
      <x v="120"/>
    </i>
    <i r="1">
      <x v="7"/>
    </i>
    <i r="2">
      <x v="123"/>
    </i>
    <i r="2">
      <x v="125"/>
    </i>
    <i r="2">
      <x v="124"/>
    </i>
    <i>
      <x v="3"/>
    </i>
    <i r="1">
      <x v="8"/>
    </i>
    <i r="2">
      <x v="144"/>
    </i>
    <i r="2">
      <x v="137"/>
    </i>
    <i r="2">
      <x v="126"/>
    </i>
    <i r="2">
      <x v="127"/>
    </i>
    <i r="2">
      <x v="140"/>
    </i>
    <i r="2">
      <x v="128"/>
    </i>
    <i r="2">
      <x v="134"/>
    </i>
    <i r="2">
      <x v="129"/>
    </i>
    <i r="2">
      <x v="136"/>
    </i>
    <i r="2">
      <x v="130"/>
    </i>
    <i r="2">
      <x v="139"/>
    </i>
    <i r="2">
      <x v="131"/>
    </i>
    <i r="2">
      <x v="141"/>
    </i>
    <i r="2">
      <x v="132"/>
    </i>
    <i r="2">
      <x v="133"/>
    </i>
    <i r="2">
      <x v="135"/>
    </i>
    <i r="2">
      <x v="143"/>
    </i>
    <i r="2">
      <x v="145"/>
    </i>
    <i r="2">
      <x v="142"/>
    </i>
    <i r="2">
      <x v="138"/>
    </i>
    <i r="1">
      <x v="3"/>
    </i>
    <i r="2">
      <x v="149"/>
    </i>
    <i r="2">
      <x v="146"/>
    </i>
    <i r="2">
      <x v="150"/>
    </i>
    <i r="2">
      <x v="147"/>
    </i>
    <i r="2">
      <x v="1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Всего приборов учёта" fld="3" baseField="0" baseItem="0"/>
    <dataField name="Неопрашиваемых приборов учёта" fld="4" baseField="0" baseItem="0"/>
    <dataField name="Процент неопроса" fld="5" subtotal="average" baseField="0" baseItem="0"/>
  </dataFields>
  <formats count="13">
    <format dxfId="510">
      <pivotArea type="all" dataOnly="0" outline="0" fieldPosition="0"/>
    </format>
    <format dxfId="509">
      <pivotArea outline="0" collapsedLevelsAreSubtotals="1" fieldPosition="0"/>
    </format>
    <format dxfId="508">
      <pivotArea dataOnly="0" labelOnly="1" grandRow="1" outline="0" fieldPosition="0"/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dataOnly="0" labelOnly="1" grandRow="1" outline="0" fieldPosition="0"/>
    </format>
    <format dxfId="5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0">
      <pivotArea dataOnly="0" labelOnly="1" grandRow="1" outline="0" fieldPosition="0"/>
    </format>
    <format dxfId="499">
      <pivotArea dataOnly="0" outline="0" fieldPosition="0">
        <references count="1">
          <reference field="4294967294" count="1">
            <x v="2"/>
          </reference>
        </references>
      </pivotArea>
    </format>
    <format dxfId="4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№4" cacheId="73" applyNumberFormats="0" applyBorderFormats="0" applyFontFormats="0" applyPatternFormats="0" applyAlignmentFormats="0" applyWidthHeightFormats="1" dataCaption="Значения" grandTotalCaption="Итого" tag="f3f5a188-073f-4660-b9ef-b4cb5f77f79a" updatedVersion="6" minRefreshableVersion="3" asteriskTotals="1" subtotalHiddenItems="1" itemPrintTitles="1" createdVersion="6" indent="0" rowHeaderCaption="Наименование объекта" colHeaderCaption="Ф">
  <location ref="A2:K49" firstHeaderRow="1" firstDataRow="2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allDrilled="1" subtotalTop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4">
        <item n="Вариант 1" x="0"/>
        <item n="Вариант 2" x="1"/>
        <item x="2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3"/>
    <field x="1"/>
  </rowFields>
  <rowItems count="46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 r="1">
      <x v="2"/>
    </i>
    <i r="2">
      <x v="8"/>
    </i>
    <i>
      <x v="1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 r="1">
      <x v="2"/>
    </i>
    <i r="2">
      <x v="8"/>
    </i>
    <i>
      <x v="2"/>
    </i>
    <i r="1">
      <x/>
    </i>
    <i r="2">
      <x/>
    </i>
    <i r="2">
      <x v="2"/>
    </i>
    <i r="2">
      <x v="3"/>
    </i>
    <i r="1">
      <x v="1"/>
    </i>
    <i r="2">
      <x v="4"/>
    </i>
    <i r="2">
      <x v="6"/>
    </i>
    <i>
      <x v="3"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Сумма по столбцу Неопрашиваемый ПУ" fld="4" baseField="1" baseItem="0"/>
  </dataFields>
  <formats count="17">
    <format dxfId="497">
      <pivotArea type="all" dataOnly="0" outline="0" fieldPosition="0"/>
    </format>
    <format dxfId="496">
      <pivotArea outline="0" collapsedLevelsAreSubtotals="1" fieldPosition="0"/>
    </format>
    <format dxfId="495">
      <pivotArea dataOnly="0" labelOnly="1" grandRow="1" outline="0" fieldPosition="0"/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dataOnly="0" labelOnly="1" grandRow="1" outline="0" fieldPosition="0"/>
    </format>
    <format dxfId="489">
      <pivotArea field="2" type="button" dataOnly="0" labelOnly="1" outline="0" axis="axisCol" fieldPosition="0"/>
    </format>
    <format dxfId="488">
      <pivotArea dataOnly="0" labelOnly="1" fieldPosition="0">
        <references count="1">
          <reference field="2" count="0"/>
        </references>
      </pivotArea>
    </format>
    <format dxfId="487">
      <pivotArea dataOnly="0" labelOnly="1" grandCol="1" outline="0" fieldPosition="0"/>
    </format>
    <format dxfId="486">
      <pivotArea dataOnly="0" labelOnly="1" fieldPosition="0">
        <references count="1">
          <reference field="2" count="0"/>
        </references>
      </pivotArea>
    </format>
    <format dxfId="485">
      <pivotArea dataOnly="0" labelOnly="1" grandCol="1" outline="0" fieldPosition="0"/>
    </format>
    <format dxfId="484">
      <pivotArea type="origin" dataOnly="0" labelOnly="1" outline="0" fieldPosition="0"/>
    </format>
    <format dxfId="483">
      <pivotArea dataOnly="0" labelOnly="1" grandRow="1" outline="0" fieldPosition="0"/>
    </format>
    <format dxfId="482">
      <pivotArea dataOnly="0" labelOnly="1" fieldPosition="0">
        <references count="1">
          <reference field="0" count="0"/>
        </references>
      </pivotArea>
    </format>
    <format dxfId="481">
      <pivotArea dataOnly="0" labelOnly="1" fieldPosition="0">
        <references count="2">
          <reference field="0" count="0" selected="0"/>
          <reference field="3" count="0"/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30"/>
    <rowHierarchyUsage hierarchyUsage="3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№5" cacheId="76" applyNumberFormats="0" applyBorderFormats="0" applyFontFormats="0" applyPatternFormats="0" applyAlignmentFormats="0" applyWidthHeightFormats="1" dataCaption="Значения" grandTotalCaption="Итого" tag="348a33db-bda5-4455-98ed-9dd1aa6e8c55" updatedVersion="6" minRefreshableVersion="3" asteriskTotals="1" subtotalHiddenItems="1" itemPrintTitles="1" createdVersion="6" indent="0" rowHeaderCaption="Наименование объекта" colHeaderCaption="Ф">
  <location ref="A2:N172" firstHeaderRow="1" firstDataRow="3" firstDataCol="1"/>
  <pivotFields count="9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1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t="default"/>
      </items>
    </pivotField>
    <pivotField axis="axisCol" allDrilled="1" showAll="0" dataSourceSort="1" defaultAttributeDrillState="1">
      <items count="4">
        <item n="В-1" x="0"/>
        <item n="В-2" x="1"/>
        <item x="2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2"/>
    <field x="3"/>
  </rowFields>
  <rowItems count="168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1">
      <x v="2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1">
      <x v="3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1">
      <x v="4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>
      <x v="1"/>
    </i>
    <i r="1">
      <x v="2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1">
      <x v="5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1">
      <x v="6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>
      <x v="2"/>
    </i>
    <i r="1">
      <x v="6"/>
    </i>
    <i r="2">
      <x v="120"/>
    </i>
    <i r="2">
      <x v="121"/>
    </i>
    <i r="2">
      <x v="122"/>
    </i>
    <i r="1">
      <x v="7"/>
    </i>
    <i r="2">
      <x v="123"/>
    </i>
    <i r="2">
      <x v="124"/>
    </i>
    <i r="2">
      <x v="125"/>
    </i>
    <i>
      <x v="3"/>
    </i>
    <i r="1">
      <x v="8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1">
      <x v="3"/>
    </i>
    <i r="2">
      <x v="146"/>
    </i>
    <i r="2">
      <x v="147"/>
    </i>
    <i r="2">
      <x v="148"/>
    </i>
    <i r="2">
      <x v="149"/>
    </i>
    <i r="2">
      <x v="150"/>
    </i>
    <i t="grand">
      <x/>
    </i>
  </rowItems>
  <colFields count="2">
    <field x="4"/>
    <field x="1"/>
  </colFields>
  <colItems count="13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>
      <x v="2"/>
      <x v="8"/>
    </i>
    <i t="default">
      <x v="2"/>
    </i>
    <i t="grand">
      <x/>
    </i>
  </colItems>
  <dataFields count="1">
    <dataField name="Сумма по столбцу Неопрашиваемый ПУ" fld="5" baseField="3" baseItem="19"/>
  </dataFields>
  <formats count="18">
    <format dxfId="480">
      <pivotArea type="all" dataOnly="0" outline="0" fieldPosition="0"/>
    </format>
    <format dxfId="479">
      <pivotArea outline="0" collapsedLevelsAreSubtotals="1" fieldPosition="0"/>
    </format>
    <format dxfId="478">
      <pivotArea dataOnly="0" labelOnly="1" grandRow="1" outline="0" fieldPosition="0"/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dataOnly="0" labelOnly="1" grandRow="1" outline="0" fieldPosition="0"/>
    </format>
    <format dxfId="472">
      <pivotArea field="2" type="button" dataOnly="0" labelOnly="1" outline="0" axis="axisRow" fieldPosition="1"/>
    </format>
    <format dxfId="471">
      <pivotArea type="origin" dataOnly="0" labelOnly="1" outline="0" fieldPosition="0"/>
    </format>
    <format dxfId="470">
      <pivotArea dataOnly="0" labelOnly="1" grandRow="1" outline="0" fieldPosition="0"/>
    </format>
    <format dxfId="469">
      <pivotArea dataOnly="0" labelOnly="1" fieldPosition="0">
        <references count="1">
          <reference field="1" count="0"/>
        </references>
      </pivotArea>
    </format>
    <format dxfId="468">
      <pivotArea dataOnly="0" labelOnly="1" grandCol="1" outline="0" fieldPosition="0"/>
    </format>
    <format dxfId="467">
      <pivotArea dataOnly="0" labelOnly="1" fieldPosition="0">
        <references count="1">
          <reference field="1" count="0"/>
        </references>
      </pivotArea>
    </format>
    <format dxfId="466">
      <pivotArea dataOnly="0" labelOnly="1" grandCol="1" outline="0" fieldPosition="0"/>
    </format>
    <format dxfId="465">
      <pivotArea dataOnly="0" labelOnly="1" fieldPosition="0">
        <references count="1">
          <reference field="4" count="1" defaultSubtotal="1">
            <x v="1"/>
          </reference>
        </references>
      </pivotArea>
    </format>
    <format dxfId="464">
      <pivotArea dataOnly="0" labelOnly="1" fieldPosition="0">
        <references count="1">
          <reference field="4" count="1" defaultSubtotal="1">
            <x v="0"/>
          </reference>
        </references>
      </pivotArea>
    </format>
    <format dxfId="463">
      <pivotArea dataOnly="0" labelOnly="1" fieldPosition="0">
        <references count="1">
          <reference field="4" count="1" defaultSubtotal="1">
            <x v="0"/>
          </reference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13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№6" cacheId="82" applyNumberFormats="0" applyBorderFormats="0" applyFontFormats="0" applyPatternFormats="0" applyAlignmentFormats="0" applyWidthHeightFormats="1" dataCaption="Значения" grandTotalCaption="Итого" tag="8b1a6284-f756-4bcc-be93-46e000b62fa8" updatedVersion="6" minRefreshableVersion="3" asteriskTotals="1" subtotalHiddenItems="1" itemPrintTitles="1" createdVersion="6" indent="0" rowHeaderCaption="Наименование объекта" colHeaderCaption="Ф">
  <location ref="A2:N21" firstHeaderRow="1" firstDataRow="3" firstDataCol="1"/>
  <pivotFields count="8">
    <pivotField axis="axisRow" allDrilled="1" showAll="0" sortType="ascending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sortType="ascending" defaultAttributeDrillState="1">
      <items count="11">
        <item x="0"/>
        <item x="1"/>
        <item x="2"/>
        <item x="5"/>
        <item x="9"/>
        <item x="6"/>
        <item x="7"/>
        <item x="8"/>
        <item x="3"/>
        <item x="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3"/>
  </rowFields>
  <rowItems count="17">
    <i>
      <x/>
    </i>
    <i r="1">
      <x/>
    </i>
    <i r="1">
      <x v="1"/>
    </i>
    <i r="1">
      <x v="2"/>
    </i>
    <i r="1">
      <x v="8"/>
    </i>
    <i r="1">
      <x v="9"/>
    </i>
    <i>
      <x v="1"/>
    </i>
    <i r="1">
      <x v="2"/>
    </i>
    <i r="1">
      <x v="3"/>
    </i>
    <i r="1">
      <x v="5"/>
    </i>
    <i>
      <x v="2"/>
    </i>
    <i r="1">
      <x v="5"/>
    </i>
    <i r="1">
      <x v="6"/>
    </i>
    <i>
      <x v="3"/>
    </i>
    <i r="1">
      <x v="7"/>
    </i>
    <i r="1">
      <x v="8"/>
    </i>
    <i t="grand">
      <x/>
    </i>
  </rowItems>
  <colFields count="2">
    <field x="2"/>
    <field x="1"/>
  </colFields>
  <colItems count="13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>
      <x v="2"/>
      <x v="8"/>
    </i>
    <i t="default">
      <x v="2"/>
    </i>
    <i t="grand">
      <x/>
    </i>
  </colItems>
  <dataFields count="1">
    <dataField name="Сумма по столбцу Неопрашиваемый ПУ" fld="4" baseField="3" baseItem="6"/>
  </dataFields>
  <formats count="25">
    <format dxfId="462">
      <pivotArea type="all" dataOnly="0" outline="0" fieldPosition="0"/>
    </format>
    <format dxfId="461">
      <pivotArea outline="0" collapsedLevelsAreSubtotals="1" fieldPosition="0"/>
    </format>
    <format dxfId="460">
      <pivotArea dataOnly="0" labelOnly="1" grandRow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dataOnly="0" labelOnly="1" grandRow="1" outline="0" fieldPosition="0"/>
    </format>
    <format dxfId="454">
      <pivotArea dataOnly="0" labelOnly="1" fieldPosition="0">
        <references count="1">
          <reference field="1" count="0"/>
        </references>
      </pivotArea>
    </format>
    <format dxfId="453">
      <pivotArea dataOnly="0" labelOnly="1" grandCol="1" outline="0" fieldPosition="0"/>
    </format>
    <format dxfId="452">
      <pivotArea dataOnly="0" labelOnly="1" fieldPosition="0">
        <references count="1">
          <reference field="1" count="0"/>
        </references>
      </pivotArea>
    </format>
    <format dxfId="451">
      <pivotArea dataOnly="0" labelOnly="1" grandCol="1" outline="0" fieldPosition="0"/>
    </format>
    <format dxfId="450">
      <pivotArea dataOnly="0" labelOnly="1" fieldPosition="0">
        <references count="1">
          <reference field="2" count="1" defaultSubtotal="1">
            <x v="1"/>
          </reference>
        </references>
      </pivotArea>
    </format>
    <format dxfId="449">
      <pivotArea dataOnly="0" labelOnly="1" fieldPosition="0">
        <references count="1">
          <reference field="2" count="1" defaultSubtotal="1">
            <x v="0"/>
          </reference>
        </references>
      </pivotArea>
    </format>
    <format dxfId="448">
      <pivotArea type="origin" dataOnly="0" labelOnly="1" outline="0" fieldPosition="0"/>
    </format>
    <format dxfId="447">
      <pivotArea dataOnly="0" labelOnly="1" grandRow="1" outline="0" fieldPosition="0"/>
    </format>
    <format dxfId="446">
      <pivotArea grandRow="1" outline="0" collapsedLevelsAreSubtotals="1" fieldPosition="0"/>
    </format>
    <format dxfId="445">
      <pivotArea dataOnly="0" labelOnly="1" fieldPosition="0">
        <references count="1">
          <reference field="2" count="1" defaultSubtotal="1">
            <x v="1"/>
          </reference>
        </references>
      </pivotArea>
    </format>
    <format dxfId="444">
      <pivotArea dataOnly="0" labelOnly="1" fieldPosition="0">
        <references count="1">
          <reference field="0" count="0"/>
        </references>
      </pivotArea>
    </format>
    <format dxfId="443">
      <pivotArea dataOnly="0" labelOnly="1" grandRow="1" outline="0" fieldPosition="0"/>
    </format>
    <format dxfId="442">
      <pivotArea dataOnly="0" labelOnly="1" fieldPosition="0">
        <references count="2">
          <reference field="0" count="1" selected="0">
            <x v="1048832"/>
          </reference>
          <reference field="3" count="2">
            <x v="0"/>
            <x v="4"/>
          </reference>
        </references>
      </pivotArea>
    </format>
    <format dxfId="441">
      <pivotArea dataOnly="0" labelOnly="1" fieldPosition="0">
        <references count="2">
          <reference field="0" count="1" selected="0">
            <x v="1048832"/>
          </reference>
          <reference field="3" count="1">
            <x v="0"/>
          </reference>
        </references>
      </pivotArea>
    </format>
    <format dxfId="440">
      <pivotArea dataOnly="0" labelOnly="1" fieldPosition="0">
        <references count="2">
          <reference field="0" count="1" selected="0">
            <x v="1048832"/>
          </reference>
          <reference field="3" count="3">
            <x v="4"/>
            <x v="5"/>
            <x v="6"/>
          </reference>
        </references>
      </pivotArea>
    </format>
    <format dxfId="439">
      <pivotArea dataOnly="0" labelOnly="1" fieldPosition="0">
        <references count="2">
          <reference field="0" count="1" selected="0">
            <x v="1048832"/>
          </reference>
          <reference field="3" count="1">
            <x v="0"/>
          </reference>
        </references>
      </pivotArea>
    </format>
    <format dxfId="438">
      <pivotArea dataOnly="0" labelOnly="1" fieldPosition="0">
        <references count="2">
          <reference field="0" count="1" selected="0">
            <x v="1048832"/>
          </reference>
          <reference field="3" count="1">
            <x v="0"/>
          </reference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 caption="Число элементов в столбце Неопрашиваемый П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умма по столбцу Неопрашиваемый ПУ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9"/>
  </rowHierarchiesUsage>
  <colHierarchiesUsage count="2">
    <colHierarchyUsage hierarchyUsage="30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№7" cacheId="79" applyNumberFormats="0" applyBorderFormats="0" applyFontFormats="0" applyPatternFormats="0" applyAlignmentFormats="0" applyWidthHeightFormats="1" dataCaption="Значения" grandTotalCaption="Итого" tag="652789ee-8ecd-4bc4-9360-6fb50ea57f65" updatedVersion="6" minRefreshableVersion="3" asteriskTotals="1" subtotalHiddenItems="1" itemPrintTitles="1" createdVersion="6" indent="0" rowHeaderCaption="Наименование объекта">
  <location ref="A2:H20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1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2"/>
    </i>
    <i r="1">
      <x v="5"/>
    </i>
    <i r="1">
      <x v="6"/>
    </i>
    <i>
      <x v="2"/>
    </i>
    <i r="1">
      <x v="6"/>
    </i>
    <i r="1">
      <x v="7"/>
    </i>
    <i>
      <x v="3"/>
    </i>
    <i r="1">
      <x v="8"/>
    </i>
    <i r="1">
      <x v="3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Число элементов в столбце Диспетчерское наименование" fld="3" subtotal="count" baseField="0" baseItem="0"/>
  </dataFields>
  <formats count="9">
    <format dxfId="437">
      <pivotArea type="all" dataOnly="0" outline="0" fieldPosition="0"/>
    </format>
    <format dxfId="436">
      <pivotArea outline="0" collapsedLevelsAreSubtotals="1" fieldPosition="0"/>
    </format>
    <format dxfId="435">
      <pivotArea dataOnly="0" labelOnly="1" grandRow="1" outline="0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dataOnly="0" labelOnly="1" grandRow="1" outline="0" fieldPosition="0"/>
    </format>
    <format dxfId="429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№8" cacheId="67" applyNumberFormats="0" applyBorderFormats="0" applyFontFormats="0" applyPatternFormats="0" applyAlignmentFormats="0" applyWidthHeightFormats="1" dataCaption="Значения" grandTotalCaption="Итого" tag="cd96ecff-5f51-4d92-86e1-e910a63f2a68" updatedVersion="6" minRefreshableVersion="3" asteriskTotals="1" subtotalHiddenItems="1" itemPrintTitles="1" createdVersion="6" indent="0" rowHeaderCaption="Наименование объекта" colHeaderCaption="№">
  <location ref="A2:J58" firstHeaderRow="1" firstDataRow="2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3">
    <field x="0"/>
    <field x="1"/>
    <field x="4"/>
  </rowFields>
  <rowItems count="55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/>
    </i>
    <i r="2">
      <x v="4"/>
    </i>
    <i r="2">
      <x v="2"/>
    </i>
    <i r="2">
      <x v="5"/>
    </i>
    <i r="1">
      <x v="2"/>
    </i>
    <i r="2">
      <x v="3"/>
    </i>
    <i r="2">
      <x v="2"/>
    </i>
    <i r="2">
      <x v="5"/>
    </i>
    <i r="1">
      <x v="3"/>
    </i>
    <i r="2">
      <x v="2"/>
    </i>
    <i r="2">
      <x v="5"/>
    </i>
    <i r="1">
      <x v="4"/>
    </i>
    <i r="2">
      <x v="3"/>
    </i>
    <i r="2">
      <x v="4"/>
    </i>
    <i>
      <x v="1"/>
    </i>
    <i r="1">
      <x v="2"/>
    </i>
    <i r="2">
      <x v="3"/>
    </i>
    <i r="2">
      <x/>
    </i>
    <i r="2">
      <x v="4"/>
    </i>
    <i r="2">
      <x v="2"/>
    </i>
    <i r="1">
      <x v="5"/>
    </i>
    <i r="2">
      <x v="3"/>
    </i>
    <i r="2">
      <x/>
    </i>
    <i r="2">
      <x v="4"/>
    </i>
    <i r="2">
      <x v="2"/>
    </i>
    <i r="2">
      <x v="5"/>
    </i>
    <i r="1">
      <x v="6"/>
    </i>
    <i r="2">
      <x v="3"/>
    </i>
    <i r="2">
      <x v="1"/>
    </i>
    <i r="2">
      <x v="4"/>
    </i>
    <i r="2">
      <x v="2"/>
    </i>
    <i>
      <x v="2"/>
    </i>
    <i r="1">
      <x v="6"/>
    </i>
    <i r="2">
      <x v="3"/>
    </i>
    <i r="2">
      <x v="4"/>
    </i>
    <i r="1">
      <x v="7"/>
    </i>
    <i r="2">
      <x v="3"/>
    </i>
    <i>
      <x v="3"/>
    </i>
    <i r="1">
      <x v="8"/>
    </i>
    <i r="2">
      <x v="3"/>
    </i>
    <i r="2">
      <x/>
    </i>
    <i r="2">
      <x v="1"/>
    </i>
    <i r="2">
      <x v="2"/>
    </i>
    <i r="2">
      <x v="5"/>
    </i>
    <i r="1">
      <x v="3"/>
    </i>
    <i r="2">
      <x/>
    </i>
    <i r="2">
      <x v="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Число элементов в столбце Номер  ТП 6(10)/0,4 кВ" fld="3" subtotal="count" baseField="0" baseItem="0"/>
  </dataFields>
  <formats count="9">
    <format dxfId="428">
      <pivotArea type="all" dataOnly="0" outline="0" fieldPosition="0"/>
    </format>
    <format dxfId="427">
      <pivotArea outline="0" collapsedLevelsAreSubtotals="1" fieldPosition="0"/>
    </format>
    <format dxfId="426">
      <pivotArea dataOnly="0" labelOnly="1" grandRow="1" outline="0" fieldPosition="0"/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dataOnly="0" labelOnly="1" grandRow="1" outline="0" fieldPosition="0"/>
    </format>
    <format dxfId="420">
      <pivotArea dataOnly="0" labelOnly="1" grandRow="1" outline="0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4" level="1">
        <member name="[Кол-во неопрашиваемых ПУ].[% неопроса].&amp;[1.]"/>
        <member name="[Кол-во неопрашиваемых ПУ].[% неопроса].&amp;[3.1E-1]"/>
        <member name="[Кол-во неопрашиваемых ПУ].[% неопроса].&amp;[3.3E-1]"/>
        <member name="[Кол-во неопрашиваемых ПУ].[% неопроса].&amp;[3.4E-1]"/>
        <member name="[Кол-во неопрашиваемых ПУ].[% неопроса].&amp;[3.6E-1]"/>
        <member name="[Кол-во неопрашиваемых ПУ].[% неопроса].&amp;[3.8E-1]"/>
        <member name="[Кол-во неопрашиваемых ПУ].[% неопроса].&amp;[3.9E-1]"/>
        <member name="[Кол-во неопрашиваемых ПУ].[% неопроса].&amp;[4.2E-1]"/>
        <member name="[Кол-во неопрашиваемых ПУ].[% неопроса].&amp;[4.5E-1]"/>
        <member name="[Кол-во неопрашиваемых ПУ].[% неопроса].&amp;[4.6E-1]"/>
        <member name="[Кол-во неопрашиваемых ПУ].[% неопроса].&amp;[4.8E-1]"/>
        <member name="[Кол-во неопрашиваемых ПУ].[% неопроса].&amp;[4.9E-1]"/>
        <member name="[Кол-во неопрашиваемых ПУ].[% неопроса].&amp;[5.1E-1]"/>
        <member name="[Кол-во неопрашиваемых ПУ].[% неопроса].&amp;[5.2E-1]"/>
        <member name="[Кол-во неопрашиваемых ПУ].[% неопроса].&amp;[5.4E-1]"/>
        <member name="[Кол-во неопрашиваемых ПУ].[% неопроса].&amp;[5.8E-1]"/>
        <member name="[Кол-во неопрашиваемых ПУ].[% неопроса].&amp;[5.9E-1]"/>
        <member name="[Кол-во неопрашиваемых ПУ].[% неопроса].&amp;[5.E-1]"/>
        <member name="[Кол-во неопрашиваемых ПУ].[% неопроса].&amp;[6.1E-1]"/>
        <member name="[Кол-во неопрашиваемых ПУ].[% неопроса].&amp;[6.2E-1]"/>
        <member name="[Кол-во неопрашиваемых ПУ].[% неопроса].&amp;[6.4E-1]"/>
        <member name="[Кол-во неопрашиваемых ПУ].[% неопроса].&amp;[7.2E-1]"/>
        <member name="[Кол-во неопрашиваемых ПУ].[% неопроса].&amp;[7.3E-1]"/>
        <member name="[Кол-во неопрашиваемых ПУ].[% неопроса].&amp;[7.6E-1]"/>
        <member name="[Кол-во неопрашиваемых ПУ].[% неопроса].&amp;[7.9E-1]"/>
        <member name="[Кол-во неопрашиваемых ПУ].[% неопроса].&amp;[8.2E-1]"/>
        <member name="[Кол-во неопрашиваемых ПУ].[% неопроса].&amp;[8.3E-1]"/>
        <member name="[Кол-во неопрашиваемых ПУ].[% неопроса].&amp;[8.6E-1]"/>
        <member name="[Кол-во неопрашиваемых ПУ].[% неопроса].&amp;[8.7E-1]"/>
        <member name="[Кол-во неопрашиваемых ПУ].[% неопроса].&amp;[8.E-1]"/>
        <member name="[Кол-во неопрашиваемых ПУ].[% неопроса].&amp;[9.1E-1]"/>
        <member name="[Кол-во неопрашиваемых ПУ].[% неопроса].&amp;[9.3E-1]"/>
        <member name="[Кол-во неопрашиваемых ПУ].[% неопроса].&amp;[9.5E-1]"/>
        <member name="[Кол-во неопрашиваемых ПУ].[% неопроса].&amp;[9.9E-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сего приборов учёта"/>
    <pivotHierarchy dragToData="1" caption="Неопрашиваемых приборов учёта"/>
    <pivotHierarchy dragToData="1" caption="Процент неопроса"/>
    <pivotHierarchy dragToData="1" caption="Процент неопрос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Система учёта" showRowHeaders="1" showColHeaders="1" showRowStripes="0" showColStripes="0" showLastColumn="1"/>
  <rowHierarchiesUsage count="3">
    <rowHierarchyUsage hierarchyUsage="1"/>
    <rowHierarchyUsage hierarchyUsage="2"/>
    <rowHierarchyUsage hierarchyUsage="6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ол-во неопрашиваемых ПУ]"/>
        <x15:activeTabTopLevelEntity name="[РеестрТП]"/>
        <x15:activeTabTopLevelEntity name="[Реестр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1" xr16:uid="{00000000-0016-0000-0200-000000000000}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№ п/п" tableColumnId="55"/>
      <queryTableField id="2" name="Наименование РЭС" tableColumnId="56"/>
      <queryTableField id="3" name="Опорная ПС" tableColumnId="57"/>
      <queryTableField id="4" name="Номер фидера 6(10) кВ" tableColumnId="58"/>
      <queryTableField id="5" name="Номер  ТП 6(10)/0,4 кВ" tableColumnId="59"/>
      <queryTableField id="6" name="Тип ТП" tableColumnId="60"/>
      <queryTableField id="7" name="Кол-во силовых трансформаторов" tableColumnId="61"/>
      <queryTableField id="8" name="Мощность кВА" tableColumnId="62"/>
      <queryTableField id="9" name="Кол-во отходящих фидеров 0,4" tableColumnId="63"/>
      <queryTableField id="10" name="Тип и уставка автоматического выключателя или ток плавкой вставки предохранителя, в А" tableColumnId="64"/>
      <queryTableField id="11" name="Технические решения по установке балансового ПУ" tableColumnId="65"/>
      <queryTableField id="12" name="Технические решения по установке измерительных ТТ" tableColumnId="66"/>
      <queryTableField id="13" name="Тип УСПД, через которое планируется осуществлять опрос" tableColumnId="67"/>
      <queryTableField id="14" name="Населенный пункт" tableColumnId="68"/>
      <queryTableField id="15" name="Улица" tableColumnId="69"/>
      <queryTableField id="16" name="Дом" tableColumnId="70"/>
      <queryTableField id="17" name="Балансовая принадлежность" tableColumnId="71"/>
      <queryTableField id="18" name="Широта" tableColumnId="72"/>
      <queryTableField id="19" name="Долгота" tableColumnId="73"/>
      <queryTableField id="20" name="Высота" tableColumnId="74"/>
      <queryTableField id="21" name="Баланс" tableColumnId="75"/>
      <queryTableField id="22" name="АБВГД условие" tableColumnId="76"/>
      <queryTableField id="23" name="Вариант установки" tableColumnId="77"/>
      <queryTableField id="24" name="Диспетчерское наименование" tableColumnId="78"/>
      <queryTableField id="25" name="Тип ТТ" tableColumnId="79"/>
      <queryTableField id="26" name="Тип УСПД" tableColumnId="80"/>
      <queryTableField id="27" name="% неопроса" tableColumnId="8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2" xr16:uid="{00000000-0016-0000-0300-000001000000}" autoFormatId="16" applyNumberFormats="0" applyBorderFormats="0" applyFontFormats="0" applyPatternFormats="0" applyAlignmentFormats="0" applyWidthHeightFormats="0">
  <queryTableRefresh preserveSortFilterLayout="0" nextId="30">
    <queryTableFields count="29">
      <queryTableField id="1" name="№ п/п" tableColumnId="88"/>
      <queryTableField id="2" name="Наименование РЭС" tableColumnId="89"/>
      <queryTableField id="3" name="Опорная ПС" tableColumnId="90"/>
      <queryTableField id="4" name="ВЛ-6(10)кВ" tableColumnId="91"/>
      <queryTableField id="5" name="№ ТП" tableColumnId="92"/>
      <queryTableField id="6" name="№ фидера 0,4кВ" tableColumnId="93"/>
      <queryTableField id="7" name="Населенный пункт" tableColumnId="94"/>
      <queryTableField id="8" name="Улица" tableColumnId="95"/>
      <queryTableField id="9" name="№ дома" tableColumnId="96"/>
      <queryTableField id="10" name="№ опоры ВЛ- 0,4кВ" tableColumnId="97"/>
      <queryTableField id="11" name="№ потребителя на схеме" tableColumnId="98"/>
      <queryTableField id="12" name="Расстояние от опоры до строения" tableColumnId="99"/>
      <queryTableField id="13" name="Тип ввода (СИП,ВЛ,кабель)" tableColumnId="100"/>
      <queryTableField id="14" name="Крепление отвода абонента (Фасад-кирпич, фасад -фасад-дерево, гусак)" tableColumnId="101"/>
      <queryTableField id="15" name="Тип прибора учёта (ПУ)" tableColumnId="102"/>
      <queryTableField id="16" name="Тип подключения ПУ (косвенно,полукосвенно,прямое)" tableColumnId="103"/>
      <queryTableField id="17" name="Ввод (1ф,3ф)" tableColumnId="104"/>
      <queryTableField id="18" name="Широта" tableColumnId="105"/>
      <queryTableField id="19" name="Долгота" tableColumnId="106"/>
      <queryTableField id="20" name="Магистраль" tableColumnId="107"/>
      <queryTableField id="21" name="Фидер 10кВ" tableColumnId="108"/>
      <queryTableField id="22" name="Вариант по фазе" tableColumnId="109"/>
      <queryTableField id="23" name="Неопрашиваемый ПУ" tableColumnId="110"/>
      <queryTableField id="24" name="Условия для Вариантов" tableColumnId="111"/>
      <queryTableField id="25" name="Вариант по типу" tableColumnId="112"/>
      <queryTableField id="26" name="Вариант установки ПУ" tableColumnId="113"/>
      <queryTableField id="27" name="Диспетчерское наименование" tableColumnId="114"/>
      <queryTableField id="28" name="Тип ТТ" tableColumnId="115"/>
      <queryTableField id="29" name="% неопроса" tableColumnId="1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21121" xr10:uid="{00000000-0013-0000-FFFF-FFFF01000000}" sourceName="[Кол-во неопрашиваемых ПУ].[% неопроса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1268179436">
      <levels count="2">
        <level uniqueName="[Кол-во неопрашиваемых ПУ].[% неопроса].[(All)]" sourceCaption="(All)" count="0"/>
        <level uniqueName="[Кол-во неопрашиваемых ПУ].[% неопроса].[% неопроса]" sourceCaption="% неопроса" count="55" sortOrder="ascending">
          <ranges>
            <range startItem="0">
              <i n="[Кол-во неопрашиваемых ПУ].[% неопроса].&amp;" c="(пусто)"/>
              <i n="[Кол-во неопрашиваемых ПУ].[% неопроса].&amp;[1.E-2]" c="0,01"/>
              <i n="[Кол-во неопрашиваемых ПУ].[% неопроса].&amp;[3.E-2]" c="0,03"/>
              <i n="[Кол-во неопрашиваемых ПУ].[% неопроса].&amp;[4.E-2]" c="0,04"/>
              <i n="[Кол-во неопрашиваемых ПУ].[% неопроса].&amp;[8.E-2]" c="0,08"/>
              <i n="[Кол-во неопрашиваемых ПУ].[% неопроса].&amp;[9.E-2]" c="0,09"/>
              <i n="[Кол-во неопрашиваемых ПУ].[% неопроса].&amp;[1.E-1]" c="0,1"/>
              <i n="[Кол-во неопрашиваемых ПУ].[% неопроса].&amp;[1.1E-1]" c="0,11"/>
              <i n="[Кол-во неопрашиваемых ПУ].[% неопроса].&amp;[1.2E-1]" c="0,12"/>
              <i n="[Кол-во неопрашиваемых ПУ].[% неопроса].&amp;[1.3E-1]" c="0,13"/>
              <i n="[Кол-во неопрашиваемых ПУ].[% неопроса].&amp;[1.4E-1]" c="0,14"/>
              <i n="[Кол-во неопрашиваемых ПУ].[% неопроса].&amp;[1.5E-1]" c="0,15"/>
              <i n="[Кол-во неопрашиваемых ПУ].[% неопроса].&amp;[1.7E-1]" c="0,17"/>
              <i n="[Кол-во неопрашиваемых ПУ].[% неопроса].&amp;[1.8E-1]" c="0,18"/>
              <i n="[Кол-во неопрашиваемых ПУ].[% неопроса].&amp;[2.E-1]" c="0,2"/>
              <i n="[Кол-во неопрашиваемых ПУ].[% неопроса].&amp;[2.1E-1]" c="0,21"/>
              <i n="[Кол-во неопрашиваемых ПУ].[% неопроса].&amp;[2.2E-1]" c="0,22"/>
              <i n="[Кол-во неопрашиваемых ПУ].[% неопроса].&amp;[2.3E-1]" c="0,23"/>
              <i n="[Кол-во неопрашиваемых ПУ].[% неопроса].&amp;[2.5E-1]" c="0,25"/>
              <i n="[Кол-во неопрашиваемых ПУ].[% неопроса].&amp;[2.8E-1]" c="0,28"/>
              <i n="[Кол-во неопрашиваемых ПУ].[% неопроса].&amp;[2.9E-1]" c="0,29"/>
              <i n="[Кол-во неопрашиваемых ПУ].[% неопроса].&amp;[3.1E-1]" c="0,31"/>
              <i n="[Кол-во неопрашиваемых ПУ].[% неопроса].&amp;[3.3E-1]" c="0,33"/>
              <i n="[Кол-во неопрашиваемых ПУ].[% неопроса].&amp;[3.4E-1]" c="0,34"/>
              <i n="[Кол-во неопрашиваемых ПУ].[% неопроса].&amp;[3.6E-1]" c="0,36"/>
              <i n="[Кол-во неопрашиваемых ПУ].[% неопроса].&amp;[3.8E-1]" c="0,38"/>
              <i n="[Кол-во неопрашиваемых ПУ].[% неопроса].&amp;[3.9E-1]" c="0,39"/>
              <i n="[Кол-во неопрашиваемых ПУ].[% неопроса].&amp;[4.2E-1]" c="0,42"/>
              <i n="[Кол-во неопрашиваемых ПУ].[% неопроса].&amp;[4.5E-1]" c="0,45"/>
              <i n="[Кол-во неопрашиваемых ПУ].[% неопроса].&amp;[4.6E-1]" c="0,46"/>
              <i n="[Кол-во неопрашиваемых ПУ].[% неопроса].&amp;[4.8E-1]" c="0,48"/>
              <i n="[Кол-во неопрашиваемых ПУ].[% неопроса].&amp;[4.9E-1]" c="0,49"/>
              <i n="[Кол-во неопрашиваемых ПУ].[% неопроса].&amp;[5.E-1]" c="0,5"/>
              <i n="[Кол-во неопрашиваемых ПУ].[% неопроса].&amp;[5.1E-1]" c="0,51"/>
              <i n="[Кол-во неопрашиваемых ПУ].[% неопроса].&amp;[5.2E-1]" c="0,52"/>
              <i n="[Кол-во неопрашиваемых ПУ].[% неопроса].&amp;[5.4E-1]" c="0,54"/>
              <i n="[Кол-во неопрашиваемых ПУ].[% неопроса].&amp;[5.8E-1]" c="0,58"/>
              <i n="[Кол-во неопрашиваемых ПУ].[% неопроса].&amp;[5.9E-1]" c="0,59"/>
              <i n="[Кол-во неопрашиваемых ПУ].[% неопроса].&amp;[6.1E-1]" c="0,61"/>
              <i n="[Кол-во неопрашиваемых ПУ].[% неопроса].&amp;[6.2E-1]" c="0,62"/>
              <i n="[Кол-во неопрашиваемых ПУ].[% неопроса].&amp;[6.4E-1]" c="0,64"/>
              <i n="[Кол-во неопрашиваемых ПУ].[% неопроса].&amp;[7.2E-1]" c="0,72"/>
              <i n="[Кол-во неопрашиваемых ПУ].[% неопроса].&amp;[7.3E-1]" c="0,73"/>
              <i n="[Кол-во неопрашиваемых ПУ].[% неопроса].&amp;[7.6E-1]" c="0,76"/>
              <i n="[Кол-во неопрашиваемых ПУ].[% неопроса].&amp;[7.9E-1]" c="0,79"/>
              <i n="[Кол-во неопрашиваемых ПУ].[% неопроса].&amp;[8.E-1]" c="0,8"/>
              <i n="[Кол-во неопрашиваемых ПУ].[% неопроса].&amp;[8.2E-1]" c="0,82"/>
              <i n="[Кол-во неопрашиваемых ПУ].[% неопроса].&amp;[8.3E-1]" c="0,83"/>
              <i n="[Кол-во неопрашиваемых ПУ].[% неопроса].&amp;[8.6E-1]" c="0,86"/>
              <i n="[Кол-во неопрашиваемых ПУ].[% неопроса].&amp;[8.7E-1]" c="0,87"/>
              <i n="[Кол-во неопрашиваемых ПУ].[% неопроса].&amp;[9.1E-1]" c="0,91"/>
              <i n="[Кол-во неопрашиваемых ПУ].[% неопроса].&amp;[9.3E-1]" c="0,93"/>
              <i n="[Кол-во неопрашиваемых ПУ].[% неопроса].&amp;[9.5E-1]" c="0,95"/>
              <i n="[Кол-во неопрашиваемых ПУ].[% неопроса].&amp;[9.9E-1]" c="0,99"/>
              <i n="[Кол-во неопрашиваемых ПУ].[% неопроса].&amp;[1.]" c="1"/>
            </range>
          </ranges>
        </level>
      </levels>
      <selections count="34">
        <selection n="[Кол-во неопрашиваемых ПУ].[% неопроса].&amp;[1.]"/>
        <selection n="[Кол-во неопрашиваемых ПУ].[% неопроса].&amp;[3.1E-1]"/>
        <selection n="[Кол-во неопрашиваемых ПУ].[% неопроса].&amp;[3.3E-1]"/>
        <selection n="[Кол-во неопрашиваемых ПУ].[% неопроса].&amp;[3.4E-1]"/>
        <selection n="[Кол-во неопрашиваемых ПУ].[% неопроса].&amp;[3.6E-1]"/>
        <selection n="[Кол-во неопрашиваемых ПУ].[% неопроса].&amp;[3.8E-1]"/>
        <selection n="[Кол-во неопрашиваемых ПУ].[% неопроса].&amp;[3.9E-1]"/>
        <selection n="[Кол-во неопрашиваемых ПУ].[% неопроса].&amp;[4.2E-1]"/>
        <selection n="[Кол-во неопрашиваемых ПУ].[% неопроса].&amp;[4.5E-1]"/>
        <selection n="[Кол-во неопрашиваемых ПУ].[% неопроса].&amp;[4.6E-1]"/>
        <selection n="[Кол-во неопрашиваемых ПУ].[% неопроса].&amp;[4.8E-1]"/>
        <selection n="[Кол-во неопрашиваемых ПУ].[% неопроса].&amp;[4.9E-1]"/>
        <selection n="[Кол-во неопрашиваемых ПУ].[% неопроса].&amp;[5.1E-1]"/>
        <selection n="[Кол-во неопрашиваемых ПУ].[% неопроса].&amp;[5.2E-1]"/>
        <selection n="[Кол-во неопрашиваемых ПУ].[% неопроса].&amp;[5.4E-1]"/>
        <selection n="[Кол-во неопрашиваемых ПУ].[% неопроса].&amp;[5.8E-1]"/>
        <selection n="[Кол-во неопрашиваемых ПУ].[% неопроса].&amp;[5.9E-1]"/>
        <selection n="[Кол-во неопрашиваемых ПУ].[% неопроса].&amp;[5.E-1]"/>
        <selection n="[Кол-во неопрашиваемых ПУ].[% неопроса].&amp;[6.1E-1]"/>
        <selection n="[Кол-во неопрашиваемых ПУ].[% неопроса].&amp;[6.2E-1]"/>
        <selection n="[Кол-во неопрашиваемых ПУ].[% неопроса].&amp;[6.4E-1]"/>
        <selection n="[Кол-во неопрашиваемых ПУ].[% неопроса].&amp;[7.2E-1]"/>
        <selection n="[Кол-во неопрашиваемых ПУ].[% неопроса].&amp;[7.3E-1]"/>
        <selection n="[Кол-во неопрашиваемых ПУ].[% неопроса].&amp;[7.6E-1]"/>
        <selection n="[Кол-во неопрашиваемых ПУ].[% неопроса].&amp;[7.9E-1]"/>
        <selection n="[Кол-во неопрашиваемых ПУ].[% неопроса].&amp;[8.2E-1]"/>
        <selection n="[Кол-во неопрашиваемых ПУ].[% неопроса].&amp;[8.3E-1]"/>
        <selection n="[Кол-во неопрашиваемых ПУ].[% неопроса].&amp;[8.6E-1]"/>
        <selection n="[Кол-во неопрашиваемых ПУ].[% неопроса].&amp;[8.7E-1]"/>
        <selection n="[Кол-во неопрашиваемых ПУ].[% неопроса].&amp;[8.E-1]"/>
        <selection n="[Кол-во неопрашиваемых ПУ].[% неопроса].&amp;[9.1E-1]"/>
        <selection n="[Кол-во неопрашиваемых ПУ].[% неопроса].&amp;[9.3E-1]"/>
        <selection n="[Кол-во неопрашиваемых ПУ].[% неопроса].&amp;[9.5E-1]"/>
        <selection n="[Кол-во неопрашиваемых ПУ].[% неопроса].&amp;[9.9E-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Кол-во неопрашиваемых ПУ].[% неопроса].[% неопроса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" xr10:uid="{00000000-0013-0000-FFFF-FFFF0A000000}" sourceName="% неопроса">
  <extLst>
    <x:ext xmlns:x15="http://schemas.microsoft.com/office/spreadsheetml/2010/11/main" uri="{2F2917AC-EB37-4324-AD4E-5DD8C200BD13}">
      <x15:tableSlicerCache tableId="8" column="8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__неопроса1" xr10:uid="{00000000-0013-0000-FFFF-FFFF0B000000}" sourceName="% неопроса">
  <extLst>
    <x:ext xmlns:x15="http://schemas.microsoft.com/office/spreadsheetml/2010/11/main" uri="{2F2917AC-EB37-4324-AD4E-5DD8C200BD13}">
      <x15:tableSlicerCache tableId="10" column="116" crossFilter="showItemsWithNoData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ариант_установки_ПУ" xr10:uid="{3A909A43-785B-4B44-8E18-45DE3453865A}" sourceName="Вариант установки ПУ">
  <extLst>
    <x:ext xmlns:x15="http://schemas.microsoft.com/office/spreadsheetml/2010/11/main" uri="{2F2917AC-EB37-4324-AD4E-5DD8C200BD13}">
      <x15:tableSlicerCache tableId="10" column="1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еопрашиваемый_ПУ11121" xr10:uid="{00000000-0013-0000-FFFF-FFFF02000000}" sourceName="[Кол-во неопрашиваемых ПУ].[Неопрашиваемый ПУ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1268179436">
      <levels count="2">
        <level uniqueName="[Кол-во неопрашиваемых ПУ].[Неопрашиваемый ПУ].[(All)]" sourceCaption="(All)" count="0"/>
        <level uniqueName="[Кол-во неопрашиваемых ПУ].[Неопрашиваемый ПУ].[Неопрашиваемый ПУ]" sourceCaption="Неопрашиваемый ПУ" count="62">
          <ranges>
            <range startItem="0">
              <i n="[Кол-во неопрашиваемых ПУ].[Неопрашиваемый ПУ].&amp;[1.]" c="1"/>
              <i n="[Кол-во неопрашиваемых ПУ].[Неопрашиваемый ПУ].&amp;[2.]" c="2"/>
              <i n="[Кол-во неопрашиваемых ПУ].[Неопрашиваемый ПУ].&amp;[3.]" c="3"/>
              <i n="[Кол-во неопрашиваемых ПУ].[Неопрашиваемый ПУ].&amp;[7.]" c="7"/>
              <i n="[Кол-во неопрашиваемых ПУ].[Неопрашиваемый ПУ].&amp;[1.E1]" c="10"/>
              <i n="[Кол-во неопрашиваемых ПУ].[Неопрашиваемый ПУ].&amp;[1.2E1]" c="12"/>
              <i n="[Кол-во неопрашиваемых ПУ].[Неопрашиваемый ПУ].&amp;[1.8E1]" c="18"/>
              <i n="[Кол-во неопрашиваемых ПУ].[Неопрашиваемый ПУ].&amp;[2.4E1]" c="24"/>
              <i n="[Кол-во неопрашиваемых ПУ].[Неопрашиваемый ПУ].&amp;[2.5E1]" c="25"/>
              <i n="[Кол-во неопрашиваемых ПУ].[Неопрашиваемый ПУ].&amp;[2.8E1]" c="28"/>
              <i n="[Кол-во неопрашиваемых ПУ].[Неопрашиваемый ПУ].&amp;[3.1E1]" c="31"/>
              <i n="[Кол-во неопрашиваемых ПУ].[Неопрашиваемый ПУ].&amp;[3.2E1]" c="32"/>
              <i n="[Кол-во неопрашиваемых ПУ].[Неопрашиваемый ПУ].&amp;[3.3E1]" c="33"/>
              <i n="[Кол-во неопрашиваемых ПУ].[Неопрашиваемый ПУ].&amp;[3.5E1]" c="35"/>
              <i n="[Кол-во неопрашиваемых ПУ].[Неопрашиваемый ПУ].&amp;[3.7E1]" c="37"/>
              <i n="[Кол-во неопрашиваемых ПУ].[Неопрашиваемый ПУ].&amp;[4.2E1]" c="42"/>
              <i n="[Кол-во неопрашиваемых ПУ].[Неопрашиваемый ПУ].&amp;[4.4E1]" c="44"/>
              <i n="[Кол-во неопрашиваемых ПУ].[Неопрашиваемый ПУ].&amp;[4.7E1]" c="47"/>
              <i n="[Кол-во неопрашиваемых ПУ].[Неопрашиваемый ПУ].&amp;[5.2E1]" c="52"/>
              <i n="[Кол-во неопрашиваемых ПУ].[Неопрашиваемый ПУ].&amp;[5.4E1]" c="54"/>
              <i n="[Кол-во неопрашиваемых ПУ].[Неопрашиваемый ПУ].&amp;[5.8E1]" c="58"/>
              <i n="[Кол-во неопрашиваемых ПУ].[Неопрашиваемый ПУ].&amp;[6.2E1]" c="62"/>
              <i n="[Кол-во неопрашиваемых ПУ].[Неопрашиваемый ПУ].&amp;[6.4E1]" c="64"/>
              <i n="[Кол-во неопрашиваемых ПУ].[Неопрашиваемый ПУ].&amp;[6.5E1]" c="65"/>
              <i n="[Кол-во неопрашиваемых ПУ].[Неопрашиваемый ПУ].&amp;[7.E1]" c="70"/>
              <i n="[Кол-во неопрашиваемых ПУ].[Неопрашиваемый ПУ].&amp;[7.1E1]" c="71"/>
              <i n="[Кол-во неопрашиваемых ПУ].[Неопрашиваемый ПУ].&amp;[7.7E1]" c="77"/>
              <i n="[Кол-во неопрашиваемых ПУ].[Неопрашиваемый ПУ].&amp;[8.1E1]" c="81"/>
              <i n="[Кол-во неопрашиваемых ПУ].[Неопрашиваемый ПУ].&amp;[8.7E1]" c="87"/>
              <i n="[Кол-во неопрашиваемых ПУ].[Неопрашиваемый ПУ].&amp;[9.5E1]" c="95"/>
              <i n="[Кол-во неопрашиваемых ПУ].[Неопрашиваемый ПУ].&amp;[9.6E1]" c="96"/>
              <i n="[Кол-во неопрашиваемых ПУ].[Неопрашиваемый ПУ].&amp;[1.03E2]" c="103"/>
              <i n="[Кол-во неопрашиваемых ПУ].[Неопрашиваемый ПУ].&amp;[1.04E2]" c="104"/>
              <i n="[Кол-во неопрашиваемых ПУ].[Неопрашиваемый ПУ].&amp;[1.17E2]" c="117"/>
              <i n="[Кол-во неопрашиваемых ПУ].[Неопрашиваемый ПУ].&amp;[1.19E2]" c="119"/>
              <i n="[Кол-во неопрашиваемых ПУ].[Неопрашиваемый ПУ].&amp;[1.2E2]" c="120"/>
              <i n="[Кол-во неопрашиваемых ПУ].[Неопрашиваемый ПУ].&amp;[1.23E2]" c="123"/>
              <i n="[Кол-во неопрашиваемых ПУ].[Неопрашиваемый ПУ].&amp;[1.24E2]" c="124"/>
              <i n="[Кол-во неопрашиваемых ПУ].[Неопрашиваемый ПУ].&amp;[1.36E2]" c="136"/>
              <i n="[Кол-во неопрашиваемых ПУ].[Неопрашиваемый ПУ].&amp;[1.49E2]" c="149"/>
              <i n="[Кол-во неопрашиваемых ПУ].[Неопрашиваемый ПУ].&amp;[1.5E2]" c="150"/>
              <i n="[Кол-во неопрашиваемых ПУ].[Неопрашиваемый ПУ].&amp;[1.53E2]" c="153"/>
              <i n="[Кол-во неопрашиваемых ПУ].[Неопрашиваемый ПУ].&amp;[1.56E2]" c="156"/>
              <i n="[Кол-во неопрашиваемых ПУ].[Неопрашиваемый ПУ].&amp;[1.71E2]" c="171"/>
              <i n="[Кол-во неопрашиваемых ПУ].[Неопрашиваемый ПУ].&amp;[1.73E2]" c="173"/>
              <i n="[Кол-во неопрашиваемых ПУ].[Неопрашиваемый ПУ].&amp;[1.87E2]" c="187"/>
              <i n="[Кол-во неопрашиваемых ПУ].[Неопрашиваемый ПУ].&amp;[2.02E2]" c="202"/>
              <i n="[Кол-во неопрашиваемых ПУ].[Неопрашиваемый ПУ].&amp;" c="(пусто)" nd="1"/>
              <i n="[Кол-во неопрашиваемых ПУ].[Неопрашиваемый ПУ].&amp;[6.]" c="6" nd="1"/>
              <i n="[Кол-во неопрашиваемых ПУ].[Неопрашиваемый ПУ].&amp;[8.]" c="8" nd="1"/>
              <i n="[Кол-во неопрашиваемых ПУ].[Неопрашиваемый ПУ].&amp;[1.4E1]" c="14" nd="1"/>
              <i n="[Кол-во неопрашиваемых ПУ].[Неопрашиваемый ПУ].&amp;[1.5E1]" c="15" nd="1"/>
              <i n="[Кол-во неопрашиваемых ПУ].[Неопрашиваемый ПУ].&amp;[1.7E1]" c="17" nd="1"/>
              <i n="[Кол-во неопрашиваемых ПУ].[Неопрашиваемый ПУ].&amp;[1.9E1]" c="19" nd="1"/>
              <i n="[Кол-во неопрашиваемых ПУ].[Неопрашиваемый ПУ].&amp;[2.E1]" c="20" nd="1"/>
              <i n="[Кол-во неопрашиваемых ПУ].[Неопрашиваемый ПУ].&amp;[2.3E1]" c="23" nd="1"/>
              <i n="[Кол-во неопрашиваемых ПУ].[Неопрашиваемый ПУ].&amp;[2.7E1]" c="27" nd="1"/>
              <i n="[Кол-во неопрашиваемых ПУ].[Неопрашиваемый ПУ].&amp;[3.E1]" c="30" nd="1"/>
              <i n="[Кол-во неопрашиваемых ПУ].[Неопрашиваемый ПУ].&amp;[3.4E1]" c="34" nd="1"/>
              <i n="[Кол-во неопрашиваемых ПУ].[Неопрашиваемый ПУ].&amp;[3.8E1]" c="38" nd="1"/>
              <i n="[Кол-во неопрашиваемых ПУ].[Неопрашиваемый ПУ].&amp;[8.E1]" c="80" nd="1"/>
              <i n="[Кол-во неопрашиваемых ПУ].[Неопрашиваемый ПУ].&amp;[9.E1]" c="90" nd="1"/>
            </range>
          </ranges>
        </level>
      </levels>
      <selections count="1">
        <selection n="[Кол-во неопрашиваемых ПУ].[Неопрашиваемый ПУ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1121" xr10:uid="{00000000-0013-0000-FFFF-FFFF03000000}" sourceName="[Кол-во неопрашиваемых ПУ].[Опорная ПС]">
  <pivotTables>
    <pivotTable tabId="38" name="№8"/>
    <pivotTable tabId="32" name="№6"/>
    <pivotTable tabId="9" name="№3"/>
    <pivotTable tabId="30" name="№4"/>
    <pivotTable tabId="31" name="№5"/>
    <pivotTable tabId="37" name="№7"/>
  </pivotTables>
  <data>
    <olap pivotCacheId="1268179436">
      <levels count="2">
        <level uniqueName="[Кол-во неопрашиваемых ПУ].[Опорная ПС].[(All)]" sourceCaption="(All)" count="0"/>
        <level uniqueName="[Кол-во неопрашиваемых ПУ].[Опорная ПС].[Опорная ПС]" sourceCaption="Опорная ПС" count="5">
          <ranges>
            <range startItem="0">
              <i n="[Кол-во неопрашиваемых ПУ].[Опорная ПС].&amp;[ПС Кизляр-1]" c="ПС Кизляр-1"/>
              <i n="[Кол-во неопрашиваемых ПУ].[Опорная ПС].&amp;[ПС Кизляр-2]" c="ПС Кизляр-2"/>
              <i n="[Кол-во неопрашиваемых ПУ].[Опорная ПС].&amp;[ПС КЭАЗ]" c="ПС КЭАЗ"/>
              <i n="[Кол-во неопрашиваемых ПУ].[Опорная ПС].&amp;[ПС КЭМЗ-1]" c="ПС КЭМЗ-1"/>
              <i n="[Кол-во неопрашиваемых ПУ].[Опорная ПС].&amp;[ПС КЭМ3-2]" c="ПС КЭМ3-2" nd="1"/>
            </range>
          </ranges>
        </level>
      </levels>
      <selections count="1">
        <selection n="[Кол-во неопрашиваемых ПУ].[Опорная ПС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2" xr10:uid="{00000000-0013-0000-FFFF-FFFF04000000}" sourceName="[РеестрТП].[Тип УСПД]">
  <pivotTables>
    <pivotTable tabId="38" name="№8"/>
    <pivotTable tabId="32" name="№6"/>
    <pivotTable tabId="31" name="№5"/>
    <pivotTable tabId="30" name="№4"/>
    <pivotTable tabId="9" name="№3"/>
    <pivotTable tabId="37" name="№7"/>
  </pivotTables>
  <data>
    <olap pivotCacheId="1268179436">
      <levels count="2">
        <level uniqueName="[РеестрТП].[Тип УСПД].[(All)]" sourceCaption="(All)" count="0"/>
        <level uniqueName="[РеестрТП].[Тип УСПД].[Тип УСПД]" sourceCaption="Тип УСПД" count="7">
          <ranges>
            <range startItem="0">
              <i n="[РеестрТП].[Тип УСПД].&amp;[Вариант А1]" c="Вариант А1"/>
              <i n="[РеестрТП].[Тип УСПД].&amp;[Вариант А2]" c="Вариант А2"/>
              <i n="[РеестрТП].[Тип УСПД].&amp;[Вариант Б2]" c="Вариант Б2"/>
              <i n="[РеестрТП].[Тип УСПД].&amp;[Вариант В1]" c="Вариант В1"/>
              <i n="[РеестрТП].[Тип УСПД].&amp;[Вариант В2]" c="Вариант В2"/>
              <i n="[РеестрТП].[Тип УСПД].&amp;[Вариант Г1]" c="Вариант Г1"/>
              <i n="[РеестрТП].[Тип УСПД].&amp;[Вариант Г2]" c="Вариант Г2"/>
            </range>
          </ranges>
        </level>
      </levels>
      <selections count="1">
        <selection n="[РеестрТП].[Тип УСПД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ТТ" xr10:uid="{00000000-0013-0000-FFFF-FFFF05000000}" sourceName="[Реестр].[Тип ТТ]">
  <pivotTables>
    <pivotTable tabId="38" name="№8"/>
  </pivotTables>
  <data>
    <olap pivotCacheId="1268179436">
      <levels count="2">
        <level uniqueName="[Реестр].[Тип ТТ].[(All)]" sourceCaption="(All)" count="0"/>
        <level uniqueName="[Реестр].[Тип ТТ].[Тип ТТ]" sourceCaption="Тип ТТ" count="8">
          <ranges>
            <range startItem="0">
              <i n="[Реестр].[Тип ТТ].&amp;[150/5]" c="150/5"/>
              <i n="[Реестр].[Тип ТТ].&amp;[200/5]" c="200/5"/>
              <i n="[Реестр].[Тип ТТ].&amp;[20А/5]" c="20А/5"/>
              <i n="[Реестр].[Тип ТТ].&amp;[300/5]" c="300/5"/>
              <i n="[Реестр].[Тип ТТ].&amp;[40А/5]" c="40А/5"/>
              <i n="[Реестр].[Тип ТТ].&amp;[500/5]" c="500/5"/>
              <i n="[Реестр].[Тип ТТ].&amp;[800/5]" c="800/5"/>
              <i n="[Реестр].[Тип ТТ].&amp;[Ошибка!!!]" c="Ошибка!!!"/>
            </range>
          </ranges>
        </level>
      </levels>
      <selections count="1">
        <selection n="[Реестр].[Тип ТТ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" xr10:uid="{00000000-0013-0000-FFFF-FFFF06000000}" sourceName="Опорная ПС">
  <extLst>
    <x:ext xmlns:x15="http://schemas.microsoft.com/office/spreadsheetml/2010/11/main" uri="{2F2917AC-EB37-4324-AD4E-5DD8C200BD13}">
      <x15:tableSlicerCache tableId="10" column="90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прибора_учёта__ПУ1" xr10:uid="{00000000-0013-0000-FFFF-FFFF07000000}" sourceName="Тип прибора учёта (ПУ)">
  <extLst>
    <x:ext xmlns:x15="http://schemas.microsoft.com/office/spreadsheetml/2010/11/main" uri="{2F2917AC-EB37-4324-AD4E-5DD8C200BD13}">
      <x15:tableSlicerCache tableId="10" column="102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порная_ПС2" xr10:uid="{00000000-0013-0000-FFFF-FFFF08000000}" sourceName="Опорная ПС">
  <extLst>
    <x:ext xmlns:x15="http://schemas.microsoft.com/office/spreadsheetml/2010/11/main" uri="{2F2917AC-EB37-4324-AD4E-5DD8C200BD13}">
      <x15:tableSlicerCache tableId="8" column="5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_УСПД1" xr10:uid="{00000000-0013-0000-FFFF-FFFF09000000}" sourceName="Тип УСПД">
  <extLst>
    <x:ext xmlns:x15="http://schemas.microsoft.com/office/spreadsheetml/2010/11/main" uri="{2F2917AC-EB37-4324-AD4E-5DD8C200BD13}">
      <x15:tableSlicerCache tableId="8" column="80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 2" xr10:uid="{00000000-0014-0000-FFFF-FFFF01000000}" cache="Срез_Опорная_ПС2" caption="Опорная ПС" rowHeight="225425"/>
  <slicer name="Тип УСПД 1" xr10:uid="{00000000-0014-0000-FFFF-FFFF02000000}" cache="Срез_Тип_УСПД1" caption="Тип УСПД" style="SlicerStyleLight6" rowHeight="225425"/>
  <slicer name="% неопроса" xr10:uid="{00000000-0014-0000-FFFF-FFFF03000000}" cache="Срез___неопроса" caption="% неопроса" style="SlicerStyleLight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Опорная ПС" xr10:uid="{00000000-0014-0000-FFFF-FFFF04000000}" cache="Срез_Опорная_ПС" caption="Опорная ПС" rowHeight="225425"/>
  <slicer name="Тип прибора учёта (ПУ) 1" xr10:uid="{00000000-0014-0000-FFFF-FFFF05000000}" cache="Срез_Тип_прибора_учёта__ПУ1" caption="Тип прибора учёта (ПУ)" style="SlicerStyleLight5" rowHeight="225425"/>
  <slicer name="% неопроса 1" xr10:uid="{00000000-0014-0000-FFFF-FFFF06000000}" cache="Срез___неопроса1" caption="% неопроса" startItem="18" style="SlicerStyleLight2" rowHeight="225425"/>
  <slicer name="Вариант установки ПУ" xr10:uid="{1B59A9C9-3229-4714-9253-7F9363B01A87}" cache="Срез_Вариант_установки_ПУ" caption="Вариант установки ПУ" startItem="4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2" xr10:uid="{00000000-0014-0000-FFFF-FFFF07000000}" cache="Срез___неопроса21121" caption="% неопроса" startItem="36" level="1" style="SlicerStyleLight2" rowHeight="225425"/>
  <slicer name="Неопрашиваемый ПУ 1" xr10:uid="{00000000-0014-0000-FFFF-FFFF08000000}" cache="Срез_Неопрашиваемый_ПУ11121" caption="Неопрашиваемый ПУ" level="1" style="SlicerStyleLight4" rowHeight="225425"/>
  <slicer name="Опорная ПС 6" xr10:uid="{00000000-0014-0000-FFFF-FFFF09000000}" cache="Срез_Опорная_ПС21121" caption="Опорная ПС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3" xr10:uid="{00000000-0014-0000-FFFF-FFFF0A000000}" cache="Срез___неопроса21121" caption="% неопроса" level="1" style="SlicerStyleLight2" rowHeight="225425"/>
  <slicer name="Неопрашиваемый ПУ 2" xr10:uid="{00000000-0014-0000-FFFF-FFFF0B000000}" cache="Срез_Неопрашиваемый_ПУ11121" caption="Неопрашиваемый ПУ" level="1" style="SlicerStyleLight4" rowHeight="225425"/>
  <slicer name="Опорная ПС 7" xr10:uid="{00000000-0014-0000-FFFF-FFFF0C000000}" cache="Срез_Опорная_ПС21121" caption="Опорная ПС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4" xr10:uid="{00000000-0014-0000-FFFF-FFFF0D000000}" cache="Срез___неопроса21121" caption="% неопроса" level="1" style="SlicerStyleLight2" rowHeight="225425"/>
  <slicer name="Неопрашиваемый ПУ 3" xr10:uid="{00000000-0014-0000-FFFF-FFFF0E000000}" cache="Срез_Неопрашиваемый_ПУ11121" caption="Неопрашиваемый ПУ" level="1" style="SlicerStyleLight4" rowHeight="225425"/>
  <slicer name="Опорная ПС 8" xr10:uid="{00000000-0014-0000-FFFF-FFFF0F000000}" cache="Срез_Опорная_ПС21121" caption="Опорная ПС" level="1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5" xr10:uid="{00000000-0014-0000-FFFF-FFFF10000000}" cache="Срез___неопроса21121" caption="% неопроса" level="1" style="SlicerStyleLight2" rowHeight="225425"/>
  <slicer name="Неопрашиваемый ПУ 4" xr10:uid="{00000000-0014-0000-FFFF-FFFF11000000}" cache="Срез_Неопрашиваемый_ПУ11121" caption="Неопрашиваемый ПУ" startItem="27" level="1" style="SlicerStyleLight4" rowHeight="225425"/>
  <slicer name="Опорная ПС 9" xr10:uid="{00000000-0014-0000-FFFF-FFFF12000000}" cache="Срез_Опорная_ПС21121" caption="Опорная ПС" level="1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7" xr10:uid="{00000000-0014-0000-FFFF-FFFF13000000}" cache="Срез___неопроса21121" caption="% неопроса" level="1" style="SlicerStyleLight2" rowHeight="225425"/>
  <slicer name="Неопрашиваемый ПУ 6" xr10:uid="{00000000-0014-0000-FFFF-FFFF14000000}" cache="Срез_Неопрашиваемый_ПУ11121" caption="Неопрашиваемый ПУ" level="1" style="SlicerStyleLight4" rowHeight="225425"/>
  <slicer name="Опорная ПС 11" xr10:uid="{00000000-0014-0000-FFFF-FFFF15000000}" cache="Срез_Опорная_ПС21121" caption="Опорная ПС" level="1" rowHeight="225425"/>
  <slicer name="Тип УСПД" xr10:uid="{00000000-0014-0000-FFFF-FFFF16000000}" cache="Срез_Тип_УСПД2" caption="Тип УСПД" level="1" style="SlicerStyleLight6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 неопроса 8" xr10:uid="{00000000-0014-0000-FFFF-FFFF17000000}" cache="Срез___неопроса21121" caption="% неопроса" startItem="5" level="1" style="SlicerStyleLight2" rowHeight="225425"/>
  <slicer name="Неопрашиваемый ПУ 7" xr10:uid="{00000000-0014-0000-FFFF-FFFF18000000}" cache="Срез_Неопрашиваемый_ПУ11121" caption="Неопрашиваемый ПУ" level="1" style="SlicerStyleLight4" rowHeight="225425"/>
  <slicer name="Опорная ПС 12" xr10:uid="{00000000-0014-0000-FFFF-FFFF19000000}" cache="Срез_Опорная_ПС21121" caption="Опорная ПС" startItem="2" level="1" rowHeight="225425"/>
  <slicer name="Тип УСПД 2" xr10:uid="{00000000-0014-0000-FFFF-FFFF1A000000}" cache="Срез_Тип_УСПД2" caption="Тип УСПД" level="1" style="SlicerStyleLight6" rowHeight="225425"/>
  <slicer name="Тип ТТ" xr10:uid="{00000000-0014-0000-FFFF-FFFF1B000000}" cache="Срез_Тип_ТТ" caption="Тип ТТ" level="1" rowHeight="22542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Реестр" displayName="Реестр" ref="A2:T11224" totalsRowShown="0" headerRowDxfId="563" dataDxfId="562" tableBorderDxfId="561" headerRowCellStyle="Обычный 2">
  <autoFilter ref="A2:T11224" xr:uid="{00000000-0009-0000-0100-000001000000}">
    <filterColumn colId="4">
      <filters>
        <filter val="ТП 3-11/100"/>
      </filters>
    </filterColumn>
  </autoFilter>
  <tableColumns count="20">
    <tableColumn id="1" xr3:uid="{00000000-0010-0000-0000-000001000000}" name="№ п/п" dataDxfId="560"/>
    <tableColumn id="2" xr3:uid="{00000000-0010-0000-0000-000002000000}" name="Наименование РЭС" dataDxfId="559"/>
    <tableColumn id="3" xr3:uid="{00000000-0010-0000-0000-000003000000}" name="Опорная ПС" dataDxfId="558"/>
    <tableColumn id="4" xr3:uid="{00000000-0010-0000-0000-000004000000}" name="ВЛ-6(10)кВ" dataDxfId="557"/>
    <tableColumn id="5" xr3:uid="{00000000-0010-0000-0000-000005000000}" name="№ ТП" dataDxfId="556"/>
    <tableColumn id="6" xr3:uid="{00000000-0010-0000-0000-000006000000}" name="№ фидера 0,4кВ" dataDxfId="555"/>
    <tableColumn id="7" xr3:uid="{00000000-0010-0000-0000-000007000000}" name="Населенный пункт" dataDxfId="554"/>
    <tableColumn id="8" xr3:uid="{00000000-0010-0000-0000-000008000000}" name="Улица" dataDxfId="553"/>
    <tableColumn id="9" xr3:uid="{00000000-0010-0000-0000-000009000000}" name="№ дома" dataDxfId="552"/>
    <tableColumn id="10" xr3:uid="{00000000-0010-0000-0000-00000A000000}" name="№ опоры ВЛ- 0,4кВ" dataDxfId="551"/>
    <tableColumn id="11" xr3:uid="{00000000-0010-0000-0000-00000B000000}" name="№ потребителя на схеме" dataDxfId="550"/>
    <tableColumn id="12" xr3:uid="{00000000-0010-0000-0000-00000C000000}" name="Расстояние от опоры до строения" dataDxfId="549"/>
    <tableColumn id="13" xr3:uid="{00000000-0010-0000-0000-00000D000000}" name="Тип ввода (СИП,ВЛ,кабель)" dataDxfId="548"/>
    <tableColumn id="14" xr3:uid="{00000000-0010-0000-0000-00000E000000}" name="Крепление отвода абонента (Фасад-кирпич, фасад -фасад-дерево, гусак)" dataDxfId="547"/>
    <tableColumn id="15" xr3:uid="{00000000-0010-0000-0000-00000F000000}" name="Тип прибора учёта (ПУ)" dataDxfId="546"/>
    <tableColumn id="16" xr3:uid="{00000000-0010-0000-0000-000010000000}" name="Тип подключения ПУ (косвенно,полукосвенно,прямое)" dataDxfId="545"/>
    <tableColumn id="17" xr3:uid="{00000000-0010-0000-0000-000011000000}" name="Ввод (1ф,3ф)" dataDxfId="544"/>
    <tableColumn id="18" xr3:uid="{00000000-0010-0000-0000-000012000000}" name="Широта" dataDxfId="543"/>
    <tableColumn id="19" xr3:uid="{00000000-0010-0000-0000-000013000000}" name="Долгота" dataDxfId="542"/>
    <tableColumn id="20" xr3:uid="{00000000-0010-0000-0000-000014000000}" name="Магистраль" dataDxfId="541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РеестрТП" displayName="РеестрТП" ref="A1:T217" totalsRowShown="0" headerRowDxfId="537" dataDxfId="536" headerRowCellStyle="Обычный 2" dataCellStyle="Обычный 2">
  <autoFilter ref="A1:T217" xr:uid="{00000000-0009-0000-0100-000004000000}"/>
  <tableColumns count="20">
    <tableColumn id="1" xr3:uid="{00000000-0010-0000-0100-000001000000}" name="№ п/п" dataDxfId="535" dataCellStyle="Обычный 2"/>
    <tableColumn id="20" xr3:uid="{00000000-0010-0000-0100-000014000000}" name="Наименование РЭС" dataDxfId="534" dataCellStyle="Обычный 2"/>
    <tableColumn id="2" xr3:uid="{00000000-0010-0000-0100-000002000000}" name="Опорная ПС" dataDxfId="533" dataCellStyle="Обычный 2"/>
    <tableColumn id="3" xr3:uid="{00000000-0010-0000-0100-000003000000}" name="Номер фидера 6(10) кВ" dataDxfId="532" dataCellStyle="Обычный 2"/>
    <tableColumn id="4" xr3:uid="{00000000-0010-0000-0100-000004000000}" name="Номер _x000a_ТП 6(10)/0,4 кВ" dataDxfId="531" dataCellStyle="Обычный 2"/>
    <tableColumn id="5" xr3:uid="{00000000-0010-0000-0100-000005000000}" name="Тип ТП" dataDxfId="530" dataCellStyle="Обычный 2"/>
    <tableColumn id="6" xr3:uid="{00000000-0010-0000-0100-000006000000}" name="Кол-во силовых трансформаторов" dataDxfId="529" dataCellStyle="Обычный 2"/>
    <tableColumn id="7" xr3:uid="{00000000-0010-0000-0100-000007000000}" name="Мощность кВА" dataDxfId="528" dataCellStyle="Обычный 2"/>
    <tableColumn id="8" xr3:uid="{00000000-0010-0000-0100-000008000000}" name="Кол-во отходящих фидеров 0,4" dataDxfId="527" dataCellStyle="Обычный 2"/>
    <tableColumn id="9" xr3:uid="{00000000-0010-0000-0100-000009000000}" name="Тип и уставка автоматического выключателя или ток плавкой вставки предохранителя, в А" dataDxfId="526" dataCellStyle="Обычный 2"/>
    <tableColumn id="10" xr3:uid="{00000000-0010-0000-0100-00000A000000}" name="Технические решения по установке балансового ПУ" dataDxfId="525" dataCellStyle="Обычный 2"/>
    <tableColumn id="11" xr3:uid="{00000000-0010-0000-0100-00000B000000}" name="Технические решения по установке измерительных ТТ" dataDxfId="524" dataCellStyle="Обычный 2"/>
    <tableColumn id="12" xr3:uid="{00000000-0010-0000-0100-00000C000000}" name="Тип УСПД, через которое планируется осуществлять опрос" dataDxfId="523" dataCellStyle="Обычный 2"/>
    <tableColumn id="13" xr3:uid="{00000000-0010-0000-0100-00000D000000}" name="Населенный пункт" dataDxfId="522" dataCellStyle="Обычный 2"/>
    <tableColumn id="14" xr3:uid="{00000000-0010-0000-0100-00000E000000}" name="Улица " dataDxfId="521" dataCellStyle="Обычный 2"/>
    <tableColumn id="15" xr3:uid="{00000000-0010-0000-0100-00000F000000}" name="Дом" dataDxfId="520" dataCellStyle="Обычный 2"/>
    <tableColumn id="16" xr3:uid="{00000000-0010-0000-0100-000010000000}" name="Балансовая принадлежность" dataDxfId="519" dataCellStyle="Обычный 2"/>
    <tableColumn id="17" xr3:uid="{00000000-0010-0000-0100-000011000000}" name="Широта" dataDxfId="518" dataCellStyle="Обычный 2"/>
    <tableColumn id="18" xr3:uid="{00000000-0010-0000-0100-000012000000}" name="Долгота" dataDxfId="517" dataCellStyle="Обычный 2"/>
    <tableColumn id="19" xr3:uid="{00000000-0010-0000-0100-000013000000}" name="Высота" dataDxfId="516" dataCellStyle="Обычный 2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№0_РеестрТП" displayName="№0_РеестрТП" ref="A1:AA217" tableType="queryTable" totalsRowShown="0" headerRowDxfId="514" dataDxfId="513">
  <autoFilter ref="A1:AA217" xr:uid="{CDB5CAD2-5BA9-4490-B6F3-542A51542666}"/>
  <tableColumns count="27">
    <tableColumn id="55" xr3:uid="{4C357EE4-623C-4A32-A328-FACD88E3E1C2}" uniqueName="55" name="№ п/п" queryTableFieldId="1" dataDxfId="146"/>
    <tableColumn id="56" xr3:uid="{3E5CC169-576D-48FF-A65F-7A2DCBD287CC}" uniqueName="56" name="Наименование РЭС" queryTableFieldId="2" dataDxfId="145"/>
    <tableColumn id="57" xr3:uid="{880F7014-4A7E-4631-9085-95A700B7914F}" uniqueName="57" name="Опорная ПС" queryTableFieldId="3" dataDxfId="144"/>
    <tableColumn id="58" xr3:uid="{3FF06872-2CED-4742-B651-AAFF3D6CBCCC}" uniqueName="58" name="Номер фидера 6(10) кВ" queryTableFieldId="4" dataDxfId="143"/>
    <tableColumn id="59" xr3:uid="{A7569A91-8D12-4823-AE94-9A12E3B71B26}" uniqueName="59" name="Номер  ТП 6(10)/0,4 кВ" queryTableFieldId="5" dataDxfId="142"/>
    <tableColumn id="60" xr3:uid="{E355D5E9-8127-4493-AF45-7CFBF856B22F}" uniqueName="60" name="Тип ТП" queryTableFieldId="6" dataDxfId="141"/>
    <tableColumn id="61" xr3:uid="{E00FC659-E39F-48AB-84B9-BE82ADBAEF64}" uniqueName="61" name="Кол-во силовых трансформаторов" queryTableFieldId="7" dataDxfId="140"/>
    <tableColumn id="62" xr3:uid="{FBFFF653-D119-40D4-88E2-FEBC0DD082DA}" uniqueName="62" name="Мощность кВА" queryTableFieldId="8" dataDxfId="139"/>
    <tableColumn id="63" xr3:uid="{34DBC040-AC69-4158-8CAD-ED02D28EB460}" uniqueName="63" name="Кол-во отходящих фидеров 0,4" queryTableFieldId="9" dataDxfId="138"/>
    <tableColumn id="64" xr3:uid="{15D2C7D0-2DC9-4699-8BA7-225193CDDC36}" uniqueName="64" name="Тип и уставка автоматического выключателя или ток плавкой вставки предохранителя, в А" queryTableFieldId="10" dataDxfId="137"/>
    <tableColumn id="65" xr3:uid="{2E4E1994-0C4B-46F3-AF80-9A8F5A0CCB92}" uniqueName="65" name="Технические решения по установке балансового ПУ" queryTableFieldId="11" dataDxfId="136"/>
    <tableColumn id="66" xr3:uid="{B190D748-66B2-48D2-9107-5585AB110D21}" uniqueName="66" name="Технические решения по установке измерительных ТТ" queryTableFieldId="12" dataDxfId="135"/>
    <tableColumn id="67" xr3:uid="{2A70943D-68AD-4F95-B088-846287152404}" uniqueName="67" name="Тип УСПД, через которое планируется осуществлять опрос" queryTableFieldId="13" dataDxfId="134"/>
    <tableColumn id="68" xr3:uid="{166785BA-F80C-40F0-9E16-11594248493B}" uniqueName="68" name="Населенный пункт" queryTableFieldId="14" dataDxfId="133"/>
    <tableColumn id="69" xr3:uid="{26A827A7-377A-450D-BFB8-10B7B89B22AD}" uniqueName="69" name="Улица" queryTableFieldId="15" dataDxfId="132"/>
    <tableColumn id="70" xr3:uid="{0CB8513C-F365-4763-A7BC-84300C9EB09A}" uniqueName="70" name="Дом" queryTableFieldId="16" dataDxfId="131"/>
    <tableColumn id="71" xr3:uid="{3E83C824-77FD-4E80-8F7B-F07D8C48899F}" uniqueName="71" name="Балансовая принадлежность" queryTableFieldId="17" dataDxfId="130"/>
    <tableColumn id="72" xr3:uid="{E95AC180-67D3-4FEB-87F3-9E378F8B9E6D}" uniqueName="72" name="Широта" queryTableFieldId="18" dataDxfId="129"/>
    <tableColumn id="73" xr3:uid="{87BE68D6-2C21-43C3-B0A0-CF8DF97ECFC8}" uniqueName="73" name="Долгота" queryTableFieldId="19" dataDxfId="128"/>
    <tableColumn id="74" xr3:uid="{160D8D02-5219-403A-A268-5F7BCC51281E}" uniqueName="74" name="Высота" queryTableFieldId="20" dataDxfId="127"/>
    <tableColumn id="75" xr3:uid="{D1BDFDD0-D26F-4B3E-97C7-9DDD65E77301}" uniqueName="75" name="Баланс" queryTableFieldId="21" dataDxfId="126"/>
    <tableColumn id="76" xr3:uid="{4B400099-8066-4B0B-A863-B898FB3E849D}" uniqueName="76" name="АБВГД условие" queryTableFieldId="22" dataDxfId="125"/>
    <tableColumn id="77" xr3:uid="{F0EC9275-9001-4EE3-B6F3-5D0285B8A747}" uniqueName="77" name="Вариант установки" queryTableFieldId="23" dataDxfId="124"/>
    <tableColumn id="78" xr3:uid="{7D20F8C1-348A-4CCD-9EF6-28A3FAC38FD0}" uniqueName="78" name="Диспетчерское наименование" queryTableFieldId="24" dataDxfId="123"/>
    <tableColumn id="79" xr3:uid="{E59943C4-B72D-4214-83BF-5FB66DFDDC4B}" uniqueName="79" name="Тип ТТ" queryTableFieldId="25" dataDxfId="122"/>
    <tableColumn id="80" xr3:uid="{24175264-3DB4-4408-BC97-C855B85AEBE9}" uniqueName="80" name="Тип УСПД" queryTableFieldId="26" dataDxfId="121"/>
    <tableColumn id="81" xr3:uid="{C072CF5A-1833-4803-9B70-E072C1406277}" uniqueName="81" name="% неопроса" queryTableFieldId="27" dataDxfId="120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№1_Реестр" displayName="№1_Реестр" ref="A1:AC11223" tableType="queryTable" totalsRowShown="0" headerRowDxfId="512" dataDxfId="511">
  <autoFilter ref="A1:AC11223" xr:uid="{2B5B7A3E-770C-480F-B2C2-C9CC89A80B28}">
    <filterColumn colId="14">
      <filters>
        <filter val="Н(1)-Б"/>
        <filter val="Н(1)-Ю"/>
        <filter val="Н(3)-Б"/>
        <filter val="Н(3)-Ю"/>
        <filter val="НД(1)-Б"/>
        <filter val="НД(1)-Ю"/>
        <filter val="НД(3)-Б"/>
        <filter val="НД(3)-Ю"/>
        <filter val="НС(1)-Б"/>
        <filter val="НС(1)-Ю"/>
        <filter val="НС(3)-Б"/>
        <filter val="НС(3)-Ю"/>
      </filters>
    </filterColumn>
    <filterColumn colId="28">
      <filters>
        <filter val="0,31"/>
        <filter val="0,33"/>
        <filter val="0,34"/>
        <filter val="0,36"/>
        <filter val="0,38"/>
        <filter val="0,39"/>
        <filter val="0,42"/>
        <filter val="0,45"/>
        <filter val="0,46"/>
        <filter val="0,48"/>
        <filter val="0,49"/>
        <filter val="0,5"/>
        <filter val="0,51"/>
        <filter val="0,52"/>
        <filter val="0,54"/>
        <filter val="0,58"/>
        <filter val="0,59"/>
        <filter val="0,61"/>
        <filter val="0,62"/>
        <filter val="0,64"/>
        <filter val="0,72"/>
        <filter val="0,73"/>
        <filter val="0,76"/>
        <filter val="0,79"/>
        <filter val="0,8"/>
        <filter val="0,82"/>
        <filter val="0,83"/>
        <filter val="0,86"/>
        <filter val="0,87"/>
        <filter val="0,91"/>
        <filter val="0,93"/>
        <filter val="0,95"/>
        <filter val="0,99"/>
        <filter val="1"/>
      </filters>
    </filterColumn>
  </autoFilter>
  <tableColumns count="29">
    <tableColumn id="88" xr3:uid="{824FCE3B-6B41-4530-B3CD-F74FC8B7207E}" uniqueName="88" name="№ п/п" queryTableFieldId="1" dataDxfId="119"/>
    <tableColumn id="89" xr3:uid="{23BF3695-1F05-4862-A7BC-2A507AC35534}" uniqueName="89" name="Наименование РЭС" queryTableFieldId="2" dataDxfId="118"/>
    <tableColumn id="90" xr3:uid="{4D1034AC-DC58-4D50-BF6B-D9FE26441B52}" uniqueName="90" name="Опорная ПС" queryTableFieldId="3" dataDxfId="117"/>
    <tableColumn id="91" xr3:uid="{E6F1B555-8804-4064-99F6-F007727E49BD}" uniqueName="91" name="ВЛ-6(10)кВ" queryTableFieldId="4" dataDxfId="116"/>
    <tableColumn id="92" xr3:uid="{4A33567A-EDD0-49D7-B018-75BAC5437CE6}" uniqueName="92" name="№ ТП" queryTableFieldId="5" dataDxfId="115"/>
    <tableColumn id="93" xr3:uid="{BE566666-8086-44B0-B84B-801693119C04}" uniqueName="93" name="№ фидера 0,4кВ" queryTableFieldId="6" dataDxfId="114"/>
    <tableColumn id="94" xr3:uid="{84C4CB32-E6E7-4762-BA2D-530FEAB6374E}" uniqueName="94" name="Населенный пункт" queryTableFieldId="7" dataDxfId="113"/>
    <tableColumn id="95" xr3:uid="{877F7C05-6E1B-4ED9-9E9E-D5DA2084EAD8}" uniqueName="95" name="Улица" queryTableFieldId="8" dataDxfId="112"/>
    <tableColumn id="96" xr3:uid="{EB1F9661-11AB-4B56-A335-32B1F1160D92}" uniqueName="96" name="№ дома" queryTableFieldId="9" dataDxfId="111"/>
    <tableColumn id="97" xr3:uid="{599149ED-A805-405D-B391-820CE2D741AE}" uniqueName="97" name="№ опоры ВЛ- 0,4кВ" queryTableFieldId="10" dataDxfId="110"/>
    <tableColumn id="98" xr3:uid="{863589EC-D64A-46BB-BD59-4F3BC076DBA1}" uniqueName="98" name="№ потребителя на схеме" queryTableFieldId="11" dataDxfId="109"/>
    <tableColumn id="99" xr3:uid="{E1F447D9-9FE9-4CA1-A561-6D0374E4D7E8}" uniqueName="99" name="Расстояние от опоры до строения" queryTableFieldId="12" dataDxfId="108"/>
    <tableColumn id="100" xr3:uid="{CEBC908E-E094-4326-A1C8-416EE9E991B3}" uniqueName="100" name="Тип ввода (СИП,ВЛ,кабель)" queryTableFieldId="13" dataDxfId="107"/>
    <tableColumn id="101" xr3:uid="{8DB2AB62-CEA5-490D-B563-74A2189CAD7C}" uniqueName="101" name="Крепление отвода абонента (Фасад-кирпич, фасад -фасад-дерево, гусак)" queryTableFieldId="14" dataDxfId="106"/>
    <tableColumn id="102" xr3:uid="{0AC5E007-2341-4E29-8A97-2A4051A0335A}" uniqueName="102" name="Тип прибора учёта (ПУ)" queryTableFieldId="15" dataDxfId="105"/>
    <tableColumn id="103" xr3:uid="{05AA2ED3-A0D5-41CE-ABE1-3C4825BC006B}" uniqueName="103" name="Тип подключения ПУ (косвенно,полукосвенно,прямое)" queryTableFieldId="16" dataDxfId="104"/>
    <tableColumn id="104" xr3:uid="{3E0A282F-A0B8-4BED-9FF1-4D0654FF4B1D}" uniqueName="104" name="Ввод (1ф,3ф)" queryTableFieldId="17" dataDxfId="103"/>
    <tableColumn id="105" xr3:uid="{8A13C067-EE20-42B6-8F9B-2BAD4823061C}" uniqueName="105" name="Широта" queryTableFieldId="18" dataDxfId="102"/>
    <tableColumn id="106" xr3:uid="{05086A3F-854D-40CA-8035-27FD1259FC18}" uniqueName="106" name="Долгота" queryTableFieldId="19" dataDxfId="101"/>
    <tableColumn id="107" xr3:uid="{771D9D03-E72F-4362-8051-D46401A8CBDE}" uniqueName="107" name="Магистраль" queryTableFieldId="20" dataDxfId="100"/>
    <tableColumn id="108" xr3:uid="{D5AEE5D9-2B13-4472-91DF-866E26224CB3}" uniqueName="108" name="Фидер 10кВ" queryTableFieldId="21" dataDxfId="99"/>
    <tableColumn id="109" xr3:uid="{92036875-65E1-4F9A-B057-503665F6E7C5}" uniqueName="109" name="Вариант по фазе" queryTableFieldId="22" dataDxfId="98"/>
    <tableColumn id="110" xr3:uid="{23811A69-3ABE-44BD-9180-150593475E9B}" uniqueName="110" name="Неопрашиваемый ПУ" queryTableFieldId="23" dataDxfId="97"/>
    <tableColumn id="111" xr3:uid="{31E97645-B87A-402C-B54E-CD93F8C8B492}" uniqueName="111" name="Условия для Вариантов" queryTableFieldId="24" dataDxfId="96"/>
    <tableColumn id="112" xr3:uid="{7CAFBCF4-FBDF-40E4-B0A3-ED8C499AF0B1}" uniqueName="112" name="Вариант по типу" queryTableFieldId="25" dataDxfId="95"/>
    <tableColumn id="113" xr3:uid="{B0199ACF-1AED-425D-B0EB-009C34FF7A76}" uniqueName="113" name="Вариант установки ПУ" queryTableFieldId="26" dataDxfId="94"/>
    <tableColumn id="114" xr3:uid="{F2DF609F-1078-4863-B4A7-92D67EF5A043}" uniqueName="114" name="Диспетчерское наименование" queryTableFieldId="27" dataDxfId="93"/>
    <tableColumn id="115" xr3:uid="{7E001F67-F3FD-4DA1-97B0-1CC9E92A9A17}" uniqueName="115" name="Тип ТТ" queryTableFieldId="28" dataDxfId="92"/>
    <tableColumn id="116" xr3:uid="{92A76A85-4D10-4602-8840-5E3D2579BEBA}" uniqueName="116" name="% неопроса" queryTableFieldId="29" dataDxfId="9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U19302"/>
  <sheetViews>
    <sheetView topLeftCell="C1" zoomScaleNormal="100" zoomScalePageLayoutView="77" workbookViewId="0">
      <pane ySplit="2" topLeftCell="A9232" activePane="bottomLeft" state="frozen"/>
      <selection pane="bottomLeft" activeCell="T9261" sqref="T9261"/>
    </sheetView>
  </sheetViews>
  <sheetFormatPr defaultRowHeight="12" x14ac:dyDescent="0.2"/>
  <cols>
    <col min="1" max="1" width="7.140625" style="2" customWidth="1"/>
    <col min="2" max="2" width="18" style="2" bestFit="1" customWidth="1"/>
    <col min="3" max="3" width="25.28515625" style="2" customWidth="1"/>
    <col min="4" max="4" width="9.7109375" style="2" customWidth="1"/>
    <col min="5" max="5" width="21" style="2" customWidth="1"/>
    <col min="6" max="6" width="6.28515625" style="2" customWidth="1"/>
    <col min="7" max="7" width="23.5703125" style="2" bestFit="1" customWidth="1"/>
    <col min="8" max="8" width="20.85546875" style="2" customWidth="1"/>
    <col min="9" max="9" width="17.5703125" style="2" customWidth="1"/>
    <col min="10" max="10" width="10.5703125" style="2" bestFit="1" customWidth="1"/>
    <col min="11" max="11" width="12.85546875" style="2" customWidth="1"/>
    <col min="12" max="12" width="8" style="2" customWidth="1"/>
    <col min="13" max="13" width="8.42578125" style="2" customWidth="1"/>
    <col min="14" max="14" width="15.85546875" style="2" customWidth="1"/>
    <col min="15" max="15" width="9" style="2" customWidth="1"/>
    <col min="16" max="16" width="9.7109375" style="2" customWidth="1"/>
    <col min="17" max="17" width="5.28515625" style="2" customWidth="1"/>
    <col min="18" max="19" width="16.7109375" style="2" bestFit="1" customWidth="1"/>
    <col min="20" max="20" width="10.85546875" style="2" customWidth="1"/>
    <col min="21" max="16384" width="9.140625" style="2"/>
  </cols>
  <sheetData>
    <row r="1" spans="1:21" ht="18.75" x14ac:dyDescent="0.2">
      <c r="A1" s="8" t="s">
        <v>0</v>
      </c>
    </row>
    <row r="2" spans="1:21" ht="72" x14ac:dyDescent="0.2">
      <c r="A2" s="1" t="s">
        <v>1</v>
      </c>
      <c r="B2" s="11" t="s">
        <v>2</v>
      </c>
      <c r="C2" s="1" t="s">
        <v>3</v>
      </c>
      <c r="D2" s="1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1" t="s">
        <v>16</v>
      </c>
      <c r="Q2" s="1" t="s">
        <v>17</v>
      </c>
      <c r="R2" s="1" t="s">
        <v>18</v>
      </c>
      <c r="S2" s="1" t="s">
        <v>19</v>
      </c>
      <c r="T2" s="11" t="s">
        <v>20</v>
      </c>
    </row>
    <row r="3" spans="1:21" ht="15" hidden="1" x14ac:dyDescent="0.25">
      <c r="A3">
        <v>1</v>
      </c>
      <c r="B3" t="s">
        <v>381</v>
      </c>
      <c r="C3" t="s">
        <v>382</v>
      </c>
      <c r="D3">
        <v>1</v>
      </c>
      <c r="E3" t="s">
        <v>54</v>
      </c>
      <c r="F3">
        <v>1</v>
      </c>
      <c r="G3" t="s">
        <v>392</v>
      </c>
      <c r="H3" t="s">
        <v>383</v>
      </c>
      <c r="I3" t="s">
        <v>21</v>
      </c>
      <c r="J3">
        <v>22</v>
      </c>
      <c r="K3">
        <v>46</v>
      </c>
      <c r="L3">
        <v>4</v>
      </c>
      <c r="M3" t="s">
        <v>26</v>
      </c>
      <c r="N3" t="s">
        <v>23</v>
      </c>
      <c r="O3" t="s">
        <v>33</v>
      </c>
      <c r="P3" t="s">
        <v>25</v>
      </c>
      <c r="Q3">
        <v>3</v>
      </c>
      <c r="R3">
        <v>43.854751999999998</v>
      </c>
      <c r="S3">
        <v>46.702852</v>
      </c>
      <c r="T3" s="30"/>
      <c r="U3" s="1"/>
    </row>
    <row r="4" spans="1:21" ht="15" hidden="1" x14ac:dyDescent="0.25">
      <c r="A4">
        <v>2</v>
      </c>
      <c r="B4" t="s">
        <v>381</v>
      </c>
      <c r="C4" t="s">
        <v>382</v>
      </c>
      <c r="D4">
        <v>1</v>
      </c>
      <c r="E4" t="s">
        <v>54</v>
      </c>
      <c r="F4">
        <v>1</v>
      </c>
      <c r="G4" t="s">
        <v>392</v>
      </c>
      <c r="H4" t="s">
        <v>383</v>
      </c>
      <c r="I4" t="s">
        <v>21</v>
      </c>
      <c r="J4">
        <v>23</v>
      </c>
      <c r="K4">
        <v>48</v>
      </c>
      <c r="L4">
        <v>26</v>
      </c>
      <c r="M4" t="s">
        <v>26</v>
      </c>
      <c r="N4" t="s">
        <v>23</v>
      </c>
      <c r="O4" t="s">
        <v>36</v>
      </c>
      <c r="P4" t="s">
        <v>25</v>
      </c>
      <c r="Q4">
        <v>3</v>
      </c>
      <c r="R4">
        <v>43.854683000000001</v>
      </c>
      <c r="S4">
        <v>46.703409999999998</v>
      </c>
      <c r="T4" s="30"/>
      <c r="U4" s="1"/>
    </row>
    <row r="5" spans="1:21" ht="15" hidden="1" x14ac:dyDescent="0.25">
      <c r="A5">
        <v>3</v>
      </c>
      <c r="B5" t="s">
        <v>381</v>
      </c>
      <c r="C5" t="s">
        <v>382</v>
      </c>
      <c r="D5">
        <v>1</v>
      </c>
      <c r="E5" t="s">
        <v>54</v>
      </c>
      <c r="F5">
        <v>1</v>
      </c>
      <c r="G5" t="s">
        <v>392</v>
      </c>
      <c r="H5" t="s">
        <v>383</v>
      </c>
      <c r="I5" t="s">
        <v>21</v>
      </c>
      <c r="J5">
        <v>29</v>
      </c>
      <c r="K5">
        <v>69</v>
      </c>
      <c r="L5">
        <v>1</v>
      </c>
      <c r="M5" t="s">
        <v>26</v>
      </c>
      <c r="N5" t="s">
        <v>23</v>
      </c>
      <c r="O5" t="s">
        <v>36</v>
      </c>
      <c r="P5" t="s">
        <v>25</v>
      </c>
      <c r="Q5">
        <v>3</v>
      </c>
      <c r="R5">
        <v>43.855173000000001</v>
      </c>
      <c r="S5">
        <v>46.704520000000002</v>
      </c>
      <c r="T5" s="30"/>
      <c r="U5" s="1"/>
    </row>
    <row r="6" spans="1:21" ht="15" hidden="1" x14ac:dyDescent="0.25">
      <c r="A6">
        <v>4</v>
      </c>
      <c r="B6" t="s">
        <v>381</v>
      </c>
      <c r="C6" t="s">
        <v>382</v>
      </c>
      <c r="D6">
        <v>1</v>
      </c>
      <c r="E6" t="s">
        <v>54</v>
      </c>
      <c r="F6">
        <v>1</v>
      </c>
      <c r="G6" t="s">
        <v>392</v>
      </c>
      <c r="H6" t="s">
        <v>383</v>
      </c>
      <c r="I6" t="s">
        <v>145</v>
      </c>
      <c r="J6">
        <v>3</v>
      </c>
      <c r="K6">
        <v>2</v>
      </c>
      <c r="L6">
        <v>10</v>
      </c>
      <c r="M6" t="s">
        <v>22</v>
      </c>
      <c r="N6" t="s">
        <v>23</v>
      </c>
      <c r="O6" t="s">
        <v>28</v>
      </c>
      <c r="P6" t="s">
        <v>25</v>
      </c>
      <c r="Q6">
        <v>1</v>
      </c>
      <c r="R6">
        <v>43.856096999999998</v>
      </c>
      <c r="S6">
        <v>46.702122000000003</v>
      </c>
      <c r="T6" s="30"/>
      <c r="U6" s="1"/>
    </row>
    <row r="7" spans="1:21" ht="15" hidden="1" x14ac:dyDescent="0.25">
      <c r="A7">
        <v>5</v>
      </c>
      <c r="B7" t="s">
        <v>381</v>
      </c>
      <c r="C7" t="s">
        <v>382</v>
      </c>
      <c r="D7">
        <v>1</v>
      </c>
      <c r="E7" t="s">
        <v>54</v>
      </c>
      <c r="F7">
        <v>1</v>
      </c>
      <c r="G7" t="s">
        <v>392</v>
      </c>
      <c r="H7" t="s">
        <v>383</v>
      </c>
      <c r="I7" t="s">
        <v>21</v>
      </c>
      <c r="J7">
        <v>4</v>
      </c>
      <c r="K7">
        <v>3</v>
      </c>
      <c r="L7">
        <v>42</v>
      </c>
      <c r="M7" t="s">
        <v>22</v>
      </c>
      <c r="N7" t="s">
        <v>23</v>
      </c>
      <c r="O7" t="s">
        <v>28</v>
      </c>
      <c r="P7" t="s">
        <v>25</v>
      </c>
      <c r="Q7">
        <v>1</v>
      </c>
      <c r="R7">
        <v>43.855898780479002</v>
      </c>
      <c r="S7">
        <v>46.7024618649708</v>
      </c>
      <c r="T7" s="30"/>
      <c r="U7" s="1"/>
    </row>
    <row r="8" spans="1:21" ht="15" hidden="1" x14ac:dyDescent="0.25">
      <c r="A8">
        <v>6</v>
      </c>
      <c r="B8" t="s">
        <v>381</v>
      </c>
      <c r="C8" t="s">
        <v>382</v>
      </c>
      <c r="D8">
        <v>1</v>
      </c>
      <c r="E8" t="s">
        <v>54</v>
      </c>
      <c r="F8">
        <v>1</v>
      </c>
      <c r="G8" t="s">
        <v>392</v>
      </c>
      <c r="H8" t="s">
        <v>383</v>
      </c>
      <c r="I8" t="s">
        <v>21</v>
      </c>
      <c r="J8">
        <v>4</v>
      </c>
      <c r="K8">
        <v>4</v>
      </c>
      <c r="L8">
        <v>48</v>
      </c>
      <c r="M8" t="s">
        <v>22</v>
      </c>
      <c r="N8" t="s">
        <v>23</v>
      </c>
      <c r="O8" t="s">
        <v>28</v>
      </c>
      <c r="P8" t="s">
        <v>25</v>
      </c>
      <c r="Q8">
        <v>1</v>
      </c>
      <c r="R8">
        <v>43.8559253312742</v>
      </c>
      <c r="S8">
        <v>46.702531799000901</v>
      </c>
      <c r="T8" s="30"/>
      <c r="U8" s="1"/>
    </row>
    <row r="9" spans="1:21" ht="15" hidden="1" x14ac:dyDescent="0.25">
      <c r="A9">
        <v>7</v>
      </c>
      <c r="B9" t="s">
        <v>381</v>
      </c>
      <c r="C9" t="s">
        <v>382</v>
      </c>
      <c r="D9">
        <v>1</v>
      </c>
      <c r="E9" t="s">
        <v>54</v>
      </c>
      <c r="F9">
        <v>1</v>
      </c>
      <c r="G9" t="s">
        <v>392</v>
      </c>
      <c r="H9" t="s">
        <v>383</v>
      </c>
      <c r="I9" t="s">
        <v>21</v>
      </c>
      <c r="J9">
        <v>4</v>
      </c>
      <c r="K9">
        <v>5</v>
      </c>
      <c r="L9">
        <v>38</v>
      </c>
      <c r="M9" t="s">
        <v>22</v>
      </c>
      <c r="N9" t="s">
        <v>23</v>
      </c>
      <c r="O9" t="s">
        <v>28</v>
      </c>
      <c r="P9" t="s">
        <v>25</v>
      </c>
      <c r="Q9">
        <v>1</v>
      </c>
      <c r="R9">
        <v>43.855874871031602</v>
      </c>
      <c r="S9">
        <v>46.702407856998498</v>
      </c>
      <c r="T9" s="30"/>
      <c r="U9" s="1"/>
    </row>
    <row r="10" spans="1:21" ht="15" hidden="1" x14ac:dyDescent="0.25">
      <c r="A10">
        <v>8</v>
      </c>
      <c r="B10" t="s">
        <v>381</v>
      </c>
      <c r="C10" t="s">
        <v>382</v>
      </c>
      <c r="D10">
        <v>1</v>
      </c>
      <c r="E10" t="s">
        <v>54</v>
      </c>
      <c r="F10">
        <v>1</v>
      </c>
      <c r="G10" t="s">
        <v>392</v>
      </c>
      <c r="H10" t="s">
        <v>383</v>
      </c>
      <c r="I10" t="s">
        <v>21</v>
      </c>
      <c r="J10">
        <v>4</v>
      </c>
      <c r="K10">
        <v>6</v>
      </c>
      <c r="L10">
        <v>47</v>
      </c>
      <c r="M10" t="s">
        <v>22</v>
      </c>
      <c r="N10" t="s">
        <v>23</v>
      </c>
      <c r="O10" t="s">
        <v>28</v>
      </c>
      <c r="P10" t="s">
        <v>25</v>
      </c>
      <c r="Q10">
        <v>1</v>
      </c>
      <c r="R10">
        <v>43.855864209834799</v>
      </c>
      <c r="S10">
        <v>46.702514625421102</v>
      </c>
      <c r="T10" s="30"/>
      <c r="U10" s="1"/>
    </row>
    <row r="11" spans="1:21" ht="15" hidden="1" x14ac:dyDescent="0.25">
      <c r="A11">
        <v>9</v>
      </c>
      <c r="B11" t="s">
        <v>381</v>
      </c>
      <c r="C11" t="s">
        <v>382</v>
      </c>
      <c r="D11">
        <v>1</v>
      </c>
      <c r="E11" t="s">
        <v>54</v>
      </c>
      <c r="F11">
        <v>1</v>
      </c>
      <c r="G11" t="s">
        <v>392</v>
      </c>
      <c r="H11" t="s">
        <v>383</v>
      </c>
      <c r="I11" t="s">
        <v>21</v>
      </c>
      <c r="J11">
        <v>4</v>
      </c>
      <c r="K11">
        <v>7</v>
      </c>
      <c r="L11">
        <v>36</v>
      </c>
      <c r="M11" t="s">
        <v>22</v>
      </c>
      <c r="N11" t="s">
        <v>23</v>
      </c>
      <c r="O11" t="s">
        <v>28</v>
      </c>
      <c r="P11" t="s">
        <v>25</v>
      </c>
      <c r="Q11">
        <v>1</v>
      </c>
      <c r="R11">
        <v>43.855843839458601</v>
      </c>
      <c r="S11">
        <v>46.702385658879898</v>
      </c>
      <c r="T11" s="30"/>
      <c r="U11" s="1"/>
    </row>
    <row r="12" spans="1:21" ht="15" hidden="1" x14ac:dyDescent="0.25">
      <c r="A12">
        <v>10</v>
      </c>
      <c r="B12" t="s">
        <v>381</v>
      </c>
      <c r="C12" t="s">
        <v>382</v>
      </c>
      <c r="D12">
        <v>1</v>
      </c>
      <c r="E12" t="s">
        <v>54</v>
      </c>
      <c r="F12">
        <v>1</v>
      </c>
      <c r="G12" t="s">
        <v>392</v>
      </c>
      <c r="H12" t="s">
        <v>383</v>
      </c>
      <c r="I12" t="s">
        <v>21</v>
      </c>
      <c r="J12">
        <v>4</v>
      </c>
      <c r="K12">
        <v>8</v>
      </c>
      <c r="L12">
        <v>24</v>
      </c>
      <c r="M12" t="s">
        <v>22</v>
      </c>
      <c r="N12" t="s">
        <v>23</v>
      </c>
      <c r="O12" t="s">
        <v>28</v>
      </c>
      <c r="P12" t="s">
        <v>25</v>
      </c>
      <c r="Q12">
        <v>1</v>
      </c>
      <c r="R12">
        <v>43.855891478385402</v>
      </c>
      <c r="S12">
        <v>46.702229305014903</v>
      </c>
      <c r="T12" s="30"/>
      <c r="U12" s="1"/>
    </row>
    <row r="13" spans="1:21" ht="15" hidden="1" x14ac:dyDescent="0.25">
      <c r="A13">
        <v>11</v>
      </c>
      <c r="B13" t="s">
        <v>381</v>
      </c>
      <c r="C13" t="s">
        <v>382</v>
      </c>
      <c r="D13">
        <v>1</v>
      </c>
      <c r="E13" t="s">
        <v>54</v>
      </c>
      <c r="F13">
        <v>1</v>
      </c>
      <c r="G13" t="s">
        <v>392</v>
      </c>
      <c r="H13" t="s">
        <v>383</v>
      </c>
      <c r="I13" t="s">
        <v>21</v>
      </c>
      <c r="J13">
        <v>4</v>
      </c>
      <c r="K13">
        <v>9</v>
      </c>
      <c r="L13">
        <v>23</v>
      </c>
      <c r="M13" t="s">
        <v>22</v>
      </c>
      <c r="N13" t="s">
        <v>23</v>
      </c>
      <c r="O13" t="s">
        <v>28</v>
      </c>
      <c r="P13" t="s">
        <v>25</v>
      </c>
      <c r="Q13">
        <v>1</v>
      </c>
      <c r="R13">
        <v>43.855851656431803</v>
      </c>
      <c r="S13">
        <v>46.702215738190702</v>
      </c>
      <c r="T13" s="30"/>
      <c r="U13" s="1"/>
    </row>
    <row r="14" spans="1:21" ht="15" hidden="1" x14ac:dyDescent="0.25">
      <c r="A14">
        <v>12</v>
      </c>
      <c r="B14" t="s">
        <v>381</v>
      </c>
      <c r="C14" t="s">
        <v>382</v>
      </c>
      <c r="D14">
        <v>1</v>
      </c>
      <c r="E14" t="s">
        <v>54</v>
      </c>
      <c r="F14">
        <v>1</v>
      </c>
      <c r="G14" t="s">
        <v>392</v>
      </c>
      <c r="H14" t="s">
        <v>383</v>
      </c>
      <c r="I14" t="s">
        <v>21</v>
      </c>
      <c r="J14">
        <v>4</v>
      </c>
      <c r="K14">
        <v>10</v>
      </c>
      <c r="L14">
        <v>31</v>
      </c>
      <c r="M14" t="s">
        <v>22</v>
      </c>
      <c r="N14" t="s">
        <v>23</v>
      </c>
      <c r="O14" t="s">
        <v>28</v>
      </c>
      <c r="P14" t="s">
        <v>25</v>
      </c>
      <c r="Q14">
        <v>1</v>
      </c>
      <c r="R14">
        <v>43.855856172917001</v>
      </c>
      <c r="S14">
        <v>46.702316583011402</v>
      </c>
      <c r="T14" s="30"/>
      <c r="U14" s="1"/>
    </row>
    <row r="15" spans="1:21" ht="15" hidden="1" x14ac:dyDescent="0.25">
      <c r="A15">
        <v>13</v>
      </c>
      <c r="B15" t="s">
        <v>381</v>
      </c>
      <c r="C15" t="s">
        <v>382</v>
      </c>
      <c r="D15">
        <v>1</v>
      </c>
      <c r="E15" t="s">
        <v>54</v>
      </c>
      <c r="F15">
        <v>1</v>
      </c>
      <c r="G15" t="s">
        <v>392</v>
      </c>
      <c r="H15" t="s">
        <v>383</v>
      </c>
      <c r="I15" t="s">
        <v>21</v>
      </c>
      <c r="J15">
        <v>5</v>
      </c>
      <c r="K15">
        <v>11</v>
      </c>
      <c r="L15">
        <v>7</v>
      </c>
      <c r="M15" t="s">
        <v>22</v>
      </c>
      <c r="N15" t="s">
        <v>23</v>
      </c>
      <c r="O15" t="s">
        <v>32</v>
      </c>
      <c r="P15" t="s">
        <v>25</v>
      </c>
      <c r="Q15">
        <v>1</v>
      </c>
      <c r="R15">
        <v>43.855761999999999</v>
      </c>
      <c r="S15">
        <v>46.701895999999998</v>
      </c>
      <c r="T15" s="30"/>
      <c r="U15" s="1"/>
    </row>
    <row r="16" spans="1:21" ht="15" hidden="1" x14ac:dyDescent="0.25">
      <c r="A16">
        <v>14</v>
      </c>
      <c r="B16" t="s">
        <v>381</v>
      </c>
      <c r="C16" t="s">
        <v>382</v>
      </c>
      <c r="D16">
        <v>1</v>
      </c>
      <c r="E16" t="s">
        <v>54</v>
      </c>
      <c r="F16">
        <v>1</v>
      </c>
      <c r="G16" t="s">
        <v>392</v>
      </c>
      <c r="H16" t="s">
        <v>383</v>
      </c>
      <c r="I16" t="s">
        <v>178</v>
      </c>
      <c r="J16">
        <v>6</v>
      </c>
      <c r="K16">
        <v>12</v>
      </c>
      <c r="L16">
        <v>26</v>
      </c>
      <c r="M16" t="s">
        <v>22</v>
      </c>
      <c r="N16" t="s">
        <v>23</v>
      </c>
      <c r="O16" t="s">
        <v>28</v>
      </c>
      <c r="P16" t="s">
        <v>25</v>
      </c>
      <c r="Q16">
        <v>1</v>
      </c>
      <c r="R16">
        <v>43.855671468087003</v>
      </c>
      <c r="S16">
        <v>46.702422105962398</v>
      </c>
      <c r="T16" s="30"/>
      <c r="U16" s="1"/>
    </row>
    <row r="17" spans="1:21" ht="15" hidden="1" x14ac:dyDescent="0.25">
      <c r="A17">
        <v>15</v>
      </c>
      <c r="B17" t="s">
        <v>381</v>
      </c>
      <c r="C17" t="s">
        <v>382</v>
      </c>
      <c r="D17">
        <v>1</v>
      </c>
      <c r="E17" t="s">
        <v>54</v>
      </c>
      <c r="F17">
        <v>1</v>
      </c>
      <c r="G17" t="s">
        <v>392</v>
      </c>
      <c r="H17" t="s">
        <v>383</v>
      </c>
      <c r="I17" t="s">
        <v>21</v>
      </c>
      <c r="J17">
        <v>6</v>
      </c>
      <c r="K17">
        <v>13</v>
      </c>
      <c r="L17">
        <v>34</v>
      </c>
      <c r="M17" t="s">
        <v>22</v>
      </c>
      <c r="N17" t="s">
        <v>23</v>
      </c>
      <c r="O17" t="s">
        <v>28</v>
      </c>
      <c r="P17" t="s">
        <v>25</v>
      </c>
      <c r="Q17">
        <v>1</v>
      </c>
      <c r="R17">
        <v>43.855627182930697</v>
      </c>
      <c r="S17">
        <v>46.7025371834917</v>
      </c>
      <c r="T17" s="30"/>
      <c r="U17" s="1"/>
    </row>
    <row r="18" spans="1:21" ht="15" hidden="1" x14ac:dyDescent="0.25">
      <c r="A18">
        <v>16</v>
      </c>
      <c r="B18" t="s">
        <v>381</v>
      </c>
      <c r="C18" t="s">
        <v>382</v>
      </c>
      <c r="D18">
        <v>1</v>
      </c>
      <c r="E18" t="s">
        <v>54</v>
      </c>
      <c r="F18">
        <v>1</v>
      </c>
      <c r="G18" t="s">
        <v>392</v>
      </c>
      <c r="H18" t="s">
        <v>383</v>
      </c>
      <c r="I18" t="s">
        <v>21</v>
      </c>
      <c r="J18">
        <v>6</v>
      </c>
      <c r="K18">
        <v>14</v>
      </c>
      <c r="L18">
        <v>35</v>
      </c>
      <c r="M18" t="s">
        <v>22</v>
      </c>
      <c r="N18" t="s">
        <v>23</v>
      </c>
      <c r="O18" t="s">
        <v>28</v>
      </c>
      <c r="P18" t="s">
        <v>25</v>
      </c>
      <c r="Q18">
        <v>1</v>
      </c>
      <c r="R18">
        <v>43.855559019386199</v>
      </c>
      <c r="S18">
        <v>46.702553730587198</v>
      </c>
      <c r="T18" s="30"/>
      <c r="U18" s="1"/>
    </row>
    <row r="19" spans="1:21" ht="15" hidden="1" x14ac:dyDescent="0.25">
      <c r="A19">
        <v>17</v>
      </c>
      <c r="B19" t="s">
        <v>381</v>
      </c>
      <c r="C19" t="s">
        <v>382</v>
      </c>
      <c r="D19">
        <v>1</v>
      </c>
      <c r="E19" t="s">
        <v>54</v>
      </c>
      <c r="F19">
        <v>1</v>
      </c>
      <c r="G19" t="s">
        <v>392</v>
      </c>
      <c r="H19" t="s">
        <v>383</v>
      </c>
      <c r="I19" t="s">
        <v>156</v>
      </c>
      <c r="J19">
        <v>6</v>
      </c>
      <c r="K19">
        <v>15</v>
      </c>
      <c r="L19">
        <v>42</v>
      </c>
      <c r="M19" t="s">
        <v>22</v>
      </c>
      <c r="N19" t="s">
        <v>23</v>
      </c>
      <c r="O19" t="s">
        <v>28</v>
      </c>
      <c r="P19" t="s">
        <v>25</v>
      </c>
      <c r="Q19">
        <v>1</v>
      </c>
      <c r="R19">
        <v>43.855602430892397</v>
      </c>
      <c r="S19">
        <v>46.7026358279983</v>
      </c>
      <c r="T19" s="30"/>
      <c r="U19" s="1"/>
    </row>
    <row r="20" spans="1:21" ht="15" hidden="1" x14ac:dyDescent="0.25">
      <c r="A20">
        <v>18</v>
      </c>
      <c r="B20" t="s">
        <v>381</v>
      </c>
      <c r="C20" t="s">
        <v>382</v>
      </c>
      <c r="D20">
        <v>1</v>
      </c>
      <c r="E20" t="s">
        <v>54</v>
      </c>
      <c r="F20">
        <v>1</v>
      </c>
      <c r="G20" t="s">
        <v>392</v>
      </c>
      <c r="H20" t="s">
        <v>383</v>
      </c>
      <c r="I20" t="s">
        <v>21</v>
      </c>
      <c r="J20">
        <v>6</v>
      </c>
      <c r="K20">
        <v>16</v>
      </c>
      <c r="L20">
        <v>28</v>
      </c>
      <c r="M20" t="s">
        <v>22</v>
      </c>
      <c r="N20" t="s">
        <v>23</v>
      </c>
      <c r="O20" t="s">
        <v>28</v>
      </c>
      <c r="P20" t="s">
        <v>25</v>
      </c>
      <c r="Q20">
        <v>1</v>
      </c>
      <c r="R20">
        <v>43.855635195178301</v>
      </c>
      <c r="S20">
        <v>46.702460246739903</v>
      </c>
      <c r="T20" s="30"/>
      <c r="U20" s="1"/>
    </row>
    <row r="21" spans="1:21" ht="15" hidden="1" x14ac:dyDescent="0.25">
      <c r="A21">
        <v>19</v>
      </c>
      <c r="B21" t="s">
        <v>381</v>
      </c>
      <c r="C21" t="s">
        <v>382</v>
      </c>
      <c r="D21">
        <v>1</v>
      </c>
      <c r="E21" t="s">
        <v>54</v>
      </c>
      <c r="F21">
        <v>1</v>
      </c>
      <c r="G21" t="s">
        <v>392</v>
      </c>
      <c r="H21" t="s">
        <v>383</v>
      </c>
      <c r="I21" t="s">
        <v>21</v>
      </c>
      <c r="J21">
        <v>6</v>
      </c>
      <c r="K21">
        <v>17</v>
      </c>
      <c r="L21">
        <v>47</v>
      </c>
      <c r="M21" t="s">
        <v>22</v>
      </c>
      <c r="N21" t="s">
        <v>23</v>
      </c>
      <c r="O21" t="s">
        <v>28</v>
      </c>
      <c r="P21" t="s">
        <v>25</v>
      </c>
      <c r="Q21">
        <v>1</v>
      </c>
      <c r="R21">
        <v>43.8555643602662</v>
      </c>
      <c r="S21">
        <v>46.7026971789725</v>
      </c>
      <c r="T21" s="30"/>
      <c r="U21" s="1"/>
    </row>
    <row r="22" spans="1:21" ht="15" hidden="1" x14ac:dyDescent="0.25">
      <c r="A22">
        <v>20</v>
      </c>
      <c r="B22" t="s">
        <v>381</v>
      </c>
      <c r="C22" t="s">
        <v>382</v>
      </c>
      <c r="D22">
        <v>1</v>
      </c>
      <c r="E22" t="s">
        <v>54</v>
      </c>
      <c r="F22">
        <v>1</v>
      </c>
      <c r="G22" t="s">
        <v>392</v>
      </c>
      <c r="H22" t="s">
        <v>383</v>
      </c>
      <c r="I22" t="s">
        <v>21</v>
      </c>
      <c r="J22">
        <v>6</v>
      </c>
      <c r="K22">
        <v>18</v>
      </c>
      <c r="L22">
        <v>43</v>
      </c>
      <c r="M22" t="s">
        <v>22</v>
      </c>
      <c r="N22" t="s">
        <v>23</v>
      </c>
      <c r="O22" t="s">
        <v>28</v>
      </c>
      <c r="P22" t="s">
        <v>25</v>
      </c>
      <c r="Q22">
        <v>1</v>
      </c>
      <c r="R22">
        <v>43.8555103559667</v>
      </c>
      <c r="S22">
        <v>46.702646829246099</v>
      </c>
      <c r="T22" s="30"/>
      <c r="U22" s="1"/>
    </row>
    <row r="23" spans="1:21" ht="15" hidden="1" x14ac:dyDescent="0.25">
      <c r="A23">
        <v>21</v>
      </c>
      <c r="B23" t="s">
        <v>381</v>
      </c>
      <c r="C23" t="s">
        <v>382</v>
      </c>
      <c r="D23">
        <v>1</v>
      </c>
      <c r="E23" t="s">
        <v>54</v>
      </c>
      <c r="F23">
        <v>1</v>
      </c>
      <c r="G23" t="s">
        <v>392</v>
      </c>
      <c r="H23" t="s">
        <v>383</v>
      </c>
      <c r="I23" t="s">
        <v>21</v>
      </c>
      <c r="J23">
        <v>6</v>
      </c>
      <c r="K23">
        <v>19</v>
      </c>
      <c r="L23">
        <v>52</v>
      </c>
      <c r="M23" t="s">
        <v>22</v>
      </c>
      <c r="N23" t="s">
        <v>23</v>
      </c>
      <c r="O23" t="s">
        <v>28</v>
      </c>
      <c r="P23" t="s">
        <v>25</v>
      </c>
      <c r="Q23">
        <v>1</v>
      </c>
      <c r="R23">
        <v>43.8555130263736</v>
      </c>
      <c r="S23">
        <v>46.702751108387503</v>
      </c>
      <c r="T23" s="30"/>
      <c r="U23" s="1"/>
    </row>
    <row r="24" spans="1:21" ht="15" hidden="1" x14ac:dyDescent="0.25">
      <c r="A24">
        <v>22</v>
      </c>
      <c r="B24" t="s">
        <v>381</v>
      </c>
      <c r="C24" t="s">
        <v>382</v>
      </c>
      <c r="D24">
        <v>1</v>
      </c>
      <c r="E24" t="s">
        <v>54</v>
      </c>
      <c r="F24">
        <v>1</v>
      </c>
      <c r="G24" t="s">
        <v>392</v>
      </c>
      <c r="H24" t="s">
        <v>383</v>
      </c>
      <c r="I24" t="s">
        <v>21</v>
      </c>
      <c r="J24">
        <v>6</v>
      </c>
      <c r="K24">
        <v>20</v>
      </c>
      <c r="L24">
        <v>22</v>
      </c>
      <c r="M24" t="s">
        <v>22</v>
      </c>
      <c r="N24" t="s">
        <v>23</v>
      </c>
      <c r="O24" t="s">
        <v>28</v>
      </c>
      <c r="P24" t="s">
        <v>25</v>
      </c>
      <c r="Q24">
        <v>1</v>
      </c>
      <c r="R24">
        <v>43.855564313113902</v>
      </c>
      <c r="S24">
        <v>46.702392853516599</v>
      </c>
      <c r="T24" s="30"/>
      <c r="U24" s="1"/>
    </row>
    <row r="25" spans="1:21" ht="15" hidden="1" x14ac:dyDescent="0.25">
      <c r="A25">
        <v>23</v>
      </c>
      <c r="B25" t="s">
        <v>381</v>
      </c>
      <c r="C25" t="s">
        <v>382</v>
      </c>
      <c r="D25">
        <v>1</v>
      </c>
      <c r="E25" t="s">
        <v>54</v>
      </c>
      <c r="F25">
        <v>1</v>
      </c>
      <c r="G25" t="s">
        <v>392</v>
      </c>
      <c r="H25" t="s">
        <v>383</v>
      </c>
      <c r="I25" t="s">
        <v>21</v>
      </c>
      <c r="J25">
        <v>6</v>
      </c>
      <c r="K25">
        <v>21</v>
      </c>
      <c r="L25">
        <v>37</v>
      </c>
      <c r="M25" t="s">
        <v>22</v>
      </c>
      <c r="N25" t="s">
        <v>23</v>
      </c>
      <c r="O25" t="s">
        <v>28</v>
      </c>
      <c r="P25" t="s">
        <v>25</v>
      </c>
      <c r="Q25">
        <v>1</v>
      </c>
      <c r="R25">
        <v>43.855448278385403</v>
      </c>
      <c r="S25">
        <v>46.702536516973097</v>
      </c>
      <c r="T25" s="30"/>
      <c r="U25" s="1"/>
    </row>
    <row r="26" spans="1:21" ht="15" hidden="1" x14ac:dyDescent="0.25">
      <c r="A26">
        <v>24</v>
      </c>
      <c r="B26" t="s">
        <v>381</v>
      </c>
      <c r="C26" t="s">
        <v>382</v>
      </c>
      <c r="D26">
        <v>1</v>
      </c>
      <c r="E26" t="s">
        <v>54</v>
      </c>
      <c r="F26">
        <v>1</v>
      </c>
      <c r="G26" t="s">
        <v>392</v>
      </c>
      <c r="H26" t="s">
        <v>383</v>
      </c>
      <c r="I26" t="s">
        <v>21</v>
      </c>
      <c r="J26">
        <v>6</v>
      </c>
      <c r="K26">
        <v>22</v>
      </c>
      <c r="L26">
        <v>28</v>
      </c>
      <c r="M26" t="s">
        <v>22</v>
      </c>
      <c r="N26" t="s">
        <v>23</v>
      </c>
      <c r="O26" t="s">
        <v>28</v>
      </c>
      <c r="P26" t="s">
        <v>25</v>
      </c>
      <c r="Q26">
        <v>1</v>
      </c>
      <c r="R26">
        <v>43.855494306883799</v>
      </c>
      <c r="S26">
        <v>46.702444440055501</v>
      </c>
      <c r="T26" s="30"/>
      <c r="U26" s="1"/>
    </row>
    <row r="27" spans="1:21" ht="15" hidden="1" x14ac:dyDescent="0.25">
      <c r="A27">
        <v>25</v>
      </c>
      <c r="B27" t="s">
        <v>381</v>
      </c>
      <c r="C27" t="s">
        <v>382</v>
      </c>
      <c r="D27">
        <v>1</v>
      </c>
      <c r="E27" t="s">
        <v>54</v>
      </c>
      <c r="F27">
        <v>1</v>
      </c>
      <c r="G27" t="s">
        <v>392</v>
      </c>
      <c r="H27" t="s">
        <v>383</v>
      </c>
      <c r="I27" t="s">
        <v>21</v>
      </c>
      <c r="J27">
        <v>6</v>
      </c>
      <c r="K27">
        <v>23</v>
      </c>
      <c r="L27">
        <v>21</v>
      </c>
      <c r="M27" t="s">
        <v>22</v>
      </c>
      <c r="N27" t="s">
        <v>23</v>
      </c>
      <c r="O27" t="s">
        <v>28</v>
      </c>
      <c r="P27" t="s">
        <v>25</v>
      </c>
      <c r="Q27">
        <v>1</v>
      </c>
      <c r="R27">
        <v>43.855602433695402</v>
      </c>
      <c r="S27">
        <v>46.702370737512197</v>
      </c>
      <c r="T27" s="30"/>
      <c r="U27" s="1"/>
    </row>
    <row r="28" spans="1:21" ht="15" hidden="1" x14ac:dyDescent="0.25">
      <c r="A28">
        <v>26</v>
      </c>
      <c r="B28" t="s">
        <v>381</v>
      </c>
      <c r="C28" t="s">
        <v>382</v>
      </c>
      <c r="D28">
        <v>1</v>
      </c>
      <c r="E28" t="s">
        <v>54</v>
      </c>
      <c r="F28">
        <v>1</v>
      </c>
      <c r="G28" t="s">
        <v>392</v>
      </c>
      <c r="H28" t="s">
        <v>21</v>
      </c>
      <c r="I28" t="s">
        <v>21</v>
      </c>
      <c r="J28">
        <v>6</v>
      </c>
      <c r="K28">
        <v>24</v>
      </c>
      <c r="L28">
        <v>43</v>
      </c>
      <c r="M28" t="s">
        <v>22</v>
      </c>
      <c r="N28" t="s">
        <v>23</v>
      </c>
      <c r="O28" t="s">
        <v>32</v>
      </c>
      <c r="P28" t="s">
        <v>25</v>
      </c>
      <c r="Q28">
        <v>1</v>
      </c>
      <c r="R28">
        <v>43.855569000000003</v>
      </c>
      <c r="S28">
        <v>46.701565000000002</v>
      </c>
      <c r="T28" s="30"/>
      <c r="U28" s="1"/>
    </row>
    <row r="29" spans="1:21" ht="15" hidden="1" x14ac:dyDescent="0.25">
      <c r="A29">
        <v>27</v>
      </c>
      <c r="B29" t="s">
        <v>381</v>
      </c>
      <c r="C29" t="s">
        <v>382</v>
      </c>
      <c r="D29">
        <v>1</v>
      </c>
      <c r="E29" t="s">
        <v>54</v>
      </c>
      <c r="F29">
        <v>1</v>
      </c>
      <c r="G29" t="s">
        <v>392</v>
      </c>
      <c r="H29" t="s">
        <v>383</v>
      </c>
      <c r="I29" t="s">
        <v>21</v>
      </c>
      <c r="J29">
        <v>7</v>
      </c>
      <c r="K29">
        <v>25</v>
      </c>
      <c r="L29">
        <v>17</v>
      </c>
      <c r="M29" t="s">
        <v>22</v>
      </c>
      <c r="N29" t="s">
        <v>23</v>
      </c>
      <c r="O29" t="s">
        <v>28</v>
      </c>
      <c r="P29" t="s">
        <v>25</v>
      </c>
      <c r="Q29">
        <v>1</v>
      </c>
      <c r="R29">
        <v>43.855419104534803</v>
      </c>
      <c r="S29">
        <v>46.701981875474402</v>
      </c>
      <c r="T29" s="30"/>
      <c r="U29" s="1"/>
    </row>
    <row r="30" spans="1:21" ht="15" hidden="1" x14ac:dyDescent="0.25">
      <c r="A30">
        <v>28</v>
      </c>
      <c r="B30" t="s">
        <v>381</v>
      </c>
      <c r="C30" t="s">
        <v>382</v>
      </c>
      <c r="D30">
        <v>1</v>
      </c>
      <c r="E30" t="s">
        <v>54</v>
      </c>
      <c r="F30">
        <v>1</v>
      </c>
      <c r="G30" t="s">
        <v>392</v>
      </c>
      <c r="H30" t="s">
        <v>383</v>
      </c>
      <c r="I30" t="s">
        <v>21</v>
      </c>
      <c r="J30">
        <v>7</v>
      </c>
      <c r="K30">
        <v>26</v>
      </c>
      <c r="L30">
        <v>18</v>
      </c>
      <c r="M30" t="s">
        <v>22</v>
      </c>
      <c r="N30" t="s">
        <v>23</v>
      </c>
      <c r="O30" t="s">
        <v>28</v>
      </c>
      <c r="P30" t="s">
        <v>25</v>
      </c>
      <c r="Q30">
        <v>1</v>
      </c>
      <c r="R30">
        <v>43.855359636566099</v>
      </c>
      <c r="S30">
        <v>46.701976958301003</v>
      </c>
      <c r="T30" s="30"/>
      <c r="U30" s="1"/>
    </row>
    <row r="31" spans="1:21" ht="15" hidden="1" x14ac:dyDescent="0.25">
      <c r="A31">
        <v>29</v>
      </c>
      <c r="B31" t="s">
        <v>381</v>
      </c>
      <c r="C31" t="s">
        <v>382</v>
      </c>
      <c r="D31">
        <v>1</v>
      </c>
      <c r="E31" t="s">
        <v>54</v>
      </c>
      <c r="F31">
        <v>1</v>
      </c>
      <c r="G31" t="s">
        <v>392</v>
      </c>
      <c r="H31" t="s">
        <v>383</v>
      </c>
      <c r="I31" t="s">
        <v>21</v>
      </c>
      <c r="J31">
        <v>7</v>
      </c>
      <c r="K31">
        <v>27</v>
      </c>
      <c r="L31">
        <v>9</v>
      </c>
      <c r="M31" t="s">
        <v>22</v>
      </c>
      <c r="N31" t="s">
        <v>23</v>
      </c>
      <c r="O31" t="s">
        <v>32</v>
      </c>
      <c r="P31" t="s">
        <v>25</v>
      </c>
      <c r="Q31">
        <v>1</v>
      </c>
      <c r="R31">
        <v>43.855322000000001</v>
      </c>
      <c r="S31">
        <v>46.702165000000001</v>
      </c>
      <c r="T31" s="30"/>
      <c r="U31" s="1"/>
    </row>
    <row r="32" spans="1:21" ht="15" hidden="1" x14ac:dyDescent="0.25">
      <c r="A32">
        <v>30</v>
      </c>
      <c r="B32" t="s">
        <v>381</v>
      </c>
      <c r="C32" t="s">
        <v>382</v>
      </c>
      <c r="D32">
        <v>1</v>
      </c>
      <c r="E32" t="s">
        <v>54</v>
      </c>
      <c r="F32">
        <v>1</v>
      </c>
      <c r="G32" t="s">
        <v>392</v>
      </c>
      <c r="H32" t="s">
        <v>383</v>
      </c>
      <c r="I32" t="s">
        <v>21</v>
      </c>
      <c r="J32">
        <v>8</v>
      </c>
      <c r="K32">
        <v>30</v>
      </c>
      <c r="L32">
        <v>19</v>
      </c>
      <c r="M32" t="s">
        <v>22</v>
      </c>
      <c r="N32" t="s">
        <v>23</v>
      </c>
      <c r="O32" t="s">
        <v>28</v>
      </c>
      <c r="P32" t="s">
        <v>25</v>
      </c>
      <c r="Q32">
        <v>1</v>
      </c>
      <c r="R32">
        <v>43.855274980729099</v>
      </c>
      <c r="S32">
        <v>46.702533000897901</v>
      </c>
      <c r="T32" s="30"/>
      <c r="U32" s="1"/>
    </row>
    <row r="33" spans="1:21" ht="15" hidden="1" x14ac:dyDescent="0.25">
      <c r="A33">
        <v>31</v>
      </c>
      <c r="B33" t="s">
        <v>381</v>
      </c>
      <c r="C33" t="s">
        <v>382</v>
      </c>
      <c r="D33">
        <v>1</v>
      </c>
      <c r="E33" t="s">
        <v>54</v>
      </c>
      <c r="F33">
        <v>1</v>
      </c>
      <c r="G33" t="s">
        <v>392</v>
      </c>
      <c r="H33" t="s">
        <v>383</v>
      </c>
      <c r="I33" t="s">
        <v>21</v>
      </c>
      <c r="J33">
        <v>8</v>
      </c>
      <c r="K33">
        <v>31</v>
      </c>
      <c r="L33">
        <v>24</v>
      </c>
      <c r="M33" t="s">
        <v>22</v>
      </c>
      <c r="N33" t="s">
        <v>23</v>
      </c>
      <c r="O33" t="s">
        <v>28</v>
      </c>
      <c r="P33" t="s">
        <v>25</v>
      </c>
      <c r="Q33">
        <v>1</v>
      </c>
      <c r="R33">
        <v>43.855155053906103</v>
      </c>
      <c r="S33">
        <v>46.702608673759997</v>
      </c>
      <c r="T33" s="30"/>
      <c r="U33" s="1"/>
    </row>
    <row r="34" spans="1:21" ht="15" hidden="1" x14ac:dyDescent="0.25">
      <c r="A34">
        <v>32</v>
      </c>
      <c r="B34" t="s">
        <v>381</v>
      </c>
      <c r="C34" t="s">
        <v>382</v>
      </c>
      <c r="D34">
        <v>1</v>
      </c>
      <c r="E34" t="s">
        <v>54</v>
      </c>
      <c r="F34">
        <v>1</v>
      </c>
      <c r="G34" t="s">
        <v>392</v>
      </c>
      <c r="H34" t="s">
        <v>383</v>
      </c>
      <c r="I34" t="s">
        <v>21</v>
      </c>
      <c r="J34">
        <v>8</v>
      </c>
      <c r="K34">
        <v>32</v>
      </c>
      <c r="L34">
        <v>28</v>
      </c>
      <c r="M34" t="s">
        <v>22</v>
      </c>
      <c r="N34" t="s">
        <v>23</v>
      </c>
      <c r="O34" t="s">
        <v>28</v>
      </c>
      <c r="P34" t="s">
        <v>25</v>
      </c>
      <c r="Q34">
        <v>1</v>
      </c>
      <c r="R34">
        <v>43.855194975153204</v>
      </c>
      <c r="S34">
        <v>46.702664001165701</v>
      </c>
      <c r="T34" s="30"/>
      <c r="U34" s="1"/>
    </row>
    <row r="35" spans="1:21" ht="15" hidden="1" x14ac:dyDescent="0.25">
      <c r="A35">
        <v>33</v>
      </c>
      <c r="B35" t="s">
        <v>381</v>
      </c>
      <c r="C35" t="s">
        <v>382</v>
      </c>
      <c r="D35">
        <v>1</v>
      </c>
      <c r="E35" t="s">
        <v>54</v>
      </c>
      <c r="F35">
        <v>1</v>
      </c>
      <c r="G35" t="s">
        <v>392</v>
      </c>
      <c r="H35" t="s">
        <v>383</v>
      </c>
      <c r="I35" t="s">
        <v>21</v>
      </c>
      <c r="J35">
        <v>8</v>
      </c>
      <c r="K35">
        <v>33</v>
      </c>
      <c r="L35">
        <v>19</v>
      </c>
      <c r="M35" t="s">
        <v>22</v>
      </c>
      <c r="N35" t="s">
        <v>23</v>
      </c>
      <c r="O35" t="s">
        <v>28</v>
      </c>
      <c r="P35" t="s">
        <v>25</v>
      </c>
      <c r="Q35">
        <v>1</v>
      </c>
      <c r="R35">
        <v>43.855229414531301</v>
      </c>
      <c r="S35">
        <v>46.7025572817643</v>
      </c>
      <c r="T35" s="30"/>
      <c r="U35" s="1"/>
    </row>
    <row r="36" spans="1:21" ht="15" hidden="1" x14ac:dyDescent="0.25">
      <c r="A36">
        <v>34</v>
      </c>
      <c r="B36" t="s">
        <v>381</v>
      </c>
      <c r="C36" t="s">
        <v>382</v>
      </c>
      <c r="D36">
        <v>1</v>
      </c>
      <c r="E36" t="s">
        <v>54</v>
      </c>
      <c r="F36">
        <v>1</v>
      </c>
      <c r="G36" t="s">
        <v>392</v>
      </c>
      <c r="H36" t="s">
        <v>383</v>
      </c>
      <c r="I36" t="s">
        <v>21</v>
      </c>
      <c r="J36">
        <v>8</v>
      </c>
      <c r="K36">
        <v>35</v>
      </c>
      <c r="L36">
        <v>13</v>
      </c>
      <c r="M36" t="s">
        <v>22</v>
      </c>
      <c r="N36" t="s">
        <v>23</v>
      </c>
      <c r="O36" t="s">
        <v>32</v>
      </c>
      <c r="P36" t="s">
        <v>25</v>
      </c>
      <c r="Q36">
        <v>1</v>
      </c>
      <c r="R36">
        <v>43.85519</v>
      </c>
      <c r="S36">
        <v>46.702142000000002</v>
      </c>
      <c r="T36" s="30"/>
      <c r="U36" s="1"/>
    </row>
    <row r="37" spans="1:21" ht="15" hidden="1" x14ac:dyDescent="0.25">
      <c r="A37">
        <v>35</v>
      </c>
      <c r="B37" t="s">
        <v>381</v>
      </c>
      <c r="C37" t="s">
        <v>382</v>
      </c>
      <c r="D37">
        <v>1</v>
      </c>
      <c r="E37" t="s">
        <v>54</v>
      </c>
      <c r="F37">
        <v>1</v>
      </c>
      <c r="G37" t="s">
        <v>392</v>
      </c>
      <c r="H37" t="s">
        <v>383</v>
      </c>
      <c r="I37" t="s">
        <v>21</v>
      </c>
      <c r="J37">
        <v>9</v>
      </c>
      <c r="K37">
        <v>36</v>
      </c>
      <c r="L37">
        <v>23</v>
      </c>
      <c r="M37" t="s">
        <v>22</v>
      </c>
      <c r="N37" t="s">
        <v>23</v>
      </c>
      <c r="O37" t="s">
        <v>32</v>
      </c>
      <c r="P37" t="s">
        <v>25</v>
      </c>
      <c r="Q37">
        <v>1</v>
      </c>
      <c r="R37">
        <v>43.854920999999997</v>
      </c>
      <c r="S37">
        <v>46.702212000000003</v>
      </c>
      <c r="T37" s="30"/>
      <c r="U37" s="1"/>
    </row>
    <row r="38" spans="1:21" ht="15" hidden="1" x14ac:dyDescent="0.25">
      <c r="A38">
        <v>36</v>
      </c>
      <c r="B38" t="s">
        <v>381</v>
      </c>
      <c r="C38" t="s">
        <v>382</v>
      </c>
      <c r="D38">
        <v>1</v>
      </c>
      <c r="E38" t="s">
        <v>54</v>
      </c>
      <c r="F38">
        <v>1</v>
      </c>
      <c r="G38" t="s">
        <v>392</v>
      </c>
      <c r="H38" t="s">
        <v>383</v>
      </c>
      <c r="I38" t="s">
        <v>21</v>
      </c>
      <c r="J38">
        <v>10</v>
      </c>
      <c r="K38">
        <v>37</v>
      </c>
      <c r="L38">
        <v>22</v>
      </c>
      <c r="M38" t="s">
        <v>22</v>
      </c>
      <c r="N38" t="s">
        <v>23</v>
      </c>
      <c r="O38" t="s">
        <v>28</v>
      </c>
      <c r="P38" t="s">
        <v>25</v>
      </c>
      <c r="Q38">
        <v>1</v>
      </c>
      <c r="R38">
        <v>43.854990188843701</v>
      </c>
      <c r="S38">
        <v>46.702701296869598</v>
      </c>
      <c r="T38" s="30"/>
      <c r="U38" s="1"/>
    </row>
    <row r="39" spans="1:21" ht="15" hidden="1" x14ac:dyDescent="0.25">
      <c r="A39">
        <v>37</v>
      </c>
      <c r="B39" t="s">
        <v>381</v>
      </c>
      <c r="C39" t="s">
        <v>382</v>
      </c>
      <c r="D39">
        <v>1</v>
      </c>
      <c r="E39" t="s">
        <v>54</v>
      </c>
      <c r="F39">
        <v>1</v>
      </c>
      <c r="G39" t="s">
        <v>392</v>
      </c>
      <c r="H39" t="s">
        <v>383</v>
      </c>
      <c r="I39" t="s">
        <v>21</v>
      </c>
      <c r="J39">
        <v>10</v>
      </c>
      <c r="K39">
        <v>38</v>
      </c>
      <c r="L39">
        <v>26</v>
      </c>
      <c r="M39" t="s">
        <v>22</v>
      </c>
      <c r="N39" t="s">
        <v>23</v>
      </c>
      <c r="O39" t="s">
        <v>28</v>
      </c>
      <c r="P39" t="s">
        <v>25</v>
      </c>
      <c r="Q39">
        <v>1</v>
      </c>
      <c r="R39">
        <v>43.854926701563599</v>
      </c>
      <c r="S39">
        <v>46.702769924174198</v>
      </c>
      <c r="T39" s="30"/>
      <c r="U39" s="1"/>
    </row>
    <row r="40" spans="1:21" ht="15" hidden="1" x14ac:dyDescent="0.25">
      <c r="A40">
        <v>38</v>
      </c>
      <c r="B40" t="s">
        <v>381</v>
      </c>
      <c r="C40" t="s">
        <v>382</v>
      </c>
      <c r="D40">
        <v>1</v>
      </c>
      <c r="E40" t="s">
        <v>54</v>
      </c>
      <c r="F40">
        <v>1</v>
      </c>
      <c r="G40" t="s">
        <v>392</v>
      </c>
      <c r="H40" t="s">
        <v>383</v>
      </c>
      <c r="I40" t="s">
        <v>21</v>
      </c>
      <c r="J40">
        <v>11</v>
      </c>
      <c r="K40">
        <v>41</v>
      </c>
      <c r="L40">
        <v>13</v>
      </c>
      <c r="M40" t="s">
        <v>22</v>
      </c>
      <c r="N40" t="s">
        <v>23</v>
      </c>
      <c r="O40" t="s">
        <v>29</v>
      </c>
      <c r="P40" t="s">
        <v>25</v>
      </c>
      <c r="Q40">
        <v>1</v>
      </c>
      <c r="R40">
        <v>43.854757999999997</v>
      </c>
      <c r="S40">
        <v>46.702381000000003</v>
      </c>
      <c r="T40" s="30"/>
      <c r="U40" s="1"/>
    </row>
    <row r="41" spans="1:21" ht="15" hidden="1" x14ac:dyDescent="0.25">
      <c r="A41">
        <v>39</v>
      </c>
      <c r="B41" t="s">
        <v>381</v>
      </c>
      <c r="C41" t="s">
        <v>382</v>
      </c>
      <c r="D41">
        <v>1</v>
      </c>
      <c r="E41" t="s">
        <v>54</v>
      </c>
      <c r="F41">
        <v>1</v>
      </c>
      <c r="G41" t="s">
        <v>392</v>
      </c>
      <c r="H41" t="s">
        <v>383</v>
      </c>
      <c r="I41" t="s">
        <v>21</v>
      </c>
      <c r="J41">
        <v>11</v>
      </c>
      <c r="K41">
        <v>42</v>
      </c>
      <c r="L41">
        <v>21</v>
      </c>
      <c r="M41" t="s">
        <v>22</v>
      </c>
      <c r="N41" t="s">
        <v>23</v>
      </c>
      <c r="O41" t="s">
        <v>32</v>
      </c>
      <c r="P41" t="s">
        <v>25</v>
      </c>
      <c r="Q41">
        <v>1</v>
      </c>
      <c r="R41">
        <v>43.854647999999997</v>
      </c>
      <c r="S41">
        <v>46.702454000000003</v>
      </c>
      <c r="T41" s="30"/>
      <c r="U41" s="1"/>
    </row>
    <row r="42" spans="1:21" ht="15" hidden="1" x14ac:dyDescent="0.25">
      <c r="A42">
        <v>40</v>
      </c>
      <c r="B42" t="s">
        <v>381</v>
      </c>
      <c r="C42" t="s">
        <v>382</v>
      </c>
      <c r="D42">
        <v>1</v>
      </c>
      <c r="E42" t="s">
        <v>54</v>
      </c>
      <c r="F42">
        <v>1</v>
      </c>
      <c r="G42" t="s">
        <v>392</v>
      </c>
      <c r="H42" t="s">
        <v>383</v>
      </c>
      <c r="I42" t="s">
        <v>21</v>
      </c>
      <c r="J42">
        <v>13</v>
      </c>
      <c r="K42">
        <v>43</v>
      </c>
      <c r="L42">
        <v>6</v>
      </c>
      <c r="M42" t="s">
        <v>22</v>
      </c>
      <c r="N42" t="s">
        <v>23</v>
      </c>
      <c r="O42" t="s">
        <v>28</v>
      </c>
      <c r="P42" t="s">
        <v>25</v>
      </c>
      <c r="Q42">
        <v>1</v>
      </c>
      <c r="R42">
        <v>43.854295825693399</v>
      </c>
      <c r="S42">
        <v>46.703104961513297</v>
      </c>
      <c r="T42" s="30"/>
      <c r="U42" s="1"/>
    </row>
    <row r="43" spans="1:21" ht="15" hidden="1" x14ac:dyDescent="0.25">
      <c r="A43">
        <v>41</v>
      </c>
      <c r="B43" t="s">
        <v>381</v>
      </c>
      <c r="C43" t="s">
        <v>382</v>
      </c>
      <c r="D43">
        <v>1</v>
      </c>
      <c r="E43" t="s">
        <v>54</v>
      </c>
      <c r="F43">
        <v>1</v>
      </c>
      <c r="G43" t="s">
        <v>392</v>
      </c>
      <c r="H43" t="s">
        <v>383</v>
      </c>
      <c r="I43" t="s">
        <v>21</v>
      </c>
      <c r="J43">
        <v>16</v>
      </c>
      <c r="K43">
        <v>45</v>
      </c>
      <c r="L43">
        <v>4</v>
      </c>
      <c r="M43" t="s">
        <v>22</v>
      </c>
      <c r="N43" t="s">
        <v>23</v>
      </c>
      <c r="O43" t="s">
        <v>32</v>
      </c>
      <c r="P43" t="s">
        <v>25</v>
      </c>
      <c r="Q43">
        <v>1</v>
      </c>
      <c r="R43">
        <v>43.853667000000002</v>
      </c>
      <c r="S43">
        <v>46.703228000000003</v>
      </c>
      <c r="T43" s="30"/>
      <c r="U43" s="1"/>
    </row>
    <row r="44" spans="1:21" ht="15" hidden="1" x14ac:dyDescent="0.25">
      <c r="A44">
        <v>42</v>
      </c>
      <c r="B44" t="s">
        <v>381</v>
      </c>
      <c r="C44" t="s">
        <v>382</v>
      </c>
      <c r="D44">
        <v>1</v>
      </c>
      <c r="E44" t="s">
        <v>54</v>
      </c>
      <c r="F44">
        <v>1</v>
      </c>
      <c r="G44" t="s">
        <v>392</v>
      </c>
      <c r="H44" t="s">
        <v>383</v>
      </c>
      <c r="I44" t="s">
        <v>21</v>
      </c>
      <c r="J44">
        <v>25</v>
      </c>
      <c r="K44">
        <v>51</v>
      </c>
      <c r="L44">
        <v>27</v>
      </c>
      <c r="M44" t="s">
        <v>22</v>
      </c>
      <c r="N44" t="s">
        <v>23</v>
      </c>
      <c r="O44" t="s">
        <v>28</v>
      </c>
      <c r="P44" t="s">
        <v>25</v>
      </c>
      <c r="Q44">
        <v>1</v>
      </c>
      <c r="R44">
        <v>43.854859223844798</v>
      </c>
      <c r="S44">
        <v>46.704083852648402</v>
      </c>
      <c r="T44" s="30"/>
      <c r="U44" s="1"/>
    </row>
    <row r="45" spans="1:21" ht="15" hidden="1" x14ac:dyDescent="0.25">
      <c r="A45">
        <v>43</v>
      </c>
      <c r="B45" t="s">
        <v>381</v>
      </c>
      <c r="C45" t="s">
        <v>382</v>
      </c>
      <c r="D45">
        <v>1</v>
      </c>
      <c r="E45" t="s">
        <v>54</v>
      </c>
      <c r="F45">
        <v>1</v>
      </c>
      <c r="G45" t="s">
        <v>392</v>
      </c>
      <c r="H45" t="s">
        <v>383</v>
      </c>
      <c r="I45" t="s">
        <v>21</v>
      </c>
      <c r="J45">
        <v>25</v>
      </c>
      <c r="K45">
        <v>52</v>
      </c>
      <c r="L45">
        <v>26</v>
      </c>
      <c r="M45" t="s">
        <v>22</v>
      </c>
      <c r="N45" t="s">
        <v>23</v>
      </c>
      <c r="O45" t="s">
        <v>28</v>
      </c>
      <c r="P45" t="s">
        <v>25</v>
      </c>
      <c r="Q45">
        <v>1</v>
      </c>
      <c r="R45">
        <v>43.854845552784298</v>
      </c>
      <c r="S45">
        <v>46.704039800788799</v>
      </c>
      <c r="T45" s="30"/>
      <c r="U45" s="1"/>
    </row>
    <row r="46" spans="1:21" ht="15" hidden="1" x14ac:dyDescent="0.25">
      <c r="A46">
        <v>44</v>
      </c>
      <c r="B46" t="s">
        <v>381</v>
      </c>
      <c r="C46" t="s">
        <v>382</v>
      </c>
      <c r="D46">
        <v>1</v>
      </c>
      <c r="E46" t="s">
        <v>54</v>
      </c>
      <c r="F46">
        <v>1</v>
      </c>
      <c r="G46" t="s">
        <v>392</v>
      </c>
      <c r="H46" t="s">
        <v>383</v>
      </c>
      <c r="I46" t="s">
        <v>21</v>
      </c>
      <c r="J46">
        <v>25</v>
      </c>
      <c r="K46">
        <v>53</v>
      </c>
      <c r="L46">
        <v>23</v>
      </c>
      <c r="M46" t="s">
        <v>22</v>
      </c>
      <c r="N46" t="s">
        <v>23</v>
      </c>
      <c r="O46" t="s">
        <v>28</v>
      </c>
      <c r="P46" t="s">
        <v>25</v>
      </c>
      <c r="Q46">
        <v>1</v>
      </c>
      <c r="R46">
        <v>43.854898038427102</v>
      </c>
      <c r="S46">
        <v>46.704075632797</v>
      </c>
      <c r="T46" s="30"/>
      <c r="U46" s="1"/>
    </row>
    <row r="47" spans="1:21" ht="15" hidden="1" x14ac:dyDescent="0.25">
      <c r="A47">
        <v>45</v>
      </c>
      <c r="B47" t="s">
        <v>381</v>
      </c>
      <c r="C47" t="s">
        <v>382</v>
      </c>
      <c r="D47">
        <v>1</v>
      </c>
      <c r="E47" t="s">
        <v>54</v>
      </c>
      <c r="F47">
        <v>1</v>
      </c>
      <c r="G47" t="s">
        <v>392</v>
      </c>
      <c r="H47" t="s">
        <v>383</v>
      </c>
      <c r="I47" t="s">
        <v>21</v>
      </c>
      <c r="J47">
        <v>25</v>
      </c>
      <c r="K47">
        <v>54</v>
      </c>
      <c r="L47">
        <v>30</v>
      </c>
      <c r="M47" t="s">
        <v>22</v>
      </c>
      <c r="N47" t="s">
        <v>23</v>
      </c>
      <c r="O47" t="s">
        <v>28</v>
      </c>
      <c r="P47" t="s">
        <v>25</v>
      </c>
      <c r="Q47">
        <v>1</v>
      </c>
      <c r="R47">
        <v>43.854781081200301</v>
      </c>
      <c r="S47">
        <v>46.703739423946701</v>
      </c>
      <c r="T47" s="30"/>
      <c r="U47" s="1"/>
    </row>
    <row r="48" spans="1:21" ht="15" hidden="1" x14ac:dyDescent="0.25">
      <c r="A48">
        <v>46</v>
      </c>
      <c r="B48" t="s">
        <v>381</v>
      </c>
      <c r="C48" t="s">
        <v>382</v>
      </c>
      <c r="D48">
        <v>1</v>
      </c>
      <c r="E48" t="s">
        <v>54</v>
      </c>
      <c r="F48">
        <v>1</v>
      </c>
      <c r="G48" t="s">
        <v>392</v>
      </c>
      <c r="H48" t="s">
        <v>383</v>
      </c>
      <c r="I48" t="s">
        <v>21</v>
      </c>
      <c r="J48">
        <v>25</v>
      </c>
      <c r="K48">
        <v>55</v>
      </c>
      <c r="L48">
        <v>27</v>
      </c>
      <c r="M48" t="s">
        <v>22</v>
      </c>
      <c r="N48" t="s">
        <v>23</v>
      </c>
      <c r="O48" t="s">
        <v>28</v>
      </c>
      <c r="P48" t="s">
        <v>25</v>
      </c>
      <c r="Q48">
        <v>1</v>
      </c>
      <c r="R48">
        <v>43.854797630666397</v>
      </c>
      <c r="S48">
        <v>46.703804601089402</v>
      </c>
      <c r="T48" s="30"/>
      <c r="U48" s="1"/>
    </row>
    <row r="49" spans="1:21" ht="15" hidden="1" x14ac:dyDescent="0.25">
      <c r="A49">
        <v>47</v>
      </c>
      <c r="B49" t="s">
        <v>381</v>
      </c>
      <c r="C49" t="s">
        <v>382</v>
      </c>
      <c r="D49">
        <v>1</v>
      </c>
      <c r="E49" t="s">
        <v>54</v>
      </c>
      <c r="F49">
        <v>1</v>
      </c>
      <c r="G49" t="s">
        <v>392</v>
      </c>
      <c r="H49" t="s">
        <v>383</v>
      </c>
      <c r="I49" t="s">
        <v>21</v>
      </c>
      <c r="J49">
        <v>25</v>
      </c>
      <c r="K49">
        <v>56</v>
      </c>
      <c r="L49">
        <v>26</v>
      </c>
      <c r="M49" t="s">
        <v>22</v>
      </c>
      <c r="N49" t="s">
        <v>23</v>
      </c>
      <c r="O49" t="s">
        <v>28</v>
      </c>
      <c r="P49" t="s">
        <v>25</v>
      </c>
      <c r="Q49">
        <v>1</v>
      </c>
      <c r="R49">
        <v>43.8548156822648</v>
      </c>
      <c r="S49">
        <v>46.703757421012597</v>
      </c>
      <c r="T49" s="30"/>
      <c r="U49" s="1"/>
    </row>
    <row r="50" spans="1:21" ht="15" hidden="1" x14ac:dyDescent="0.25">
      <c r="A50">
        <v>48</v>
      </c>
      <c r="B50" t="s">
        <v>381</v>
      </c>
      <c r="C50" t="s">
        <v>382</v>
      </c>
      <c r="D50">
        <v>1</v>
      </c>
      <c r="E50" t="s">
        <v>54</v>
      </c>
      <c r="F50">
        <v>1</v>
      </c>
      <c r="G50" t="s">
        <v>392</v>
      </c>
      <c r="H50" t="s">
        <v>383</v>
      </c>
      <c r="I50" t="s">
        <v>21</v>
      </c>
      <c r="J50">
        <v>25</v>
      </c>
      <c r="K50">
        <v>57</v>
      </c>
      <c r="L50">
        <v>29</v>
      </c>
      <c r="M50" t="s">
        <v>22</v>
      </c>
      <c r="N50" t="s">
        <v>23</v>
      </c>
      <c r="O50" t="s">
        <v>28</v>
      </c>
      <c r="P50" t="s">
        <v>25</v>
      </c>
      <c r="Q50">
        <v>1</v>
      </c>
      <c r="R50">
        <v>43.854777140007201</v>
      </c>
      <c r="S50">
        <v>46.7038269278314</v>
      </c>
      <c r="T50" s="30"/>
      <c r="U50" s="1"/>
    </row>
    <row r="51" spans="1:21" ht="15" hidden="1" x14ac:dyDescent="0.25">
      <c r="A51">
        <v>49</v>
      </c>
      <c r="B51" t="s">
        <v>381</v>
      </c>
      <c r="C51" t="s">
        <v>382</v>
      </c>
      <c r="D51">
        <v>1</v>
      </c>
      <c r="E51" t="s">
        <v>54</v>
      </c>
      <c r="F51">
        <v>1</v>
      </c>
      <c r="G51" t="s">
        <v>392</v>
      </c>
      <c r="H51" t="s">
        <v>383</v>
      </c>
      <c r="I51" t="s">
        <v>21</v>
      </c>
      <c r="J51">
        <v>25</v>
      </c>
      <c r="K51">
        <v>58</v>
      </c>
      <c r="L51">
        <v>21</v>
      </c>
      <c r="M51" t="s">
        <v>22</v>
      </c>
      <c r="N51" t="s">
        <v>23</v>
      </c>
      <c r="O51" t="s">
        <v>28</v>
      </c>
      <c r="P51" t="s">
        <v>25</v>
      </c>
      <c r="Q51">
        <v>1</v>
      </c>
      <c r="R51">
        <v>43.854879142367899</v>
      </c>
      <c r="S51">
        <v>46.704006961948899</v>
      </c>
      <c r="T51" s="30"/>
      <c r="U51" s="1"/>
    </row>
    <row r="52" spans="1:21" ht="15" hidden="1" x14ac:dyDescent="0.25">
      <c r="A52">
        <v>50</v>
      </c>
      <c r="B52" t="s">
        <v>381</v>
      </c>
      <c r="C52" t="s">
        <v>382</v>
      </c>
      <c r="D52">
        <v>1</v>
      </c>
      <c r="E52" t="s">
        <v>54</v>
      </c>
      <c r="F52">
        <v>1</v>
      </c>
      <c r="G52" t="s">
        <v>392</v>
      </c>
      <c r="H52" t="s">
        <v>383</v>
      </c>
      <c r="I52" t="s">
        <v>21</v>
      </c>
      <c r="J52">
        <v>25</v>
      </c>
      <c r="K52">
        <v>59</v>
      </c>
      <c r="L52">
        <v>18</v>
      </c>
      <c r="M52" t="s">
        <v>22</v>
      </c>
      <c r="N52" t="s">
        <v>23</v>
      </c>
      <c r="O52" t="s">
        <v>28</v>
      </c>
      <c r="P52" t="s">
        <v>25</v>
      </c>
      <c r="Q52">
        <v>1</v>
      </c>
      <c r="R52">
        <v>43.854896591016697</v>
      </c>
      <c r="S52">
        <v>46.703977571660303</v>
      </c>
      <c r="T52" s="30"/>
      <c r="U52" s="1"/>
    </row>
    <row r="53" spans="1:21" ht="15" hidden="1" x14ac:dyDescent="0.25">
      <c r="A53">
        <v>51</v>
      </c>
      <c r="B53" t="s">
        <v>381</v>
      </c>
      <c r="C53" t="s">
        <v>382</v>
      </c>
      <c r="D53">
        <v>1</v>
      </c>
      <c r="E53" t="s">
        <v>54</v>
      </c>
      <c r="F53">
        <v>1</v>
      </c>
      <c r="G53" t="s">
        <v>392</v>
      </c>
      <c r="H53" t="s">
        <v>383</v>
      </c>
      <c r="I53" t="s">
        <v>21</v>
      </c>
      <c r="J53">
        <v>25</v>
      </c>
      <c r="K53">
        <v>60</v>
      </c>
      <c r="L53">
        <v>24</v>
      </c>
      <c r="M53" t="s">
        <v>22</v>
      </c>
      <c r="N53" t="s">
        <v>23</v>
      </c>
      <c r="O53" t="s">
        <v>28</v>
      </c>
      <c r="P53" t="s">
        <v>25</v>
      </c>
      <c r="Q53">
        <v>1</v>
      </c>
      <c r="R53">
        <v>43.854838814478001</v>
      </c>
      <c r="S53">
        <v>46.703981061358597</v>
      </c>
      <c r="T53" s="30"/>
      <c r="U53" s="1"/>
    </row>
    <row r="54" spans="1:21" ht="15" hidden="1" x14ac:dyDescent="0.25">
      <c r="A54">
        <v>52</v>
      </c>
      <c r="B54" t="s">
        <v>381</v>
      </c>
      <c r="C54" t="s">
        <v>382</v>
      </c>
      <c r="D54">
        <v>1</v>
      </c>
      <c r="E54" t="s">
        <v>54</v>
      </c>
      <c r="F54">
        <v>1</v>
      </c>
      <c r="G54" t="s">
        <v>392</v>
      </c>
      <c r="H54" t="s">
        <v>383</v>
      </c>
      <c r="I54" t="s">
        <v>21</v>
      </c>
      <c r="J54">
        <v>25</v>
      </c>
      <c r="K54">
        <v>61</v>
      </c>
      <c r="L54">
        <v>12</v>
      </c>
      <c r="M54" t="s">
        <v>22</v>
      </c>
      <c r="N54" t="s">
        <v>23</v>
      </c>
      <c r="O54" t="s">
        <v>32</v>
      </c>
      <c r="P54" t="s">
        <v>25</v>
      </c>
      <c r="Q54">
        <v>1</v>
      </c>
      <c r="R54">
        <v>43.855047999999996</v>
      </c>
      <c r="S54">
        <v>46.703712000000003</v>
      </c>
      <c r="T54" s="30"/>
      <c r="U54" s="1"/>
    </row>
    <row r="55" spans="1:21" ht="15" hidden="1" x14ac:dyDescent="0.25">
      <c r="A55">
        <v>53</v>
      </c>
      <c r="B55" t="s">
        <v>381</v>
      </c>
      <c r="C55" t="s">
        <v>382</v>
      </c>
      <c r="D55">
        <v>1</v>
      </c>
      <c r="E55" t="s">
        <v>54</v>
      </c>
      <c r="F55">
        <v>1</v>
      </c>
      <c r="G55" t="s">
        <v>392</v>
      </c>
      <c r="H55" t="s">
        <v>383</v>
      </c>
      <c r="I55" t="s">
        <v>21</v>
      </c>
      <c r="J55">
        <v>25</v>
      </c>
      <c r="K55">
        <v>62</v>
      </c>
      <c r="L55">
        <v>7</v>
      </c>
      <c r="M55" t="s">
        <v>22</v>
      </c>
      <c r="N55" t="s">
        <v>23</v>
      </c>
      <c r="O55" t="s">
        <v>32</v>
      </c>
      <c r="P55" t="s">
        <v>25</v>
      </c>
      <c r="Q55">
        <v>1</v>
      </c>
      <c r="R55">
        <v>43.855105000000002</v>
      </c>
      <c r="S55">
        <v>46.703899999999997</v>
      </c>
      <c r="T55" s="30"/>
      <c r="U55" s="1"/>
    </row>
    <row r="56" spans="1:21" ht="15" hidden="1" x14ac:dyDescent="0.25">
      <c r="A56">
        <v>54</v>
      </c>
      <c r="B56" t="s">
        <v>381</v>
      </c>
      <c r="C56" t="s">
        <v>382</v>
      </c>
      <c r="D56">
        <v>1</v>
      </c>
      <c r="E56" t="s">
        <v>54</v>
      </c>
      <c r="F56">
        <v>1</v>
      </c>
      <c r="G56" t="s">
        <v>392</v>
      </c>
      <c r="H56" t="s">
        <v>383</v>
      </c>
      <c r="I56" t="s">
        <v>21</v>
      </c>
      <c r="J56">
        <v>25</v>
      </c>
      <c r="K56">
        <v>63</v>
      </c>
      <c r="L56">
        <v>22</v>
      </c>
      <c r="M56" t="s">
        <v>22</v>
      </c>
      <c r="N56" t="s">
        <v>23</v>
      </c>
      <c r="O56" t="s">
        <v>32</v>
      </c>
      <c r="P56" t="s">
        <v>25</v>
      </c>
      <c r="Q56">
        <v>1</v>
      </c>
      <c r="R56">
        <v>43.854927000000004</v>
      </c>
      <c r="S56">
        <v>46.704093999999998</v>
      </c>
      <c r="T56" s="30"/>
      <c r="U56" s="1"/>
    </row>
    <row r="57" spans="1:21" ht="15" hidden="1" x14ac:dyDescent="0.25">
      <c r="A57">
        <v>55</v>
      </c>
      <c r="B57" t="s">
        <v>381</v>
      </c>
      <c r="C57" t="s">
        <v>382</v>
      </c>
      <c r="D57">
        <v>1</v>
      </c>
      <c r="E57" t="s">
        <v>54</v>
      </c>
      <c r="F57">
        <v>1</v>
      </c>
      <c r="G57" t="s">
        <v>392</v>
      </c>
      <c r="H57" t="s">
        <v>383</v>
      </c>
      <c r="I57" t="s">
        <v>21</v>
      </c>
      <c r="J57">
        <v>26</v>
      </c>
      <c r="K57">
        <v>64</v>
      </c>
      <c r="L57">
        <v>6</v>
      </c>
      <c r="M57" t="s">
        <v>22</v>
      </c>
      <c r="N57" t="s">
        <v>23</v>
      </c>
      <c r="O57" t="s">
        <v>28</v>
      </c>
      <c r="P57" t="s">
        <v>25</v>
      </c>
      <c r="Q57">
        <v>1</v>
      </c>
      <c r="R57">
        <v>43.8549000914335</v>
      </c>
      <c r="S57">
        <v>46.703758097571203</v>
      </c>
      <c r="T57" s="30"/>
      <c r="U57" s="1"/>
    </row>
    <row r="58" spans="1:21" ht="15" hidden="1" x14ac:dyDescent="0.25">
      <c r="A58">
        <v>56</v>
      </c>
      <c r="B58" t="s">
        <v>381</v>
      </c>
      <c r="C58" t="s">
        <v>382</v>
      </c>
      <c r="D58">
        <v>1</v>
      </c>
      <c r="E58" t="s">
        <v>54</v>
      </c>
      <c r="F58">
        <v>1</v>
      </c>
      <c r="G58" t="s">
        <v>392</v>
      </c>
      <c r="H58" t="s">
        <v>383</v>
      </c>
      <c r="I58" t="s">
        <v>21</v>
      </c>
      <c r="J58">
        <v>27</v>
      </c>
      <c r="K58">
        <v>65</v>
      </c>
      <c r="L58">
        <v>18</v>
      </c>
      <c r="M58" t="s">
        <v>22</v>
      </c>
      <c r="N58" t="s">
        <v>23</v>
      </c>
      <c r="O58" t="s">
        <v>28</v>
      </c>
      <c r="P58" t="s">
        <v>25</v>
      </c>
      <c r="Q58">
        <v>1</v>
      </c>
      <c r="R58">
        <v>43.855197596068301</v>
      </c>
      <c r="S58">
        <v>46.704022886040399</v>
      </c>
      <c r="T58" s="30"/>
      <c r="U58" s="1"/>
    </row>
    <row r="59" spans="1:21" ht="15" hidden="1" x14ac:dyDescent="0.25">
      <c r="A59">
        <v>57</v>
      </c>
      <c r="B59" t="s">
        <v>381</v>
      </c>
      <c r="C59" t="s">
        <v>382</v>
      </c>
      <c r="D59">
        <v>1</v>
      </c>
      <c r="E59" t="s">
        <v>54</v>
      </c>
      <c r="F59">
        <v>1</v>
      </c>
      <c r="G59" t="s">
        <v>392</v>
      </c>
      <c r="H59" t="s">
        <v>383</v>
      </c>
      <c r="I59" t="s">
        <v>21</v>
      </c>
      <c r="J59">
        <v>27</v>
      </c>
      <c r="K59">
        <v>66</v>
      </c>
      <c r="L59">
        <v>13</v>
      </c>
      <c r="M59" t="s">
        <v>22</v>
      </c>
      <c r="N59" t="s">
        <v>23</v>
      </c>
      <c r="O59" t="s">
        <v>28</v>
      </c>
      <c r="P59" t="s">
        <v>25</v>
      </c>
      <c r="Q59">
        <v>1</v>
      </c>
      <c r="R59">
        <v>43.855194812390998</v>
      </c>
      <c r="S59">
        <v>46.704174158591499</v>
      </c>
      <c r="T59" s="30"/>
      <c r="U59" s="1"/>
    </row>
    <row r="60" spans="1:21" ht="15" hidden="1" x14ac:dyDescent="0.25">
      <c r="A60">
        <v>58</v>
      </c>
      <c r="B60" t="s">
        <v>381</v>
      </c>
      <c r="C60" t="s">
        <v>382</v>
      </c>
      <c r="D60">
        <v>1</v>
      </c>
      <c r="E60" t="s">
        <v>54</v>
      </c>
      <c r="F60">
        <v>1</v>
      </c>
      <c r="G60" t="s">
        <v>392</v>
      </c>
      <c r="H60" t="s">
        <v>383</v>
      </c>
      <c r="I60" t="s">
        <v>21</v>
      </c>
      <c r="J60">
        <v>27</v>
      </c>
      <c r="K60">
        <v>67</v>
      </c>
      <c r="L60">
        <v>8</v>
      </c>
      <c r="M60" t="s">
        <v>22</v>
      </c>
      <c r="N60" t="s">
        <v>23</v>
      </c>
      <c r="O60" t="s">
        <v>28</v>
      </c>
      <c r="P60" t="s">
        <v>25</v>
      </c>
      <c r="Q60">
        <v>1</v>
      </c>
      <c r="R60">
        <v>43.855105000000002</v>
      </c>
      <c r="S60">
        <v>46.704090000000001</v>
      </c>
      <c r="T60" s="30"/>
      <c r="U60" s="1"/>
    </row>
    <row r="61" spans="1:21" ht="15" hidden="1" x14ac:dyDescent="0.25">
      <c r="A61">
        <v>59</v>
      </c>
      <c r="B61" t="s">
        <v>381</v>
      </c>
      <c r="C61" t="s">
        <v>382</v>
      </c>
      <c r="D61">
        <v>1</v>
      </c>
      <c r="E61" t="s">
        <v>54</v>
      </c>
      <c r="F61">
        <v>1</v>
      </c>
      <c r="G61" t="s">
        <v>392</v>
      </c>
      <c r="H61" t="s">
        <v>383</v>
      </c>
      <c r="I61" t="s">
        <v>21</v>
      </c>
      <c r="J61">
        <v>27</v>
      </c>
      <c r="K61">
        <v>68</v>
      </c>
      <c r="L61">
        <v>8</v>
      </c>
      <c r="M61" t="s">
        <v>22</v>
      </c>
      <c r="N61" t="s">
        <v>23</v>
      </c>
      <c r="O61" t="s">
        <v>32</v>
      </c>
      <c r="P61" t="s">
        <v>25</v>
      </c>
      <c r="Q61">
        <v>1</v>
      </c>
      <c r="R61">
        <v>43.855153000000001</v>
      </c>
      <c r="S61">
        <v>46.704189999999997</v>
      </c>
      <c r="T61" s="30"/>
      <c r="U61" s="1"/>
    </row>
    <row r="62" spans="1:21" ht="15" hidden="1" x14ac:dyDescent="0.25">
      <c r="A62">
        <v>60</v>
      </c>
      <c r="B62" t="s">
        <v>381</v>
      </c>
      <c r="C62" t="s">
        <v>382</v>
      </c>
      <c r="D62">
        <v>1</v>
      </c>
      <c r="E62" t="s">
        <v>54</v>
      </c>
      <c r="F62">
        <v>1</v>
      </c>
      <c r="G62" t="s">
        <v>392</v>
      </c>
      <c r="H62" t="s">
        <v>383</v>
      </c>
      <c r="I62" t="s">
        <v>21</v>
      </c>
      <c r="J62">
        <v>29</v>
      </c>
      <c r="K62">
        <v>70</v>
      </c>
      <c r="L62">
        <v>22</v>
      </c>
      <c r="M62" t="s">
        <v>22</v>
      </c>
      <c r="N62" t="s">
        <v>23</v>
      </c>
      <c r="O62" t="s">
        <v>32</v>
      </c>
      <c r="P62" t="s">
        <v>25</v>
      </c>
      <c r="Q62">
        <v>1</v>
      </c>
      <c r="R62">
        <v>43.855330000000002</v>
      </c>
      <c r="S62">
        <v>46.704318999999998</v>
      </c>
      <c r="T62" s="30"/>
      <c r="U62" s="1"/>
    </row>
    <row r="63" spans="1:21" ht="15" hidden="1" x14ac:dyDescent="0.25">
      <c r="A63">
        <v>61</v>
      </c>
      <c r="B63" t="s">
        <v>381</v>
      </c>
      <c r="C63" t="s">
        <v>382</v>
      </c>
      <c r="D63">
        <v>1</v>
      </c>
      <c r="E63" t="s">
        <v>54</v>
      </c>
      <c r="F63">
        <v>1</v>
      </c>
      <c r="G63" t="s">
        <v>392</v>
      </c>
      <c r="H63" t="s">
        <v>21</v>
      </c>
      <c r="I63" t="s">
        <v>21</v>
      </c>
      <c r="J63">
        <v>34</v>
      </c>
      <c r="K63">
        <v>71</v>
      </c>
      <c r="L63">
        <v>10</v>
      </c>
      <c r="M63" t="s">
        <v>22</v>
      </c>
      <c r="N63" t="s">
        <v>23</v>
      </c>
      <c r="O63" t="s">
        <v>32</v>
      </c>
      <c r="P63" t="s">
        <v>25</v>
      </c>
      <c r="Q63">
        <v>1</v>
      </c>
      <c r="R63">
        <v>43.855632999999997</v>
      </c>
      <c r="S63">
        <v>46.701540999999999</v>
      </c>
      <c r="T63" s="30"/>
      <c r="U63" s="1"/>
    </row>
    <row r="64" spans="1:21" ht="15" hidden="1" x14ac:dyDescent="0.25">
      <c r="A64">
        <v>62</v>
      </c>
      <c r="B64" t="s">
        <v>381</v>
      </c>
      <c r="C64" t="s">
        <v>382</v>
      </c>
      <c r="D64">
        <v>1</v>
      </c>
      <c r="E64" t="s">
        <v>54</v>
      </c>
      <c r="F64">
        <v>1</v>
      </c>
      <c r="G64" t="s">
        <v>392</v>
      </c>
      <c r="H64" t="s">
        <v>21</v>
      </c>
      <c r="I64" t="s">
        <v>21</v>
      </c>
      <c r="J64">
        <v>36</v>
      </c>
      <c r="K64">
        <v>72</v>
      </c>
      <c r="L64">
        <v>29</v>
      </c>
      <c r="M64" t="s">
        <v>22</v>
      </c>
      <c r="N64" t="s">
        <v>23</v>
      </c>
      <c r="O64" t="s">
        <v>32</v>
      </c>
      <c r="P64" t="s">
        <v>25</v>
      </c>
      <c r="Q64">
        <v>1</v>
      </c>
      <c r="R64">
        <v>43.855761999999999</v>
      </c>
      <c r="S64">
        <v>46.701678000000001</v>
      </c>
      <c r="T64" s="30"/>
      <c r="U64" s="1"/>
    </row>
    <row r="65" spans="1:21" ht="15" hidden="1" x14ac:dyDescent="0.25">
      <c r="A65">
        <v>63</v>
      </c>
      <c r="B65" t="s">
        <v>381</v>
      </c>
      <c r="C65" t="s">
        <v>382</v>
      </c>
      <c r="D65">
        <v>1</v>
      </c>
      <c r="E65" t="s">
        <v>54</v>
      </c>
      <c r="F65">
        <v>1</v>
      </c>
      <c r="G65" t="s">
        <v>392</v>
      </c>
      <c r="H65" t="s">
        <v>21</v>
      </c>
      <c r="I65" t="s">
        <v>21</v>
      </c>
      <c r="J65">
        <v>36</v>
      </c>
      <c r="K65">
        <v>73</v>
      </c>
      <c r="L65">
        <v>12</v>
      </c>
      <c r="M65" t="s">
        <v>22</v>
      </c>
      <c r="N65" t="s">
        <v>23</v>
      </c>
      <c r="O65" t="s">
        <v>32</v>
      </c>
      <c r="P65" t="s">
        <v>25</v>
      </c>
      <c r="Q65">
        <v>1</v>
      </c>
      <c r="R65">
        <v>43.855615</v>
      </c>
      <c r="S65">
        <v>46.701701</v>
      </c>
      <c r="T65" s="30"/>
      <c r="U65" s="1"/>
    </row>
    <row r="66" spans="1:21" ht="15" hidden="1" x14ac:dyDescent="0.25">
      <c r="A66">
        <v>64</v>
      </c>
      <c r="B66" t="s">
        <v>381</v>
      </c>
      <c r="C66" t="s">
        <v>382</v>
      </c>
      <c r="D66">
        <v>1</v>
      </c>
      <c r="E66" t="s">
        <v>54</v>
      </c>
      <c r="F66">
        <v>1</v>
      </c>
      <c r="G66" t="s">
        <v>392</v>
      </c>
      <c r="H66" t="s">
        <v>383</v>
      </c>
      <c r="I66" t="s">
        <v>21</v>
      </c>
      <c r="J66">
        <v>36</v>
      </c>
      <c r="K66">
        <v>74</v>
      </c>
      <c r="L66">
        <v>12</v>
      </c>
      <c r="M66" t="s">
        <v>22</v>
      </c>
      <c r="N66" t="s">
        <v>23</v>
      </c>
      <c r="O66" t="s">
        <v>32</v>
      </c>
      <c r="P66" t="s">
        <v>25</v>
      </c>
      <c r="Q66">
        <v>1</v>
      </c>
      <c r="R66">
        <v>43.855566000000003</v>
      </c>
      <c r="S66">
        <v>46.701861000000001</v>
      </c>
      <c r="T66" s="30"/>
      <c r="U66" s="1"/>
    </row>
    <row r="67" spans="1:21" ht="15" hidden="1" x14ac:dyDescent="0.25">
      <c r="A67">
        <v>65</v>
      </c>
      <c r="B67" t="s">
        <v>381</v>
      </c>
      <c r="C67" t="s">
        <v>382</v>
      </c>
      <c r="D67">
        <v>1</v>
      </c>
      <c r="E67" t="s">
        <v>54</v>
      </c>
      <c r="F67">
        <v>1</v>
      </c>
      <c r="G67" t="s">
        <v>392</v>
      </c>
      <c r="H67" t="s">
        <v>21</v>
      </c>
      <c r="I67" t="s">
        <v>21</v>
      </c>
      <c r="J67">
        <v>37</v>
      </c>
      <c r="K67">
        <v>77</v>
      </c>
      <c r="L67">
        <v>24</v>
      </c>
      <c r="M67" t="s">
        <v>22</v>
      </c>
      <c r="N67" t="s">
        <v>23</v>
      </c>
      <c r="O67" t="s">
        <v>32</v>
      </c>
      <c r="P67" t="s">
        <v>25</v>
      </c>
      <c r="Q67">
        <v>1</v>
      </c>
      <c r="R67">
        <v>43.855237000000002</v>
      </c>
      <c r="S67">
        <v>46.701355999999997</v>
      </c>
      <c r="T67" s="30"/>
      <c r="U67" s="1"/>
    </row>
    <row r="68" spans="1:21" ht="15" hidden="1" x14ac:dyDescent="0.25">
      <c r="A68">
        <v>66</v>
      </c>
      <c r="B68" t="s">
        <v>381</v>
      </c>
      <c r="C68" t="s">
        <v>382</v>
      </c>
      <c r="D68">
        <v>1</v>
      </c>
      <c r="E68" t="s">
        <v>54</v>
      </c>
      <c r="F68">
        <v>1</v>
      </c>
      <c r="G68" t="s">
        <v>392</v>
      </c>
      <c r="H68" t="s">
        <v>383</v>
      </c>
      <c r="I68" t="s">
        <v>21</v>
      </c>
      <c r="J68">
        <v>38</v>
      </c>
      <c r="K68">
        <v>79</v>
      </c>
      <c r="L68">
        <v>6</v>
      </c>
      <c r="M68" t="s">
        <v>22</v>
      </c>
      <c r="N68" t="s">
        <v>23</v>
      </c>
      <c r="O68" t="s">
        <v>28</v>
      </c>
      <c r="P68" t="s">
        <v>25</v>
      </c>
      <c r="Q68">
        <v>1</v>
      </c>
      <c r="R68">
        <v>43.856213161249499</v>
      </c>
      <c r="S68">
        <v>46.702463114290197</v>
      </c>
      <c r="T68" s="30"/>
      <c r="U68" s="1"/>
    </row>
    <row r="69" spans="1:21" ht="15" hidden="1" x14ac:dyDescent="0.25">
      <c r="A69">
        <v>67</v>
      </c>
      <c r="B69" t="s">
        <v>381</v>
      </c>
      <c r="C69" t="s">
        <v>382</v>
      </c>
      <c r="D69">
        <v>1</v>
      </c>
      <c r="E69" t="s">
        <v>54</v>
      </c>
      <c r="F69">
        <v>1</v>
      </c>
      <c r="G69" t="s">
        <v>392</v>
      </c>
      <c r="H69" t="s">
        <v>383</v>
      </c>
      <c r="I69" t="s">
        <v>21</v>
      </c>
      <c r="J69">
        <v>38</v>
      </c>
      <c r="K69">
        <v>80</v>
      </c>
      <c r="L69">
        <v>13</v>
      </c>
      <c r="M69" t="s">
        <v>22</v>
      </c>
      <c r="N69" t="s">
        <v>23</v>
      </c>
      <c r="O69" t="s">
        <v>28</v>
      </c>
      <c r="P69" t="s">
        <v>25</v>
      </c>
      <c r="Q69">
        <v>1</v>
      </c>
      <c r="R69">
        <v>43.856150464868797</v>
      </c>
      <c r="S69">
        <v>46.702420828493501</v>
      </c>
      <c r="T69" s="30"/>
      <c r="U69" s="1"/>
    </row>
    <row r="70" spans="1:21" ht="15" hidden="1" x14ac:dyDescent="0.25">
      <c r="A70">
        <v>68</v>
      </c>
      <c r="B70" t="s">
        <v>381</v>
      </c>
      <c r="C70" t="s">
        <v>382</v>
      </c>
      <c r="D70">
        <v>1</v>
      </c>
      <c r="E70" t="s">
        <v>54</v>
      </c>
      <c r="F70">
        <v>1</v>
      </c>
      <c r="G70" t="s">
        <v>392</v>
      </c>
      <c r="H70" t="s">
        <v>383</v>
      </c>
      <c r="I70" t="s">
        <v>21</v>
      </c>
      <c r="J70">
        <v>38</v>
      </c>
      <c r="K70">
        <v>81</v>
      </c>
      <c r="L70">
        <v>11</v>
      </c>
      <c r="M70" t="s">
        <v>22</v>
      </c>
      <c r="N70" t="s">
        <v>23</v>
      </c>
      <c r="O70" t="s">
        <v>28</v>
      </c>
      <c r="P70" t="s">
        <v>25</v>
      </c>
      <c r="Q70">
        <v>1</v>
      </c>
      <c r="R70">
        <v>43.8561913841896</v>
      </c>
      <c r="S70">
        <v>46.702529536926697</v>
      </c>
      <c r="T70" s="30"/>
      <c r="U70" s="1"/>
    </row>
    <row r="71" spans="1:21" ht="15" hidden="1" x14ac:dyDescent="0.25">
      <c r="A71">
        <v>69</v>
      </c>
      <c r="B71" t="s">
        <v>381</v>
      </c>
      <c r="C71" t="s">
        <v>382</v>
      </c>
      <c r="D71">
        <v>1</v>
      </c>
      <c r="E71" t="s">
        <v>54</v>
      </c>
      <c r="F71">
        <v>1</v>
      </c>
      <c r="G71" t="s">
        <v>392</v>
      </c>
      <c r="H71" t="s">
        <v>383</v>
      </c>
      <c r="I71" t="s">
        <v>21</v>
      </c>
      <c r="J71">
        <v>38</v>
      </c>
      <c r="K71">
        <v>82</v>
      </c>
      <c r="L71">
        <v>15</v>
      </c>
      <c r="M71" t="s">
        <v>22</v>
      </c>
      <c r="N71" t="s">
        <v>23</v>
      </c>
      <c r="O71" t="s">
        <v>28</v>
      </c>
      <c r="P71" t="s">
        <v>25</v>
      </c>
      <c r="Q71">
        <v>1</v>
      </c>
      <c r="R71">
        <v>43.8561365374769</v>
      </c>
      <c r="S71">
        <v>46.702505386905401</v>
      </c>
      <c r="T71" s="30"/>
      <c r="U71" s="1"/>
    </row>
    <row r="72" spans="1:21" ht="15" hidden="1" x14ac:dyDescent="0.25">
      <c r="A72">
        <v>70</v>
      </c>
      <c r="B72" t="s">
        <v>381</v>
      </c>
      <c r="C72" t="s">
        <v>382</v>
      </c>
      <c r="D72">
        <v>1</v>
      </c>
      <c r="E72" t="s">
        <v>54</v>
      </c>
      <c r="F72">
        <v>1</v>
      </c>
      <c r="G72" t="s">
        <v>392</v>
      </c>
      <c r="H72" t="s">
        <v>383</v>
      </c>
      <c r="I72" t="s">
        <v>21</v>
      </c>
      <c r="J72">
        <v>38</v>
      </c>
      <c r="K72">
        <v>83</v>
      </c>
      <c r="L72">
        <v>17</v>
      </c>
      <c r="M72" t="s">
        <v>22</v>
      </c>
      <c r="N72" t="s">
        <v>23</v>
      </c>
      <c r="O72" t="s">
        <v>28</v>
      </c>
      <c r="P72" t="s">
        <v>25</v>
      </c>
      <c r="Q72">
        <v>1</v>
      </c>
      <c r="R72">
        <v>43.856175709345997</v>
      </c>
      <c r="S72">
        <v>46.702611615520503</v>
      </c>
      <c r="T72" s="30"/>
      <c r="U72" s="1"/>
    </row>
    <row r="73" spans="1:21" ht="15" hidden="1" x14ac:dyDescent="0.25">
      <c r="A73">
        <v>71</v>
      </c>
      <c r="B73" t="s">
        <v>381</v>
      </c>
      <c r="C73" t="s">
        <v>382</v>
      </c>
      <c r="D73">
        <v>1</v>
      </c>
      <c r="E73" t="s">
        <v>54</v>
      </c>
      <c r="F73">
        <v>1</v>
      </c>
      <c r="G73" t="s">
        <v>392</v>
      </c>
      <c r="H73" t="s">
        <v>383</v>
      </c>
      <c r="I73" t="s">
        <v>21</v>
      </c>
      <c r="J73">
        <v>38</v>
      </c>
      <c r="K73">
        <v>84</v>
      </c>
      <c r="L73">
        <v>21</v>
      </c>
      <c r="M73" t="s">
        <v>22</v>
      </c>
      <c r="N73" t="s">
        <v>23</v>
      </c>
      <c r="O73" t="s">
        <v>28</v>
      </c>
      <c r="P73" t="s">
        <v>25</v>
      </c>
      <c r="Q73">
        <v>1</v>
      </c>
      <c r="R73">
        <v>43.856113914244197</v>
      </c>
      <c r="S73">
        <v>46.702586272950398</v>
      </c>
      <c r="T73" s="30"/>
      <c r="U73" s="1"/>
    </row>
    <row r="74" spans="1:21" ht="15" hidden="1" x14ac:dyDescent="0.25">
      <c r="A74">
        <v>72</v>
      </c>
      <c r="B74" t="s">
        <v>381</v>
      </c>
      <c r="C74" t="s">
        <v>382</v>
      </c>
      <c r="D74">
        <v>1</v>
      </c>
      <c r="E74" t="s">
        <v>54</v>
      </c>
      <c r="F74">
        <v>1</v>
      </c>
      <c r="G74" t="s">
        <v>392</v>
      </c>
      <c r="H74" t="s">
        <v>383</v>
      </c>
      <c r="I74" t="s">
        <v>21</v>
      </c>
      <c r="J74">
        <v>38</v>
      </c>
      <c r="K74">
        <v>85</v>
      </c>
      <c r="L74">
        <v>24</v>
      </c>
      <c r="M74" t="s">
        <v>22</v>
      </c>
      <c r="N74" t="s">
        <v>23</v>
      </c>
      <c r="O74" t="s">
        <v>28</v>
      </c>
      <c r="P74" t="s">
        <v>25</v>
      </c>
      <c r="Q74">
        <v>1</v>
      </c>
      <c r="R74">
        <v>43.8561548233153</v>
      </c>
      <c r="S74">
        <v>46.702694851318</v>
      </c>
      <c r="T74" s="30"/>
      <c r="U74" s="1"/>
    </row>
    <row r="75" spans="1:21" ht="15" hidden="1" x14ac:dyDescent="0.25">
      <c r="A75">
        <v>73</v>
      </c>
      <c r="B75" t="s">
        <v>381</v>
      </c>
      <c r="C75" t="s">
        <v>382</v>
      </c>
      <c r="D75">
        <v>1</v>
      </c>
      <c r="E75" t="s">
        <v>54</v>
      </c>
      <c r="F75">
        <v>1</v>
      </c>
      <c r="G75" t="s">
        <v>392</v>
      </c>
      <c r="H75" t="s">
        <v>383</v>
      </c>
      <c r="I75" t="s">
        <v>21</v>
      </c>
      <c r="J75">
        <v>38</v>
      </c>
      <c r="K75">
        <v>86</v>
      </c>
      <c r="L75">
        <v>26</v>
      </c>
      <c r="M75" t="s">
        <v>22</v>
      </c>
      <c r="N75" t="s">
        <v>23</v>
      </c>
      <c r="O75" t="s">
        <v>28</v>
      </c>
      <c r="P75" t="s">
        <v>25</v>
      </c>
      <c r="Q75">
        <v>1</v>
      </c>
      <c r="R75">
        <v>43.856097393192599</v>
      </c>
      <c r="S75">
        <v>46.702658667951603</v>
      </c>
      <c r="T75" s="30"/>
      <c r="U75" s="1"/>
    </row>
    <row r="76" spans="1:21" ht="15" hidden="1" x14ac:dyDescent="0.25">
      <c r="A76">
        <v>74</v>
      </c>
      <c r="B76" t="s">
        <v>381</v>
      </c>
      <c r="C76" t="s">
        <v>382</v>
      </c>
      <c r="D76">
        <v>1</v>
      </c>
      <c r="E76" t="s">
        <v>54</v>
      </c>
      <c r="F76">
        <v>1</v>
      </c>
      <c r="G76" t="s">
        <v>392</v>
      </c>
      <c r="H76" t="s">
        <v>383</v>
      </c>
      <c r="I76" t="s">
        <v>21</v>
      </c>
      <c r="J76">
        <v>38</v>
      </c>
      <c r="K76">
        <v>87</v>
      </c>
      <c r="L76">
        <v>30</v>
      </c>
      <c r="M76" t="s">
        <v>22</v>
      </c>
      <c r="N76" t="s">
        <v>23</v>
      </c>
      <c r="O76" t="s">
        <v>28</v>
      </c>
      <c r="P76" t="s">
        <v>25</v>
      </c>
      <c r="Q76">
        <v>1</v>
      </c>
      <c r="R76">
        <v>43.856137428349399</v>
      </c>
      <c r="S76">
        <v>46.702769599921901</v>
      </c>
      <c r="T76" s="30"/>
      <c r="U76" s="1"/>
    </row>
    <row r="77" spans="1:21" ht="15" hidden="1" x14ac:dyDescent="0.25">
      <c r="A77">
        <v>75</v>
      </c>
      <c r="B77" t="s">
        <v>381</v>
      </c>
      <c r="C77" t="s">
        <v>382</v>
      </c>
      <c r="D77">
        <v>1</v>
      </c>
      <c r="E77" t="s">
        <v>54</v>
      </c>
      <c r="F77">
        <v>1</v>
      </c>
      <c r="G77" t="s">
        <v>392</v>
      </c>
      <c r="H77" t="s">
        <v>383</v>
      </c>
      <c r="I77" t="s">
        <v>21</v>
      </c>
      <c r="J77">
        <v>38</v>
      </c>
      <c r="K77">
        <v>88</v>
      </c>
      <c r="L77">
        <v>32</v>
      </c>
      <c r="M77" t="s">
        <v>22</v>
      </c>
      <c r="N77" t="s">
        <v>23</v>
      </c>
      <c r="O77" t="s">
        <v>28</v>
      </c>
      <c r="P77" t="s">
        <v>25</v>
      </c>
      <c r="Q77">
        <v>1</v>
      </c>
      <c r="R77">
        <v>43.856080883782496</v>
      </c>
      <c r="S77">
        <v>46.702741875022397</v>
      </c>
      <c r="T77" s="30"/>
      <c r="U77" s="1"/>
    </row>
    <row r="78" spans="1:21" ht="15" hidden="1" x14ac:dyDescent="0.25">
      <c r="A78">
        <v>76</v>
      </c>
      <c r="B78" t="s">
        <v>381</v>
      </c>
      <c r="C78" t="s">
        <v>382</v>
      </c>
      <c r="D78">
        <v>1</v>
      </c>
      <c r="E78" t="s">
        <v>54</v>
      </c>
      <c r="F78">
        <v>1</v>
      </c>
      <c r="G78" t="s">
        <v>392</v>
      </c>
      <c r="H78" t="s">
        <v>383</v>
      </c>
      <c r="I78" t="s">
        <v>21</v>
      </c>
      <c r="J78">
        <v>38</v>
      </c>
      <c r="K78">
        <v>89</v>
      </c>
      <c r="L78">
        <v>37</v>
      </c>
      <c r="M78" t="s">
        <v>22</v>
      </c>
      <c r="N78" t="s">
        <v>23</v>
      </c>
      <c r="O78" t="s">
        <v>28</v>
      </c>
      <c r="P78" t="s">
        <v>25</v>
      </c>
      <c r="Q78">
        <v>1</v>
      </c>
      <c r="R78">
        <v>43.856116565224298</v>
      </c>
      <c r="S78">
        <v>46.702849126367802</v>
      </c>
      <c r="T78" s="30"/>
      <c r="U78" s="1"/>
    </row>
    <row r="79" spans="1:21" ht="15" hidden="1" x14ac:dyDescent="0.25">
      <c r="A79">
        <v>77</v>
      </c>
      <c r="B79" t="s">
        <v>381</v>
      </c>
      <c r="C79" t="s">
        <v>382</v>
      </c>
      <c r="D79">
        <v>1</v>
      </c>
      <c r="E79" t="s">
        <v>54</v>
      </c>
      <c r="F79">
        <v>1</v>
      </c>
      <c r="G79" t="s">
        <v>392</v>
      </c>
      <c r="H79" t="s">
        <v>383</v>
      </c>
      <c r="I79" t="s">
        <v>21</v>
      </c>
      <c r="J79">
        <v>38</v>
      </c>
      <c r="K79">
        <v>90</v>
      </c>
      <c r="L79">
        <v>38</v>
      </c>
      <c r="M79" t="s">
        <v>22</v>
      </c>
      <c r="N79" t="s">
        <v>23</v>
      </c>
      <c r="O79" t="s">
        <v>28</v>
      </c>
      <c r="P79" t="s">
        <v>25</v>
      </c>
      <c r="Q79">
        <v>1</v>
      </c>
      <c r="R79">
        <v>43.856064381914301</v>
      </c>
      <c r="S79">
        <v>46.702817802920201</v>
      </c>
      <c r="T79" s="30"/>
      <c r="U79" s="1"/>
    </row>
    <row r="80" spans="1:21" ht="15" hidden="1" x14ac:dyDescent="0.25">
      <c r="A80">
        <v>78</v>
      </c>
      <c r="B80" t="s">
        <v>381</v>
      </c>
      <c r="C80" t="s">
        <v>382</v>
      </c>
      <c r="D80">
        <v>1</v>
      </c>
      <c r="E80" t="s">
        <v>54</v>
      </c>
      <c r="F80">
        <v>1</v>
      </c>
      <c r="G80" t="s">
        <v>392</v>
      </c>
      <c r="H80" t="s">
        <v>383</v>
      </c>
      <c r="I80" t="s">
        <v>21</v>
      </c>
      <c r="J80">
        <v>38</v>
      </c>
      <c r="K80">
        <v>91</v>
      </c>
      <c r="L80">
        <v>42</v>
      </c>
      <c r="M80" t="s">
        <v>22</v>
      </c>
      <c r="N80" t="s">
        <v>23</v>
      </c>
      <c r="O80" t="s">
        <v>28</v>
      </c>
      <c r="P80" t="s">
        <v>25</v>
      </c>
      <c r="Q80">
        <v>1</v>
      </c>
      <c r="R80">
        <v>43.856099164758298</v>
      </c>
      <c r="S80">
        <v>46.702914301178502</v>
      </c>
      <c r="T80" s="30"/>
      <c r="U80" s="1"/>
    </row>
    <row r="81" spans="1:21" ht="15" hidden="1" x14ac:dyDescent="0.25">
      <c r="A81">
        <v>79</v>
      </c>
      <c r="B81" t="s">
        <v>381</v>
      </c>
      <c r="C81" t="s">
        <v>382</v>
      </c>
      <c r="D81">
        <v>1</v>
      </c>
      <c r="E81" t="s">
        <v>54</v>
      </c>
      <c r="F81">
        <v>1</v>
      </c>
      <c r="G81" t="s">
        <v>392</v>
      </c>
      <c r="H81" t="s">
        <v>383</v>
      </c>
      <c r="I81" t="s">
        <v>21</v>
      </c>
      <c r="J81">
        <v>38</v>
      </c>
      <c r="K81">
        <v>92</v>
      </c>
      <c r="L81">
        <v>44</v>
      </c>
      <c r="M81" t="s">
        <v>22</v>
      </c>
      <c r="N81" t="s">
        <v>23</v>
      </c>
      <c r="O81" t="s">
        <v>28</v>
      </c>
      <c r="P81" t="s">
        <v>25</v>
      </c>
      <c r="Q81">
        <v>1</v>
      </c>
      <c r="R81">
        <v>43.856042657343799</v>
      </c>
      <c r="S81">
        <v>46.702891322150599</v>
      </c>
      <c r="T81" s="30"/>
      <c r="U81" s="1"/>
    </row>
    <row r="82" spans="1:21" ht="15" hidden="1" x14ac:dyDescent="0.25">
      <c r="A82">
        <v>80</v>
      </c>
      <c r="B82" t="s">
        <v>381</v>
      </c>
      <c r="C82" t="s">
        <v>382</v>
      </c>
      <c r="D82">
        <v>1</v>
      </c>
      <c r="E82" t="s">
        <v>54</v>
      </c>
      <c r="F82">
        <v>1</v>
      </c>
      <c r="G82" t="s">
        <v>392</v>
      </c>
      <c r="H82" t="s">
        <v>383</v>
      </c>
      <c r="I82" t="s">
        <v>21</v>
      </c>
      <c r="J82">
        <v>38</v>
      </c>
      <c r="K82">
        <v>93</v>
      </c>
      <c r="L82">
        <v>50</v>
      </c>
      <c r="M82" t="s">
        <v>22</v>
      </c>
      <c r="N82" t="s">
        <v>23</v>
      </c>
      <c r="O82" t="s">
        <v>28</v>
      </c>
      <c r="P82" t="s">
        <v>25</v>
      </c>
      <c r="Q82">
        <v>1</v>
      </c>
      <c r="R82">
        <v>43.8560730147302</v>
      </c>
      <c r="S82">
        <v>46.702999034151297</v>
      </c>
      <c r="T82" s="30"/>
      <c r="U82" s="1"/>
    </row>
    <row r="83" spans="1:21" ht="15" hidden="1" x14ac:dyDescent="0.25">
      <c r="A83">
        <v>81</v>
      </c>
      <c r="B83" t="s">
        <v>381</v>
      </c>
      <c r="C83" t="s">
        <v>382</v>
      </c>
      <c r="D83">
        <v>1</v>
      </c>
      <c r="E83" t="s">
        <v>54</v>
      </c>
      <c r="F83">
        <v>1</v>
      </c>
      <c r="G83" t="s">
        <v>392</v>
      </c>
      <c r="H83" t="s">
        <v>383</v>
      </c>
      <c r="I83" t="s">
        <v>21</v>
      </c>
      <c r="J83">
        <v>38</v>
      </c>
      <c r="K83">
        <v>94</v>
      </c>
      <c r="L83">
        <v>50</v>
      </c>
      <c r="M83" t="s">
        <v>22</v>
      </c>
      <c r="N83" t="s">
        <v>23</v>
      </c>
      <c r="O83" t="s">
        <v>28</v>
      </c>
      <c r="P83" t="s">
        <v>25</v>
      </c>
      <c r="Q83">
        <v>1</v>
      </c>
      <c r="R83">
        <v>43.856023447470797</v>
      </c>
      <c r="S83">
        <v>46.702963916009303</v>
      </c>
      <c r="T83" s="30"/>
      <c r="U83" s="1"/>
    </row>
    <row r="84" spans="1:21" ht="15" hidden="1" x14ac:dyDescent="0.25">
      <c r="A84">
        <v>82</v>
      </c>
      <c r="B84" t="s">
        <v>381</v>
      </c>
      <c r="C84" t="s">
        <v>382</v>
      </c>
      <c r="D84">
        <v>1</v>
      </c>
      <c r="E84" t="s">
        <v>54</v>
      </c>
      <c r="F84">
        <v>1</v>
      </c>
      <c r="G84" t="s">
        <v>392</v>
      </c>
      <c r="H84" t="s">
        <v>383</v>
      </c>
      <c r="I84" t="s">
        <v>21</v>
      </c>
      <c r="J84">
        <v>38</v>
      </c>
      <c r="K84">
        <v>95</v>
      </c>
      <c r="L84">
        <v>16</v>
      </c>
      <c r="M84" t="s">
        <v>22</v>
      </c>
      <c r="N84" t="s">
        <v>23</v>
      </c>
      <c r="O84" t="s">
        <v>28</v>
      </c>
      <c r="P84" t="s">
        <v>25</v>
      </c>
      <c r="Q84">
        <v>1</v>
      </c>
      <c r="R84">
        <v>43.856153080704402</v>
      </c>
      <c r="S84">
        <v>46.702564546993202</v>
      </c>
      <c r="T84" s="30"/>
      <c r="U84" s="1"/>
    </row>
    <row r="85" spans="1:21" ht="15" hidden="1" x14ac:dyDescent="0.25">
      <c r="A85">
        <v>83</v>
      </c>
      <c r="B85" t="s">
        <v>381</v>
      </c>
      <c r="C85" t="s">
        <v>382</v>
      </c>
      <c r="D85">
        <v>1</v>
      </c>
      <c r="E85" t="s">
        <v>54</v>
      </c>
      <c r="F85">
        <v>1</v>
      </c>
      <c r="G85" t="s">
        <v>392</v>
      </c>
      <c r="H85" t="s">
        <v>383</v>
      </c>
      <c r="I85" t="s">
        <v>21</v>
      </c>
      <c r="J85">
        <v>38</v>
      </c>
      <c r="K85">
        <v>96</v>
      </c>
      <c r="L85">
        <v>22</v>
      </c>
      <c r="M85" t="s">
        <v>22</v>
      </c>
      <c r="N85" t="s">
        <v>23</v>
      </c>
      <c r="O85" t="s">
        <v>28</v>
      </c>
      <c r="P85" t="s">
        <v>25</v>
      </c>
      <c r="Q85">
        <v>1</v>
      </c>
      <c r="R85">
        <v>43.856133937961303</v>
      </c>
      <c r="S85">
        <v>46.7026429856259</v>
      </c>
      <c r="T85" s="30"/>
      <c r="U85" s="1"/>
    </row>
    <row r="86" spans="1:21" ht="15" hidden="1" x14ac:dyDescent="0.25">
      <c r="A86">
        <v>84</v>
      </c>
      <c r="B86" t="s">
        <v>381</v>
      </c>
      <c r="C86" t="s">
        <v>382</v>
      </c>
      <c r="D86">
        <v>1</v>
      </c>
      <c r="E86" t="s">
        <v>54</v>
      </c>
      <c r="F86">
        <v>1</v>
      </c>
      <c r="G86" t="s">
        <v>392</v>
      </c>
      <c r="H86" t="s">
        <v>383</v>
      </c>
      <c r="I86" t="s">
        <v>21</v>
      </c>
      <c r="J86">
        <v>38</v>
      </c>
      <c r="K86">
        <v>97</v>
      </c>
      <c r="L86">
        <v>28</v>
      </c>
      <c r="M86" t="s">
        <v>22</v>
      </c>
      <c r="N86" t="s">
        <v>23</v>
      </c>
      <c r="O86" t="s">
        <v>28</v>
      </c>
      <c r="P86" t="s">
        <v>25</v>
      </c>
      <c r="Q86">
        <v>1</v>
      </c>
      <c r="R86">
        <v>43.8561174166394</v>
      </c>
      <c r="S86">
        <v>46.702726202309798</v>
      </c>
      <c r="T86" s="30"/>
      <c r="U86" s="1"/>
    </row>
    <row r="87" spans="1:21" ht="15" hidden="1" x14ac:dyDescent="0.25">
      <c r="A87">
        <v>85</v>
      </c>
      <c r="B87" t="s">
        <v>381</v>
      </c>
      <c r="C87" t="s">
        <v>382</v>
      </c>
      <c r="D87">
        <v>1</v>
      </c>
      <c r="E87" t="s">
        <v>54</v>
      </c>
      <c r="F87">
        <v>1</v>
      </c>
      <c r="G87" t="s">
        <v>392</v>
      </c>
      <c r="H87" t="s">
        <v>383</v>
      </c>
      <c r="I87" t="s">
        <v>21</v>
      </c>
      <c r="J87">
        <v>38</v>
      </c>
      <c r="K87">
        <v>98</v>
      </c>
      <c r="L87">
        <v>35</v>
      </c>
      <c r="M87" t="s">
        <v>22</v>
      </c>
      <c r="N87" t="s">
        <v>23</v>
      </c>
      <c r="O87" t="s">
        <v>28</v>
      </c>
      <c r="P87" t="s">
        <v>25</v>
      </c>
      <c r="Q87">
        <v>1</v>
      </c>
      <c r="R87">
        <v>43.856099165353299</v>
      </c>
      <c r="S87">
        <v>46.702806958853799</v>
      </c>
      <c r="T87" s="30"/>
      <c r="U87" s="1"/>
    </row>
    <row r="88" spans="1:21" ht="15" hidden="1" x14ac:dyDescent="0.25">
      <c r="A88">
        <v>86</v>
      </c>
      <c r="B88" t="s">
        <v>381</v>
      </c>
      <c r="C88" t="s">
        <v>382</v>
      </c>
      <c r="D88">
        <v>1</v>
      </c>
      <c r="E88" t="s">
        <v>54</v>
      </c>
      <c r="F88">
        <v>1</v>
      </c>
      <c r="G88" t="s">
        <v>392</v>
      </c>
      <c r="H88" t="s">
        <v>383</v>
      </c>
      <c r="I88" t="s">
        <v>21</v>
      </c>
      <c r="J88">
        <v>38</v>
      </c>
      <c r="K88">
        <v>99</v>
      </c>
      <c r="L88">
        <v>41</v>
      </c>
      <c r="M88" t="s">
        <v>22</v>
      </c>
      <c r="N88" t="s">
        <v>23</v>
      </c>
      <c r="O88" t="s">
        <v>28</v>
      </c>
      <c r="P88" t="s">
        <v>25</v>
      </c>
      <c r="Q88">
        <v>1</v>
      </c>
      <c r="R88">
        <v>43.856079183335403</v>
      </c>
      <c r="S88">
        <v>46.702879237953702</v>
      </c>
      <c r="T88" s="30"/>
      <c r="U88" s="1"/>
    </row>
    <row r="89" spans="1:21" ht="15" hidden="1" x14ac:dyDescent="0.25">
      <c r="A89">
        <v>87</v>
      </c>
      <c r="B89" t="s">
        <v>381</v>
      </c>
      <c r="C89" t="s">
        <v>382</v>
      </c>
      <c r="D89">
        <v>1</v>
      </c>
      <c r="E89" t="s">
        <v>54</v>
      </c>
      <c r="F89">
        <v>1</v>
      </c>
      <c r="G89" t="s">
        <v>392</v>
      </c>
      <c r="H89" t="s">
        <v>383</v>
      </c>
      <c r="I89" t="s">
        <v>21</v>
      </c>
      <c r="J89">
        <v>38</v>
      </c>
      <c r="K89">
        <v>100</v>
      </c>
      <c r="L89">
        <v>47</v>
      </c>
      <c r="M89" t="s">
        <v>22</v>
      </c>
      <c r="N89" t="s">
        <v>23</v>
      </c>
      <c r="O89" t="s">
        <v>28</v>
      </c>
      <c r="P89" t="s">
        <v>25</v>
      </c>
      <c r="Q89">
        <v>1</v>
      </c>
      <c r="R89">
        <v>43.856066085662398</v>
      </c>
      <c r="S89">
        <v>46.702955442481702</v>
      </c>
      <c r="T89" s="30"/>
      <c r="U89" s="1"/>
    </row>
    <row r="90" spans="1:21" ht="15" hidden="1" x14ac:dyDescent="0.25">
      <c r="A90">
        <v>88</v>
      </c>
      <c r="B90" t="s">
        <v>381</v>
      </c>
      <c r="C90" t="s">
        <v>382</v>
      </c>
      <c r="D90">
        <v>1</v>
      </c>
      <c r="E90" t="s">
        <v>54</v>
      </c>
      <c r="F90">
        <v>1</v>
      </c>
      <c r="G90" t="s">
        <v>392</v>
      </c>
      <c r="H90" t="s">
        <v>383</v>
      </c>
      <c r="I90" t="s">
        <v>21</v>
      </c>
      <c r="J90">
        <v>38</v>
      </c>
      <c r="K90">
        <v>101</v>
      </c>
      <c r="L90">
        <v>18</v>
      </c>
      <c r="M90" t="s">
        <v>22</v>
      </c>
      <c r="N90" t="s">
        <v>23</v>
      </c>
      <c r="O90" t="s">
        <v>28</v>
      </c>
      <c r="P90" t="s">
        <v>25</v>
      </c>
      <c r="Q90">
        <v>1</v>
      </c>
      <c r="R90">
        <v>43.856119129908002</v>
      </c>
      <c r="S90">
        <v>46.702540403108202</v>
      </c>
      <c r="T90" s="30"/>
      <c r="U90" s="1"/>
    </row>
    <row r="91" spans="1:21" ht="15" hidden="1" x14ac:dyDescent="0.25">
      <c r="A91">
        <v>89</v>
      </c>
      <c r="B91" t="s">
        <v>381</v>
      </c>
      <c r="C91" t="s">
        <v>382</v>
      </c>
      <c r="D91">
        <v>1</v>
      </c>
      <c r="E91" t="s">
        <v>54</v>
      </c>
      <c r="F91">
        <v>1</v>
      </c>
      <c r="G91" t="s">
        <v>392</v>
      </c>
      <c r="H91" t="s">
        <v>383</v>
      </c>
      <c r="I91" t="s">
        <v>21</v>
      </c>
      <c r="J91">
        <v>38</v>
      </c>
      <c r="K91">
        <v>102</v>
      </c>
      <c r="L91">
        <v>21</v>
      </c>
      <c r="M91" t="s">
        <v>22</v>
      </c>
      <c r="N91" t="s">
        <v>23</v>
      </c>
      <c r="O91" t="s">
        <v>28</v>
      </c>
      <c r="P91" t="s">
        <v>25</v>
      </c>
      <c r="Q91">
        <v>1</v>
      </c>
      <c r="R91">
        <v>43.856170485407503</v>
      </c>
      <c r="S91">
        <v>46.702658668059698</v>
      </c>
      <c r="T91" s="30"/>
      <c r="U91" s="1"/>
    </row>
    <row r="92" spans="1:21" ht="15" hidden="1" x14ac:dyDescent="0.25">
      <c r="A92">
        <v>90</v>
      </c>
      <c r="B92" t="s">
        <v>381</v>
      </c>
      <c r="C92" t="s">
        <v>382</v>
      </c>
      <c r="D92">
        <v>1</v>
      </c>
      <c r="E92" t="s">
        <v>54</v>
      </c>
      <c r="F92">
        <v>1</v>
      </c>
      <c r="G92" t="s">
        <v>392</v>
      </c>
      <c r="H92" t="s">
        <v>383</v>
      </c>
      <c r="I92" t="s">
        <v>21</v>
      </c>
      <c r="J92">
        <v>38</v>
      </c>
      <c r="K92">
        <v>103</v>
      </c>
      <c r="L92">
        <v>12</v>
      </c>
      <c r="M92" t="s">
        <v>22</v>
      </c>
      <c r="N92" t="s">
        <v>23</v>
      </c>
      <c r="O92" t="s">
        <v>28</v>
      </c>
      <c r="P92" t="s">
        <v>25</v>
      </c>
      <c r="Q92">
        <v>1</v>
      </c>
      <c r="R92">
        <v>43.856161770372502</v>
      </c>
      <c r="S92">
        <v>46.7024921021913</v>
      </c>
      <c r="T92" s="30"/>
      <c r="U92" s="1"/>
    </row>
    <row r="93" spans="1:21" ht="15" hidden="1" x14ac:dyDescent="0.25">
      <c r="A93">
        <v>91</v>
      </c>
      <c r="B93" t="s">
        <v>381</v>
      </c>
      <c r="C93" t="s">
        <v>382</v>
      </c>
      <c r="D93">
        <v>1</v>
      </c>
      <c r="E93" t="s">
        <v>54</v>
      </c>
      <c r="F93">
        <v>1</v>
      </c>
      <c r="G93" t="s">
        <v>392</v>
      </c>
      <c r="H93" t="s">
        <v>383</v>
      </c>
      <c r="I93" t="s">
        <v>21</v>
      </c>
      <c r="J93">
        <v>40</v>
      </c>
      <c r="K93">
        <v>104</v>
      </c>
      <c r="L93">
        <v>22</v>
      </c>
      <c r="M93" t="s">
        <v>22</v>
      </c>
      <c r="N93" t="s">
        <v>23</v>
      </c>
      <c r="O93" t="s">
        <v>28</v>
      </c>
      <c r="P93" t="s">
        <v>25</v>
      </c>
      <c r="Q93">
        <v>1</v>
      </c>
      <c r="R93">
        <v>43.855842715123899</v>
      </c>
      <c r="S93">
        <v>46.7035252835176</v>
      </c>
      <c r="T93" s="30"/>
      <c r="U93" s="1"/>
    </row>
    <row r="94" spans="1:21" ht="15" hidden="1" x14ac:dyDescent="0.25">
      <c r="A94">
        <v>92</v>
      </c>
      <c r="B94" t="s">
        <v>381</v>
      </c>
      <c r="C94" t="s">
        <v>382</v>
      </c>
      <c r="D94">
        <v>1</v>
      </c>
      <c r="E94" t="s">
        <v>54</v>
      </c>
      <c r="F94">
        <v>1</v>
      </c>
      <c r="G94" t="s">
        <v>392</v>
      </c>
      <c r="H94" t="s">
        <v>383</v>
      </c>
      <c r="I94" t="s">
        <v>21</v>
      </c>
      <c r="J94">
        <v>40</v>
      </c>
      <c r="K94">
        <v>105</v>
      </c>
      <c r="L94">
        <v>27</v>
      </c>
      <c r="M94" t="s">
        <v>22</v>
      </c>
      <c r="N94" t="s">
        <v>23</v>
      </c>
      <c r="O94" t="s">
        <v>28</v>
      </c>
      <c r="P94" t="s">
        <v>25</v>
      </c>
      <c r="Q94">
        <v>1</v>
      </c>
      <c r="R94">
        <v>43.855791514651997</v>
      </c>
      <c r="S94">
        <v>46.703549330318801</v>
      </c>
      <c r="T94" s="30"/>
      <c r="U94" s="1"/>
    </row>
    <row r="95" spans="1:21" ht="15" hidden="1" x14ac:dyDescent="0.25">
      <c r="A95">
        <v>93</v>
      </c>
      <c r="B95" t="s">
        <v>381</v>
      </c>
      <c r="C95" t="s">
        <v>382</v>
      </c>
      <c r="D95">
        <v>1</v>
      </c>
      <c r="E95" t="s">
        <v>54</v>
      </c>
      <c r="F95">
        <v>1</v>
      </c>
      <c r="G95" t="s">
        <v>392</v>
      </c>
      <c r="H95" t="s">
        <v>383</v>
      </c>
      <c r="I95" t="s">
        <v>21</v>
      </c>
      <c r="J95">
        <v>40</v>
      </c>
      <c r="K95">
        <v>106</v>
      </c>
      <c r="L95">
        <v>25</v>
      </c>
      <c r="M95" t="s">
        <v>22</v>
      </c>
      <c r="N95" t="s">
        <v>23</v>
      </c>
      <c r="O95" t="s">
        <v>28</v>
      </c>
      <c r="P95" t="s">
        <v>25</v>
      </c>
      <c r="Q95">
        <v>1</v>
      </c>
      <c r="R95">
        <v>43.855775233246398</v>
      </c>
      <c r="S95">
        <v>46.703491158543798</v>
      </c>
      <c r="T95" s="30"/>
      <c r="U95" s="1"/>
    </row>
    <row r="96" spans="1:21" ht="15" hidden="1" x14ac:dyDescent="0.25">
      <c r="A96">
        <v>94</v>
      </c>
      <c r="B96" t="s">
        <v>381</v>
      </c>
      <c r="C96" t="s">
        <v>382</v>
      </c>
      <c r="D96">
        <v>1</v>
      </c>
      <c r="E96" t="s">
        <v>54</v>
      </c>
      <c r="F96">
        <v>1</v>
      </c>
      <c r="G96" t="s">
        <v>392</v>
      </c>
      <c r="H96" t="s">
        <v>383</v>
      </c>
      <c r="I96" t="s">
        <v>21</v>
      </c>
      <c r="J96">
        <v>40</v>
      </c>
      <c r="K96">
        <v>107</v>
      </c>
      <c r="L96">
        <v>24</v>
      </c>
      <c r="M96" t="s">
        <v>22</v>
      </c>
      <c r="N96" t="s">
        <v>23</v>
      </c>
      <c r="O96" t="s">
        <v>28</v>
      </c>
      <c r="P96" t="s">
        <v>25</v>
      </c>
      <c r="Q96">
        <v>1</v>
      </c>
      <c r="R96">
        <v>43.855765931687301</v>
      </c>
      <c r="S96">
        <v>46.703442705260599</v>
      </c>
      <c r="T96" s="30"/>
      <c r="U96" s="1"/>
    </row>
    <row r="97" spans="1:21" ht="15" hidden="1" x14ac:dyDescent="0.25">
      <c r="A97">
        <v>95</v>
      </c>
      <c r="B97" t="s">
        <v>381</v>
      </c>
      <c r="C97" t="s">
        <v>382</v>
      </c>
      <c r="D97">
        <v>1</v>
      </c>
      <c r="E97" t="s">
        <v>54</v>
      </c>
      <c r="F97">
        <v>1</v>
      </c>
      <c r="G97" t="s">
        <v>392</v>
      </c>
      <c r="H97" t="s">
        <v>383</v>
      </c>
      <c r="I97" t="s">
        <v>21</v>
      </c>
      <c r="J97">
        <v>40</v>
      </c>
      <c r="K97">
        <v>108</v>
      </c>
      <c r="L97">
        <v>23</v>
      </c>
      <c r="M97" t="s">
        <v>22</v>
      </c>
      <c r="N97" t="s">
        <v>23</v>
      </c>
      <c r="O97" t="s">
        <v>28</v>
      </c>
      <c r="P97" t="s">
        <v>25</v>
      </c>
      <c r="Q97">
        <v>1</v>
      </c>
      <c r="R97">
        <v>43.855753160768401</v>
      </c>
      <c r="S97">
        <v>46.703384538736898</v>
      </c>
      <c r="T97" s="30"/>
      <c r="U97" s="1"/>
    </row>
    <row r="98" spans="1:21" ht="15" hidden="1" x14ac:dyDescent="0.25">
      <c r="A98">
        <v>96</v>
      </c>
      <c r="B98" t="s">
        <v>381</v>
      </c>
      <c r="C98" t="s">
        <v>382</v>
      </c>
      <c r="D98">
        <v>1</v>
      </c>
      <c r="E98" t="s">
        <v>54</v>
      </c>
      <c r="F98">
        <v>1</v>
      </c>
      <c r="G98" t="s">
        <v>392</v>
      </c>
      <c r="H98" t="s">
        <v>383</v>
      </c>
      <c r="I98" t="s">
        <v>21</v>
      </c>
      <c r="J98">
        <v>40</v>
      </c>
      <c r="K98">
        <v>109</v>
      </c>
      <c r="L98">
        <v>23</v>
      </c>
      <c r="M98" t="s">
        <v>22</v>
      </c>
      <c r="N98" t="s">
        <v>23</v>
      </c>
      <c r="O98" t="s">
        <v>28</v>
      </c>
      <c r="P98" t="s">
        <v>25</v>
      </c>
      <c r="Q98">
        <v>1</v>
      </c>
      <c r="R98">
        <v>43.855743902068603</v>
      </c>
      <c r="S98">
        <v>46.703331212473799</v>
      </c>
      <c r="T98" s="30"/>
      <c r="U98" s="1"/>
    </row>
    <row r="99" spans="1:21" ht="15" hidden="1" x14ac:dyDescent="0.25">
      <c r="A99">
        <v>97</v>
      </c>
      <c r="B99" t="s">
        <v>381</v>
      </c>
      <c r="C99" t="s">
        <v>382</v>
      </c>
      <c r="D99">
        <v>1</v>
      </c>
      <c r="E99" t="s">
        <v>54</v>
      </c>
      <c r="F99">
        <v>1</v>
      </c>
      <c r="G99" t="s">
        <v>392</v>
      </c>
      <c r="H99" t="s">
        <v>383</v>
      </c>
      <c r="I99" t="s">
        <v>21</v>
      </c>
      <c r="J99">
        <v>40</v>
      </c>
      <c r="K99">
        <v>110</v>
      </c>
      <c r="L99">
        <v>26</v>
      </c>
      <c r="M99" t="s">
        <v>22</v>
      </c>
      <c r="N99" t="s">
        <v>23</v>
      </c>
      <c r="O99" t="s">
        <v>28</v>
      </c>
      <c r="P99" t="s">
        <v>25</v>
      </c>
      <c r="Q99">
        <v>1</v>
      </c>
      <c r="R99">
        <v>43.855721853003701</v>
      </c>
      <c r="S99">
        <v>46.703282765084701</v>
      </c>
      <c r="T99" s="30"/>
      <c r="U99" s="1"/>
    </row>
    <row r="100" spans="1:21" ht="15" hidden="1" x14ac:dyDescent="0.25">
      <c r="A100">
        <v>98</v>
      </c>
      <c r="B100" t="s">
        <v>381</v>
      </c>
      <c r="C100" t="s">
        <v>382</v>
      </c>
      <c r="D100">
        <v>1</v>
      </c>
      <c r="E100" t="s">
        <v>54</v>
      </c>
      <c r="F100">
        <v>1</v>
      </c>
      <c r="G100" t="s">
        <v>392</v>
      </c>
      <c r="H100" t="s">
        <v>383</v>
      </c>
      <c r="I100" t="s">
        <v>21</v>
      </c>
      <c r="J100">
        <v>40</v>
      </c>
      <c r="K100">
        <v>111</v>
      </c>
      <c r="L100">
        <v>28</v>
      </c>
      <c r="M100" t="s">
        <v>22</v>
      </c>
      <c r="N100" t="s">
        <v>23</v>
      </c>
      <c r="O100" t="s">
        <v>28</v>
      </c>
      <c r="P100" t="s">
        <v>25</v>
      </c>
      <c r="Q100">
        <v>1</v>
      </c>
      <c r="R100">
        <v>43.8557021289853</v>
      </c>
      <c r="S100">
        <v>46.703222994993098</v>
      </c>
      <c r="T100" s="30"/>
      <c r="U100" s="1"/>
    </row>
    <row r="101" spans="1:21" ht="15" hidden="1" x14ac:dyDescent="0.25">
      <c r="A101">
        <v>99</v>
      </c>
      <c r="B101" t="s">
        <v>381</v>
      </c>
      <c r="C101" t="s">
        <v>382</v>
      </c>
      <c r="D101">
        <v>1</v>
      </c>
      <c r="E101" t="s">
        <v>54</v>
      </c>
      <c r="F101">
        <v>1</v>
      </c>
      <c r="G101" t="s">
        <v>392</v>
      </c>
      <c r="H101" t="s">
        <v>383</v>
      </c>
      <c r="I101" t="s">
        <v>21</v>
      </c>
      <c r="J101">
        <v>40</v>
      </c>
      <c r="K101">
        <v>112</v>
      </c>
      <c r="L101">
        <v>30</v>
      </c>
      <c r="M101" t="s">
        <v>22</v>
      </c>
      <c r="N101" t="s">
        <v>23</v>
      </c>
      <c r="O101" t="s">
        <v>28</v>
      </c>
      <c r="P101" t="s">
        <v>25</v>
      </c>
      <c r="Q101">
        <v>1</v>
      </c>
      <c r="R101">
        <v>43.855694040046302</v>
      </c>
      <c r="S101">
        <v>46.703172966587402</v>
      </c>
      <c r="T101" s="30"/>
      <c r="U101" s="1"/>
    </row>
    <row r="102" spans="1:21" ht="15" hidden="1" x14ac:dyDescent="0.25">
      <c r="A102">
        <v>100</v>
      </c>
      <c r="B102" t="s">
        <v>381</v>
      </c>
      <c r="C102" t="s">
        <v>382</v>
      </c>
      <c r="D102">
        <v>1</v>
      </c>
      <c r="E102" t="s">
        <v>54</v>
      </c>
      <c r="F102">
        <v>1</v>
      </c>
      <c r="G102" t="s">
        <v>392</v>
      </c>
      <c r="H102" t="s">
        <v>383</v>
      </c>
      <c r="I102" t="s">
        <v>21</v>
      </c>
      <c r="J102">
        <v>40</v>
      </c>
      <c r="K102">
        <v>113</v>
      </c>
      <c r="L102">
        <v>33</v>
      </c>
      <c r="M102" t="s">
        <v>22</v>
      </c>
      <c r="N102" t="s">
        <v>23</v>
      </c>
      <c r="O102" t="s">
        <v>28</v>
      </c>
      <c r="P102" t="s">
        <v>25</v>
      </c>
      <c r="Q102">
        <v>1</v>
      </c>
      <c r="R102">
        <v>43.8556847940213</v>
      </c>
      <c r="S102">
        <v>46.703122968607701</v>
      </c>
      <c r="T102" s="30"/>
      <c r="U102" s="1"/>
    </row>
    <row r="103" spans="1:21" ht="15" hidden="1" x14ac:dyDescent="0.25">
      <c r="A103">
        <v>101</v>
      </c>
      <c r="B103" t="s">
        <v>381</v>
      </c>
      <c r="C103" t="s">
        <v>382</v>
      </c>
      <c r="D103">
        <v>1</v>
      </c>
      <c r="E103" t="s">
        <v>54</v>
      </c>
      <c r="F103">
        <v>1</v>
      </c>
      <c r="G103" t="s">
        <v>392</v>
      </c>
      <c r="H103" t="s">
        <v>383</v>
      </c>
      <c r="I103" t="s">
        <v>21</v>
      </c>
      <c r="J103">
        <v>40</v>
      </c>
      <c r="K103">
        <v>114</v>
      </c>
      <c r="L103">
        <v>36</v>
      </c>
      <c r="M103" t="s">
        <v>22</v>
      </c>
      <c r="N103" t="s">
        <v>23</v>
      </c>
      <c r="O103" t="s">
        <v>28</v>
      </c>
      <c r="P103" t="s">
        <v>25</v>
      </c>
      <c r="Q103">
        <v>1</v>
      </c>
      <c r="R103">
        <v>43.855670912089302</v>
      </c>
      <c r="S103">
        <v>46.703069779133898</v>
      </c>
      <c r="T103" s="30"/>
      <c r="U103" s="1"/>
    </row>
    <row r="104" spans="1:21" ht="15" hidden="1" x14ac:dyDescent="0.25">
      <c r="A104">
        <v>102</v>
      </c>
      <c r="B104" t="s">
        <v>381</v>
      </c>
      <c r="C104" t="s">
        <v>382</v>
      </c>
      <c r="D104">
        <v>1</v>
      </c>
      <c r="E104" t="s">
        <v>54</v>
      </c>
      <c r="F104">
        <v>1</v>
      </c>
      <c r="G104" t="s">
        <v>392</v>
      </c>
      <c r="H104" t="s">
        <v>383</v>
      </c>
      <c r="I104" t="s">
        <v>21</v>
      </c>
      <c r="J104">
        <v>40</v>
      </c>
      <c r="K104">
        <v>115</v>
      </c>
      <c r="L104">
        <v>39</v>
      </c>
      <c r="M104" t="s">
        <v>22</v>
      </c>
      <c r="N104" t="s">
        <v>23</v>
      </c>
      <c r="O104" t="s">
        <v>28</v>
      </c>
      <c r="P104" t="s">
        <v>25</v>
      </c>
      <c r="Q104">
        <v>1</v>
      </c>
      <c r="R104">
        <v>43.855656902259902</v>
      </c>
      <c r="S104">
        <v>46.703020939482997</v>
      </c>
      <c r="T104" s="30"/>
      <c r="U104" s="1"/>
    </row>
    <row r="105" spans="1:21" ht="15" hidden="1" x14ac:dyDescent="0.25">
      <c r="A105">
        <v>103</v>
      </c>
      <c r="B105" t="s">
        <v>381</v>
      </c>
      <c r="C105" t="s">
        <v>382</v>
      </c>
      <c r="D105">
        <v>1</v>
      </c>
      <c r="E105" t="s">
        <v>54</v>
      </c>
      <c r="F105">
        <v>1</v>
      </c>
      <c r="G105" t="s">
        <v>392</v>
      </c>
      <c r="H105" t="s">
        <v>383</v>
      </c>
      <c r="I105" t="s">
        <v>21</v>
      </c>
      <c r="J105">
        <v>40</v>
      </c>
      <c r="K105">
        <v>116</v>
      </c>
      <c r="L105">
        <v>42</v>
      </c>
      <c r="M105" t="s">
        <v>22</v>
      </c>
      <c r="N105" t="s">
        <v>23</v>
      </c>
      <c r="O105" t="s">
        <v>28</v>
      </c>
      <c r="P105" t="s">
        <v>25</v>
      </c>
      <c r="Q105">
        <v>1</v>
      </c>
      <c r="R105">
        <v>43.855651143383398</v>
      </c>
      <c r="S105">
        <v>46.702972592172202</v>
      </c>
      <c r="T105" s="30"/>
      <c r="U105" s="1"/>
    </row>
    <row r="106" spans="1:21" ht="15" hidden="1" x14ac:dyDescent="0.25">
      <c r="A106">
        <v>104</v>
      </c>
      <c r="B106" t="s">
        <v>381</v>
      </c>
      <c r="C106" t="s">
        <v>382</v>
      </c>
      <c r="D106">
        <v>1</v>
      </c>
      <c r="E106" t="s">
        <v>54</v>
      </c>
      <c r="F106">
        <v>1</v>
      </c>
      <c r="G106" t="s">
        <v>392</v>
      </c>
      <c r="H106" t="s">
        <v>383</v>
      </c>
      <c r="I106" t="s">
        <v>21</v>
      </c>
      <c r="J106">
        <v>40</v>
      </c>
      <c r="K106">
        <v>117</v>
      </c>
      <c r="L106">
        <v>14</v>
      </c>
      <c r="M106" t="s">
        <v>22</v>
      </c>
      <c r="N106" t="s">
        <v>23</v>
      </c>
      <c r="O106" t="s">
        <v>28</v>
      </c>
      <c r="P106" t="s">
        <v>25</v>
      </c>
      <c r="Q106">
        <v>1</v>
      </c>
      <c r="R106">
        <v>43.855870699520104</v>
      </c>
      <c r="S106">
        <v>46.703426571609597</v>
      </c>
      <c r="T106" s="30"/>
      <c r="U106" s="1"/>
    </row>
    <row r="107" spans="1:21" ht="15" hidden="1" x14ac:dyDescent="0.25">
      <c r="A107">
        <v>105</v>
      </c>
      <c r="B107" t="s">
        <v>381</v>
      </c>
      <c r="C107" t="s">
        <v>382</v>
      </c>
      <c r="D107">
        <v>1</v>
      </c>
      <c r="E107" t="s">
        <v>54</v>
      </c>
      <c r="F107">
        <v>1</v>
      </c>
      <c r="G107" t="s">
        <v>392</v>
      </c>
      <c r="H107" t="s">
        <v>383</v>
      </c>
      <c r="I107" t="s">
        <v>21</v>
      </c>
      <c r="J107">
        <v>40</v>
      </c>
      <c r="K107">
        <v>118</v>
      </c>
      <c r="L107">
        <v>45</v>
      </c>
      <c r="M107" t="s">
        <v>22</v>
      </c>
      <c r="N107" t="s">
        <v>23</v>
      </c>
      <c r="O107" t="s">
        <v>28</v>
      </c>
      <c r="P107" t="s">
        <v>25</v>
      </c>
      <c r="Q107">
        <v>1</v>
      </c>
      <c r="R107">
        <v>43.855639486885103</v>
      </c>
      <c r="S107">
        <v>46.702928257043098</v>
      </c>
      <c r="T107" s="30"/>
      <c r="U107" s="1"/>
    </row>
    <row r="108" spans="1:21" ht="15" hidden="1" x14ac:dyDescent="0.25">
      <c r="A108">
        <v>106</v>
      </c>
      <c r="B108" t="s">
        <v>381</v>
      </c>
      <c r="C108" t="s">
        <v>382</v>
      </c>
      <c r="D108">
        <v>1</v>
      </c>
      <c r="E108" t="s">
        <v>54</v>
      </c>
      <c r="F108">
        <v>1</v>
      </c>
      <c r="G108" t="s">
        <v>392</v>
      </c>
      <c r="H108" t="s">
        <v>383</v>
      </c>
      <c r="I108" t="s">
        <v>21</v>
      </c>
      <c r="J108">
        <v>40</v>
      </c>
      <c r="K108">
        <v>119</v>
      </c>
      <c r="L108">
        <v>13</v>
      </c>
      <c r="M108" t="s">
        <v>22</v>
      </c>
      <c r="N108" t="s">
        <v>23</v>
      </c>
      <c r="O108" t="s">
        <v>28</v>
      </c>
      <c r="P108" t="s">
        <v>25</v>
      </c>
      <c r="Q108">
        <v>1</v>
      </c>
      <c r="R108">
        <v>43.855855335768403</v>
      </c>
      <c r="S108">
        <v>46.703387732703703</v>
      </c>
      <c r="T108" s="30"/>
      <c r="U108" s="1"/>
    </row>
    <row r="109" spans="1:21" ht="15" hidden="1" x14ac:dyDescent="0.25">
      <c r="A109">
        <v>107</v>
      </c>
      <c r="B109" t="s">
        <v>381</v>
      </c>
      <c r="C109" t="s">
        <v>382</v>
      </c>
      <c r="D109">
        <v>1</v>
      </c>
      <c r="E109" t="s">
        <v>54</v>
      </c>
      <c r="F109">
        <v>1</v>
      </c>
      <c r="G109" t="s">
        <v>392</v>
      </c>
      <c r="H109" t="s">
        <v>383</v>
      </c>
      <c r="I109" t="s">
        <v>21</v>
      </c>
      <c r="J109">
        <v>40</v>
      </c>
      <c r="K109">
        <v>120</v>
      </c>
      <c r="L109">
        <v>12</v>
      </c>
      <c r="M109" t="s">
        <v>22</v>
      </c>
      <c r="N109" t="s">
        <v>23</v>
      </c>
      <c r="O109" t="s">
        <v>28</v>
      </c>
      <c r="P109" t="s">
        <v>25</v>
      </c>
      <c r="Q109">
        <v>1</v>
      </c>
      <c r="R109">
        <v>43.8558513757201</v>
      </c>
      <c r="S109">
        <v>46.703340627726398</v>
      </c>
      <c r="T109" s="30"/>
      <c r="U109" s="1"/>
    </row>
    <row r="110" spans="1:21" ht="15" hidden="1" x14ac:dyDescent="0.25">
      <c r="A110">
        <v>108</v>
      </c>
      <c r="B110" t="s">
        <v>381</v>
      </c>
      <c r="C110" t="s">
        <v>382</v>
      </c>
      <c r="D110">
        <v>1</v>
      </c>
      <c r="E110" t="s">
        <v>54</v>
      </c>
      <c r="F110">
        <v>1</v>
      </c>
      <c r="G110" t="s">
        <v>392</v>
      </c>
      <c r="H110" t="s">
        <v>383</v>
      </c>
      <c r="I110" t="s">
        <v>21</v>
      </c>
      <c r="J110">
        <v>40</v>
      </c>
      <c r="K110">
        <v>121</v>
      </c>
      <c r="L110">
        <v>12</v>
      </c>
      <c r="M110" t="s">
        <v>22</v>
      </c>
      <c r="N110" t="s">
        <v>23</v>
      </c>
      <c r="O110" t="s">
        <v>28</v>
      </c>
      <c r="P110" t="s">
        <v>25</v>
      </c>
      <c r="Q110">
        <v>1</v>
      </c>
      <c r="R110">
        <v>43.855844277457201</v>
      </c>
      <c r="S110">
        <v>46.703304504455801</v>
      </c>
      <c r="T110" s="30"/>
      <c r="U110" s="1"/>
    </row>
    <row r="111" spans="1:21" ht="15" hidden="1" x14ac:dyDescent="0.25">
      <c r="A111">
        <v>109</v>
      </c>
      <c r="B111" t="s">
        <v>381</v>
      </c>
      <c r="C111" t="s">
        <v>382</v>
      </c>
      <c r="D111">
        <v>1</v>
      </c>
      <c r="E111" t="s">
        <v>54</v>
      </c>
      <c r="F111">
        <v>1</v>
      </c>
      <c r="G111" t="s">
        <v>392</v>
      </c>
      <c r="H111" t="s">
        <v>383</v>
      </c>
      <c r="I111" t="s">
        <v>21</v>
      </c>
      <c r="J111">
        <v>40</v>
      </c>
      <c r="K111">
        <v>122</v>
      </c>
      <c r="L111">
        <v>14</v>
      </c>
      <c r="M111" t="s">
        <v>22</v>
      </c>
      <c r="N111" t="s">
        <v>23</v>
      </c>
      <c r="O111" t="s">
        <v>28</v>
      </c>
      <c r="P111" t="s">
        <v>25</v>
      </c>
      <c r="Q111">
        <v>1</v>
      </c>
      <c r="R111">
        <v>43.855832464024502</v>
      </c>
      <c r="S111">
        <v>46.703265123873202</v>
      </c>
      <c r="T111" s="30"/>
      <c r="U111" s="1"/>
    </row>
    <row r="112" spans="1:21" ht="15" hidden="1" x14ac:dyDescent="0.25">
      <c r="A112">
        <v>110</v>
      </c>
      <c r="B112" t="s">
        <v>381</v>
      </c>
      <c r="C112" t="s">
        <v>382</v>
      </c>
      <c r="D112">
        <v>1</v>
      </c>
      <c r="E112" t="s">
        <v>54</v>
      </c>
      <c r="F112">
        <v>1</v>
      </c>
      <c r="G112" t="s">
        <v>392</v>
      </c>
      <c r="H112" t="s">
        <v>383</v>
      </c>
      <c r="I112" t="s">
        <v>21</v>
      </c>
      <c r="J112">
        <v>40</v>
      </c>
      <c r="K112">
        <v>123</v>
      </c>
      <c r="L112">
        <v>16</v>
      </c>
      <c r="M112" t="s">
        <v>22</v>
      </c>
      <c r="N112" t="s">
        <v>23</v>
      </c>
      <c r="O112" t="s">
        <v>28</v>
      </c>
      <c r="P112" t="s">
        <v>25</v>
      </c>
      <c r="Q112">
        <v>1</v>
      </c>
      <c r="R112">
        <v>43.855817515043697</v>
      </c>
      <c r="S112">
        <v>46.703227956980903</v>
      </c>
      <c r="T112" s="30"/>
      <c r="U112" s="1"/>
    </row>
    <row r="113" spans="1:21" ht="15" hidden="1" x14ac:dyDescent="0.25">
      <c r="A113">
        <v>111</v>
      </c>
      <c r="B113" t="s">
        <v>381</v>
      </c>
      <c r="C113" t="s">
        <v>382</v>
      </c>
      <c r="D113">
        <v>1</v>
      </c>
      <c r="E113" t="s">
        <v>54</v>
      </c>
      <c r="F113">
        <v>1</v>
      </c>
      <c r="G113" t="s">
        <v>392</v>
      </c>
      <c r="H113" t="s">
        <v>383</v>
      </c>
      <c r="I113" t="s">
        <v>21</v>
      </c>
      <c r="J113">
        <v>40</v>
      </c>
      <c r="K113">
        <v>124</v>
      </c>
      <c r="L113">
        <v>18</v>
      </c>
      <c r="M113" t="s">
        <v>22</v>
      </c>
      <c r="N113" t="s">
        <v>23</v>
      </c>
      <c r="O113" t="s">
        <v>28</v>
      </c>
      <c r="P113" t="s">
        <v>25</v>
      </c>
      <c r="Q113">
        <v>1</v>
      </c>
      <c r="R113">
        <v>43.8558112204704</v>
      </c>
      <c r="S113">
        <v>46.703187539142696</v>
      </c>
      <c r="T113" s="30"/>
      <c r="U113" s="1"/>
    </row>
    <row r="114" spans="1:21" ht="15" hidden="1" x14ac:dyDescent="0.25">
      <c r="A114">
        <v>112</v>
      </c>
      <c r="B114" t="s">
        <v>381</v>
      </c>
      <c r="C114" t="s">
        <v>382</v>
      </c>
      <c r="D114">
        <v>1</v>
      </c>
      <c r="E114" t="s">
        <v>54</v>
      </c>
      <c r="F114">
        <v>1</v>
      </c>
      <c r="G114" t="s">
        <v>392</v>
      </c>
      <c r="H114" t="s">
        <v>383</v>
      </c>
      <c r="I114" t="s">
        <v>21</v>
      </c>
      <c r="J114">
        <v>40</v>
      </c>
      <c r="K114">
        <v>125</v>
      </c>
      <c r="L114">
        <v>21</v>
      </c>
      <c r="M114" t="s">
        <v>22</v>
      </c>
      <c r="N114" t="s">
        <v>23</v>
      </c>
      <c r="O114" t="s">
        <v>28</v>
      </c>
      <c r="P114" t="s">
        <v>25</v>
      </c>
      <c r="Q114">
        <v>1</v>
      </c>
      <c r="R114">
        <v>43.855797859807602</v>
      </c>
      <c r="S114">
        <v>46.703138422033398</v>
      </c>
      <c r="T114" s="30"/>
      <c r="U114" s="1"/>
    </row>
    <row r="115" spans="1:21" ht="15" hidden="1" x14ac:dyDescent="0.25">
      <c r="A115">
        <v>113</v>
      </c>
      <c r="B115" t="s">
        <v>381</v>
      </c>
      <c r="C115" t="s">
        <v>382</v>
      </c>
      <c r="D115">
        <v>1</v>
      </c>
      <c r="E115" t="s">
        <v>54</v>
      </c>
      <c r="F115">
        <v>1</v>
      </c>
      <c r="G115" t="s">
        <v>392</v>
      </c>
      <c r="H115" t="s">
        <v>383</v>
      </c>
      <c r="I115" t="s">
        <v>21</v>
      </c>
      <c r="J115">
        <v>40</v>
      </c>
      <c r="K115">
        <v>126</v>
      </c>
      <c r="L115">
        <v>24</v>
      </c>
      <c r="M115" t="s">
        <v>22</v>
      </c>
      <c r="N115" t="s">
        <v>23</v>
      </c>
      <c r="O115" t="s">
        <v>28</v>
      </c>
      <c r="P115" t="s">
        <v>25</v>
      </c>
      <c r="Q115">
        <v>1</v>
      </c>
      <c r="R115">
        <v>43.855786866212497</v>
      </c>
      <c r="S115">
        <v>46.703091528507997</v>
      </c>
      <c r="T115" s="30"/>
      <c r="U115" s="1"/>
    </row>
    <row r="116" spans="1:21" ht="15" hidden="1" x14ac:dyDescent="0.25">
      <c r="A116">
        <v>114</v>
      </c>
      <c r="B116" t="s">
        <v>381</v>
      </c>
      <c r="C116" t="s">
        <v>382</v>
      </c>
      <c r="D116">
        <v>1</v>
      </c>
      <c r="E116" t="s">
        <v>54</v>
      </c>
      <c r="F116">
        <v>1</v>
      </c>
      <c r="G116" t="s">
        <v>392</v>
      </c>
      <c r="H116" t="s">
        <v>383</v>
      </c>
      <c r="I116" t="s">
        <v>21</v>
      </c>
      <c r="J116">
        <v>40</v>
      </c>
      <c r="K116">
        <v>127</v>
      </c>
      <c r="L116">
        <v>27</v>
      </c>
      <c r="M116" t="s">
        <v>22</v>
      </c>
      <c r="N116" t="s">
        <v>23</v>
      </c>
      <c r="O116" t="s">
        <v>28</v>
      </c>
      <c r="P116" t="s">
        <v>25</v>
      </c>
      <c r="Q116">
        <v>1</v>
      </c>
      <c r="R116">
        <v>43.855773525140698</v>
      </c>
      <c r="S116">
        <v>46.703057746181599</v>
      </c>
      <c r="T116" s="30"/>
      <c r="U116" s="1"/>
    </row>
    <row r="117" spans="1:21" ht="15" hidden="1" x14ac:dyDescent="0.25">
      <c r="A117">
        <v>115</v>
      </c>
      <c r="B117" t="s">
        <v>381</v>
      </c>
      <c r="C117" t="s">
        <v>382</v>
      </c>
      <c r="D117">
        <v>1</v>
      </c>
      <c r="E117" t="s">
        <v>54</v>
      </c>
      <c r="F117">
        <v>1</v>
      </c>
      <c r="G117" t="s">
        <v>392</v>
      </c>
      <c r="H117" t="s">
        <v>383</v>
      </c>
      <c r="I117" t="s">
        <v>21</v>
      </c>
      <c r="J117">
        <v>40</v>
      </c>
      <c r="K117">
        <v>128</v>
      </c>
      <c r="L117">
        <v>31</v>
      </c>
      <c r="M117" t="s">
        <v>22</v>
      </c>
      <c r="N117" t="s">
        <v>23</v>
      </c>
      <c r="O117" t="s">
        <v>28</v>
      </c>
      <c r="P117" t="s">
        <v>25</v>
      </c>
      <c r="Q117">
        <v>1</v>
      </c>
      <c r="R117">
        <v>43.855764904961397</v>
      </c>
      <c r="S117">
        <v>46.7030065674033</v>
      </c>
      <c r="T117" s="30"/>
      <c r="U117" s="1"/>
    </row>
    <row r="118" spans="1:21" ht="15" hidden="1" x14ac:dyDescent="0.25">
      <c r="A118">
        <v>116</v>
      </c>
      <c r="B118" t="s">
        <v>381</v>
      </c>
      <c r="C118" t="s">
        <v>382</v>
      </c>
      <c r="D118">
        <v>1</v>
      </c>
      <c r="E118" t="s">
        <v>54</v>
      </c>
      <c r="F118">
        <v>1</v>
      </c>
      <c r="G118" t="s">
        <v>392</v>
      </c>
      <c r="H118" t="s">
        <v>383</v>
      </c>
      <c r="I118" t="s">
        <v>21</v>
      </c>
      <c r="J118">
        <v>40</v>
      </c>
      <c r="K118">
        <v>129</v>
      </c>
      <c r="L118">
        <v>35</v>
      </c>
      <c r="M118" t="s">
        <v>22</v>
      </c>
      <c r="N118" t="s">
        <v>23</v>
      </c>
      <c r="O118" t="s">
        <v>28</v>
      </c>
      <c r="P118" t="s">
        <v>25</v>
      </c>
      <c r="Q118">
        <v>1</v>
      </c>
      <c r="R118">
        <v>43.855753155186498</v>
      </c>
      <c r="S118">
        <v>46.702957610810302</v>
      </c>
      <c r="T118" s="30"/>
      <c r="U118" s="1"/>
    </row>
    <row r="119" spans="1:21" ht="15" hidden="1" x14ac:dyDescent="0.25">
      <c r="A119">
        <v>117</v>
      </c>
      <c r="B119" t="s">
        <v>381</v>
      </c>
      <c r="C119" t="s">
        <v>382</v>
      </c>
      <c r="D119">
        <v>1</v>
      </c>
      <c r="E119" t="s">
        <v>54</v>
      </c>
      <c r="F119">
        <v>1</v>
      </c>
      <c r="G119" t="s">
        <v>392</v>
      </c>
      <c r="H119" t="s">
        <v>383</v>
      </c>
      <c r="I119" t="s">
        <v>21</v>
      </c>
      <c r="J119">
        <v>40</v>
      </c>
      <c r="K119">
        <v>130</v>
      </c>
      <c r="L119">
        <v>38</v>
      </c>
      <c r="M119" t="s">
        <v>22</v>
      </c>
      <c r="N119" t="s">
        <v>23</v>
      </c>
      <c r="O119" t="s">
        <v>28</v>
      </c>
      <c r="P119" t="s">
        <v>25</v>
      </c>
      <c r="Q119">
        <v>1</v>
      </c>
      <c r="R119">
        <v>43.855745334050603</v>
      </c>
      <c r="S119">
        <v>46.7029108706515</v>
      </c>
      <c r="T119" s="30"/>
      <c r="U119" s="1"/>
    </row>
    <row r="120" spans="1:21" ht="15" hidden="1" x14ac:dyDescent="0.25">
      <c r="A120">
        <v>118</v>
      </c>
      <c r="B120" t="s">
        <v>381</v>
      </c>
      <c r="C120" t="s">
        <v>382</v>
      </c>
      <c r="D120">
        <v>1</v>
      </c>
      <c r="E120" t="s">
        <v>54</v>
      </c>
      <c r="F120">
        <v>1</v>
      </c>
      <c r="G120" t="s">
        <v>392</v>
      </c>
      <c r="H120" t="s">
        <v>383</v>
      </c>
      <c r="I120" t="s">
        <v>21</v>
      </c>
      <c r="J120">
        <v>40</v>
      </c>
      <c r="K120">
        <v>131</v>
      </c>
      <c r="L120">
        <v>42</v>
      </c>
      <c r="M120" t="s">
        <v>22</v>
      </c>
      <c r="N120" t="s">
        <v>23</v>
      </c>
      <c r="O120" t="s">
        <v>28</v>
      </c>
      <c r="P120" t="s">
        <v>25</v>
      </c>
      <c r="Q120">
        <v>1</v>
      </c>
      <c r="R120">
        <v>43.855732803410199</v>
      </c>
      <c r="S120">
        <v>46.702858710984003</v>
      </c>
      <c r="T120" s="30"/>
      <c r="U120" s="1"/>
    </row>
    <row r="121" spans="1:21" ht="15" hidden="1" x14ac:dyDescent="0.25">
      <c r="A121">
        <v>119</v>
      </c>
      <c r="B121" t="s">
        <v>381</v>
      </c>
      <c r="C121" t="s">
        <v>382</v>
      </c>
      <c r="D121">
        <v>1</v>
      </c>
      <c r="E121" t="s">
        <v>54</v>
      </c>
      <c r="F121">
        <v>1</v>
      </c>
      <c r="G121" t="s">
        <v>392</v>
      </c>
      <c r="H121" t="s">
        <v>383</v>
      </c>
      <c r="I121" t="s">
        <v>21</v>
      </c>
      <c r="J121">
        <v>40</v>
      </c>
      <c r="K121">
        <v>132</v>
      </c>
      <c r="L121">
        <v>17</v>
      </c>
      <c r="M121" t="s">
        <v>22</v>
      </c>
      <c r="N121" t="s">
        <v>23</v>
      </c>
      <c r="O121" t="s">
        <v>28</v>
      </c>
      <c r="P121" t="s">
        <v>25</v>
      </c>
      <c r="Q121">
        <v>1</v>
      </c>
      <c r="R121">
        <v>43.855814398736499</v>
      </c>
      <c r="S121">
        <v>46.703387732256999</v>
      </c>
      <c r="T121" s="30"/>
      <c r="U121" s="1"/>
    </row>
    <row r="122" spans="1:21" ht="15" hidden="1" x14ac:dyDescent="0.25">
      <c r="A122">
        <v>120</v>
      </c>
      <c r="B122" t="s">
        <v>381</v>
      </c>
      <c r="C122" t="s">
        <v>382</v>
      </c>
      <c r="D122">
        <v>1</v>
      </c>
      <c r="E122" t="s">
        <v>54</v>
      </c>
      <c r="F122">
        <v>1</v>
      </c>
      <c r="G122" t="s">
        <v>392</v>
      </c>
      <c r="H122" t="s">
        <v>383</v>
      </c>
      <c r="I122" t="s">
        <v>21</v>
      </c>
      <c r="J122">
        <v>40</v>
      </c>
      <c r="K122">
        <v>133</v>
      </c>
      <c r="L122">
        <v>18</v>
      </c>
      <c r="M122" t="s">
        <v>22</v>
      </c>
      <c r="N122" t="s">
        <v>23</v>
      </c>
      <c r="O122" t="s">
        <v>28</v>
      </c>
      <c r="P122" t="s">
        <v>25</v>
      </c>
      <c r="Q122">
        <v>1</v>
      </c>
      <c r="R122">
        <v>43.855787636376199</v>
      </c>
      <c r="S122">
        <v>46.703320920310198</v>
      </c>
      <c r="T122" s="30"/>
      <c r="U122" s="1"/>
    </row>
    <row r="123" spans="1:21" ht="15" hidden="1" x14ac:dyDescent="0.25">
      <c r="A123">
        <v>121</v>
      </c>
      <c r="B123" t="s">
        <v>381</v>
      </c>
      <c r="C123" t="s">
        <v>382</v>
      </c>
      <c r="D123">
        <v>1</v>
      </c>
      <c r="E123" t="s">
        <v>54</v>
      </c>
      <c r="F123">
        <v>1</v>
      </c>
      <c r="G123" t="s">
        <v>392</v>
      </c>
      <c r="H123" t="s">
        <v>383</v>
      </c>
      <c r="I123" t="s">
        <v>21</v>
      </c>
      <c r="J123">
        <v>40</v>
      </c>
      <c r="K123">
        <v>134</v>
      </c>
      <c r="L123">
        <v>21</v>
      </c>
      <c r="M123" t="s">
        <v>22</v>
      </c>
      <c r="N123" t="s">
        <v>23</v>
      </c>
      <c r="O123" t="s">
        <v>28</v>
      </c>
      <c r="P123" t="s">
        <v>25</v>
      </c>
      <c r="Q123">
        <v>1</v>
      </c>
      <c r="R123">
        <v>43.855762481485201</v>
      </c>
      <c r="S123">
        <v>46.7032454433431</v>
      </c>
      <c r="T123" s="30"/>
      <c r="U123" s="1"/>
    </row>
    <row r="124" spans="1:21" ht="15" hidden="1" x14ac:dyDescent="0.25">
      <c r="A124">
        <v>122</v>
      </c>
      <c r="B124" t="s">
        <v>381</v>
      </c>
      <c r="C124" t="s">
        <v>382</v>
      </c>
      <c r="D124">
        <v>1</v>
      </c>
      <c r="E124" t="s">
        <v>54</v>
      </c>
      <c r="F124">
        <v>1</v>
      </c>
      <c r="G124" t="s">
        <v>392</v>
      </c>
      <c r="H124" t="s">
        <v>383</v>
      </c>
      <c r="I124" t="s">
        <v>21</v>
      </c>
      <c r="J124">
        <v>40</v>
      </c>
      <c r="K124">
        <v>135</v>
      </c>
      <c r="L124">
        <v>24</v>
      </c>
      <c r="M124" t="s">
        <v>22</v>
      </c>
      <c r="N124" t="s">
        <v>23</v>
      </c>
      <c r="O124" t="s">
        <v>28</v>
      </c>
      <c r="P124" t="s">
        <v>25</v>
      </c>
      <c r="Q124">
        <v>1</v>
      </c>
      <c r="R124">
        <v>43.855757787875802</v>
      </c>
      <c r="S124">
        <v>46.703174436328702</v>
      </c>
      <c r="T124" s="30"/>
      <c r="U124" s="1"/>
    </row>
    <row r="125" spans="1:21" ht="15" hidden="1" x14ac:dyDescent="0.25">
      <c r="A125">
        <v>123</v>
      </c>
      <c r="B125" t="s">
        <v>381</v>
      </c>
      <c r="C125" t="s">
        <v>382</v>
      </c>
      <c r="D125">
        <v>1</v>
      </c>
      <c r="E125" t="s">
        <v>54</v>
      </c>
      <c r="F125">
        <v>1</v>
      </c>
      <c r="G125" t="s">
        <v>392</v>
      </c>
      <c r="H125" t="s">
        <v>383</v>
      </c>
      <c r="I125" t="s">
        <v>21</v>
      </c>
      <c r="J125">
        <v>40</v>
      </c>
      <c r="K125">
        <v>136</v>
      </c>
      <c r="L125">
        <v>28</v>
      </c>
      <c r="M125" t="s">
        <v>22</v>
      </c>
      <c r="N125" t="s">
        <v>23</v>
      </c>
      <c r="O125" t="s">
        <v>28</v>
      </c>
      <c r="P125" t="s">
        <v>25</v>
      </c>
      <c r="Q125">
        <v>1</v>
      </c>
      <c r="R125">
        <v>43.855744582679598</v>
      </c>
      <c r="S125">
        <v>46.703102875297397</v>
      </c>
      <c r="T125" s="30"/>
      <c r="U125" s="1"/>
    </row>
    <row r="126" spans="1:21" ht="15" hidden="1" x14ac:dyDescent="0.25">
      <c r="A126">
        <v>124</v>
      </c>
      <c r="B126" t="s">
        <v>381</v>
      </c>
      <c r="C126" t="s">
        <v>382</v>
      </c>
      <c r="D126">
        <v>1</v>
      </c>
      <c r="E126" t="s">
        <v>54</v>
      </c>
      <c r="F126">
        <v>1</v>
      </c>
      <c r="G126" t="s">
        <v>392</v>
      </c>
      <c r="H126" t="s">
        <v>383</v>
      </c>
      <c r="I126" t="s">
        <v>21</v>
      </c>
      <c r="J126">
        <v>40</v>
      </c>
      <c r="K126">
        <v>137</v>
      </c>
      <c r="L126">
        <v>32</v>
      </c>
      <c r="M126" t="s">
        <v>22</v>
      </c>
      <c r="N126" t="s">
        <v>23</v>
      </c>
      <c r="O126" t="s">
        <v>28</v>
      </c>
      <c r="P126" t="s">
        <v>25</v>
      </c>
      <c r="Q126">
        <v>1</v>
      </c>
      <c r="R126">
        <v>43.855729715944598</v>
      </c>
      <c r="S126">
        <v>46.703044097010199</v>
      </c>
      <c r="T126" s="30"/>
      <c r="U126" s="1"/>
    </row>
    <row r="127" spans="1:21" ht="15" hidden="1" x14ac:dyDescent="0.25">
      <c r="A127">
        <v>125</v>
      </c>
      <c r="B127" t="s">
        <v>381</v>
      </c>
      <c r="C127" t="s">
        <v>382</v>
      </c>
      <c r="D127">
        <v>1</v>
      </c>
      <c r="E127" t="s">
        <v>54</v>
      </c>
      <c r="F127">
        <v>1</v>
      </c>
      <c r="G127" t="s">
        <v>392</v>
      </c>
      <c r="H127" t="s">
        <v>383</v>
      </c>
      <c r="I127" t="s">
        <v>21</v>
      </c>
      <c r="J127">
        <v>40</v>
      </c>
      <c r="K127">
        <v>138</v>
      </c>
      <c r="L127">
        <v>17</v>
      </c>
      <c r="M127" t="s">
        <v>22</v>
      </c>
      <c r="N127" t="s">
        <v>23</v>
      </c>
      <c r="O127" t="s">
        <v>28</v>
      </c>
      <c r="P127" t="s">
        <v>25</v>
      </c>
      <c r="Q127">
        <v>1</v>
      </c>
      <c r="R127">
        <v>43.855890501749798</v>
      </c>
      <c r="S127">
        <v>46.703488080770299</v>
      </c>
      <c r="T127" s="30"/>
      <c r="U127" s="1"/>
    </row>
    <row r="128" spans="1:21" ht="15" hidden="1" x14ac:dyDescent="0.25">
      <c r="A128">
        <v>126</v>
      </c>
      <c r="B128" t="s">
        <v>381</v>
      </c>
      <c r="C128" t="s">
        <v>382</v>
      </c>
      <c r="D128">
        <v>1</v>
      </c>
      <c r="E128" t="s">
        <v>54</v>
      </c>
      <c r="F128">
        <v>1</v>
      </c>
      <c r="G128" t="s">
        <v>392</v>
      </c>
      <c r="H128" t="s">
        <v>21</v>
      </c>
      <c r="I128" t="s">
        <v>21</v>
      </c>
      <c r="J128">
        <v>2</v>
      </c>
      <c r="K128">
        <v>1</v>
      </c>
      <c r="L128">
        <v>10</v>
      </c>
      <c r="M128" t="s">
        <v>22</v>
      </c>
      <c r="N128" t="s">
        <v>23</v>
      </c>
      <c r="O128" t="s">
        <v>34</v>
      </c>
      <c r="P128" t="s">
        <v>25</v>
      </c>
      <c r="Q128">
        <v>1</v>
      </c>
      <c r="R128">
        <v>43.856006000000001</v>
      </c>
      <c r="S128">
        <v>46.701743</v>
      </c>
      <c r="T128" s="30"/>
      <c r="U128" s="1"/>
    </row>
    <row r="129" spans="1:21" ht="15" hidden="1" x14ac:dyDescent="0.25">
      <c r="A129">
        <v>127</v>
      </c>
      <c r="B129" t="s">
        <v>381</v>
      </c>
      <c r="C129" t="s">
        <v>382</v>
      </c>
      <c r="D129">
        <v>1</v>
      </c>
      <c r="E129" t="s">
        <v>54</v>
      </c>
      <c r="F129">
        <v>1</v>
      </c>
      <c r="G129" t="s">
        <v>392</v>
      </c>
      <c r="H129" t="s">
        <v>383</v>
      </c>
      <c r="I129" t="s">
        <v>21</v>
      </c>
      <c r="J129">
        <v>7</v>
      </c>
      <c r="K129">
        <v>28</v>
      </c>
      <c r="L129">
        <v>3</v>
      </c>
      <c r="M129" t="s">
        <v>22</v>
      </c>
      <c r="N129" t="s">
        <v>23</v>
      </c>
      <c r="O129" t="s">
        <v>34</v>
      </c>
      <c r="P129" t="s">
        <v>25</v>
      </c>
      <c r="Q129">
        <v>1</v>
      </c>
      <c r="R129">
        <v>43.855420000000002</v>
      </c>
      <c r="S129">
        <v>46.702243000000003</v>
      </c>
      <c r="T129" s="30"/>
      <c r="U129" s="1"/>
    </row>
    <row r="130" spans="1:21" ht="15" hidden="1" x14ac:dyDescent="0.25">
      <c r="A130">
        <v>128</v>
      </c>
      <c r="B130" t="s">
        <v>381</v>
      </c>
      <c r="C130" t="s">
        <v>382</v>
      </c>
      <c r="D130">
        <v>1</v>
      </c>
      <c r="E130" t="s">
        <v>54</v>
      </c>
      <c r="F130">
        <v>1</v>
      </c>
      <c r="G130" t="s">
        <v>392</v>
      </c>
      <c r="H130" t="s">
        <v>383</v>
      </c>
      <c r="I130" t="s">
        <v>21</v>
      </c>
      <c r="J130">
        <v>7</v>
      </c>
      <c r="K130">
        <v>29</v>
      </c>
      <c r="L130">
        <v>16</v>
      </c>
      <c r="M130" t="s">
        <v>22</v>
      </c>
      <c r="N130" t="s">
        <v>23</v>
      </c>
      <c r="O130" t="s">
        <v>34</v>
      </c>
      <c r="P130" t="s">
        <v>25</v>
      </c>
      <c r="Q130">
        <v>1</v>
      </c>
      <c r="R130">
        <v>43.855266999999998</v>
      </c>
      <c r="S130">
        <v>46.702255999999998</v>
      </c>
      <c r="T130" s="30"/>
      <c r="U130" s="1"/>
    </row>
    <row r="131" spans="1:21" ht="15" hidden="1" x14ac:dyDescent="0.25">
      <c r="A131">
        <v>129</v>
      </c>
      <c r="B131" t="s">
        <v>381</v>
      </c>
      <c r="C131" t="s">
        <v>382</v>
      </c>
      <c r="D131">
        <v>1</v>
      </c>
      <c r="E131" t="s">
        <v>54</v>
      </c>
      <c r="F131">
        <v>1</v>
      </c>
      <c r="G131" t="s">
        <v>392</v>
      </c>
      <c r="H131" t="s">
        <v>383</v>
      </c>
      <c r="I131" t="s">
        <v>21</v>
      </c>
      <c r="J131">
        <v>8</v>
      </c>
      <c r="K131">
        <v>34</v>
      </c>
      <c r="L131">
        <v>1</v>
      </c>
      <c r="M131" t="s">
        <v>22</v>
      </c>
      <c r="N131" t="s">
        <v>23</v>
      </c>
      <c r="O131" t="s">
        <v>34</v>
      </c>
      <c r="P131" t="s">
        <v>25</v>
      </c>
      <c r="Q131">
        <v>1</v>
      </c>
      <c r="R131">
        <v>43.855207</v>
      </c>
      <c r="S131">
        <v>46.70232</v>
      </c>
      <c r="T131" s="30"/>
      <c r="U131" s="1"/>
    </row>
    <row r="132" spans="1:21" ht="15" hidden="1" x14ac:dyDescent="0.25">
      <c r="A132">
        <v>130</v>
      </c>
      <c r="B132" t="s">
        <v>381</v>
      </c>
      <c r="C132" t="s">
        <v>382</v>
      </c>
      <c r="D132">
        <v>1</v>
      </c>
      <c r="E132" t="s">
        <v>54</v>
      </c>
      <c r="F132">
        <v>1</v>
      </c>
      <c r="G132" t="s">
        <v>392</v>
      </c>
      <c r="H132" t="s">
        <v>383</v>
      </c>
      <c r="I132" t="s">
        <v>21</v>
      </c>
      <c r="J132">
        <v>10</v>
      </c>
      <c r="K132">
        <v>39</v>
      </c>
      <c r="L132">
        <v>3</v>
      </c>
      <c r="M132" t="s">
        <v>22</v>
      </c>
      <c r="N132" t="s">
        <v>23</v>
      </c>
      <c r="O132" t="s">
        <v>34</v>
      </c>
      <c r="P132" t="s">
        <v>25</v>
      </c>
      <c r="Q132">
        <v>1</v>
      </c>
      <c r="R132">
        <v>43.854902000000003</v>
      </c>
      <c r="S132">
        <v>46.702399</v>
      </c>
      <c r="T132" s="30"/>
      <c r="U132" s="1"/>
    </row>
    <row r="133" spans="1:21" ht="15" hidden="1" x14ac:dyDescent="0.25">
      <c r="A133">
        <v>131</v>
      </c>
      <c r="B133" t="s">
        <v>381</v>
      </c>
      <c r="C133" t="s">
        <v>382</v>
      </c>
      <c r="D133">
        <v>1</v>
      </c>
      <c r="E133" t="s">
        <v>54</v>
      </c>
      <c r="F133">
        <v>1</v>
      </c>
      <c r="G133" t="s">
        <v>392</v>
      </c>
      <c r="H133" t="s">
        <v>383</v>
      </c>
      <c r="I133" t="s">
        <v>21</v>
      </c>
      <c r="J133">
        <v>10</v>
      </c>
      <c r="K133">
        <v>40</v>
      </c>
      <c r="L133">
        <v>15</v>
      </c>
      <c r="M133" t="s">
        <v>22</v>
      </c>
      <c r="N133" t="s">
        <v>23</v>
      </c>
      <c r="O133" t="s">
        <v>34</v>
      </c>
      <c r="P133" t="s">
        <v>25</v>
      </c>
      <c r="Q133">
        <v>1</v>
      </c>
      <c r="R133">
        <v>43.854875361753699</v>
      </c>
      <c r="S133">
        <v>46.7022481229764</v>
      </c>
      <c r="T133" s="30"/>
      <c r="U133" s="1"/>
    </row>
    <row r="134" spans="1:21" ht="15" hidden="1" x14ac:dyDescent="0.25">
      <c r="A134">
        <v>132</v>
      </c>
      <c r="B134" t="s">
        <v>381</v>
      </c>
      <c r="C134" t="s">
        <v>382</v>
      </c>
      <c r="D134">
        <v>1</v>
      </c>
      <c r="E134" t="s">
        <v>54</v>
      </c>
      <c r="F134">
        <v>1</v>
      </c>
      <c r="G134" t="s">
        <v>392</v>
      </c>
      <c r="H134" t="s">
        <v>383</v>
      </c>
      <c r="I134" t="s">
        <v>21</v>
      </c>
      <c r="J134">
        <v>14</v>
      </c>
      <c r="K134">
        <v>44</v>
      </c>
      <c r="L134">
        <v>5</v>
      </c>
      <c r="M134" t="s">
        <v>22</v>
      </c>
      <c r="N134" t="s">
        <v>23</v>
      </c>
      <c r="O134" t="s">
        <v>34</v>
      </c>
      <c r="P134" t="s">
        <v>25</v>
      </c>
      <c r="Q134">
        <v>1</v>
      </c>
      <c r="R134">
        <v>43.854112000000001</v>
      </c>
      <c r="S134">
        <v>46.703153999999998</v>
      </c>
      <c r="T134" s="30"/>
      <c r="U134" s="1"/>
    </row>
    <row r="135" spans="1:21" ht="15" hidden="1" x14ac:dyDescent="0.25">
      <c r="A135">
        <v>133</v>
      </c>
      <c r="B135" t="s">
        <v>381</v>
      </c>
      <c r="C135" t="s">
        <v>382</v>
      </c>
      <c r="D135">
        <v>1</v>
      </c>
      <c r="E135" t="s">
        <v>54</v>
      </c>
      <c r="F135">
        <v>1</v>
      </c>
      <c r="G135" t="s">
        <v>392</v>
      </c>
      <c r="H135" t="s">
        <v>383</v>
      </c>
      <c r="I135" t="s">
        <v>21</v>
      </c>
      <c r="J135">
        <v>23</v>
      </c>
      <c r="K135">
        <v>47</v>
      </c>
      <c r="L135">
        <v>11</v>
      </c>
      <c r="M135" t="s">
        <v>22</v>
      </c>
      <c r="N135" t="s">
        <v>23</v>
      </c>
      <c r="O135" t="s">
        <v>34</v>
      </c>
      <c r="P135" t="s">
        <v>25</v>
      </c>
      <c r="Q135">
        <v>1</v>
      </c>
      <c r="R135">
        <v>43.854802999999997</v>
      </c>
      <c r="S135">
        <v>46.703330000000001</v>
      </c>
      <c r="T135" s="30"/>
      <c r="U135" s="1"/>
    </row>
    <row r="136" spans="1:21" ht="15" hidden="1" x14ac:dyDescent="0.25">
      <c r="A136">
        <v>134</v>
      </c>
      <c r="B136" t="s">
        <v>381</v>
      </c>
      <c r="C136" t="s">
        <v>382</v>
      </c>
      <c r="D136">
        <v>1</v>
      </c>
      <c r="E136" t="s">
        <v>54</v>
      </c>
      <c r="F136">
        <v>1</v>
      </c>
      <c r="G136" t="s">
        <v>392</v>
      </c>
      <c r="H136" t="s">
        <v>383</v>
      </c>
      <c r="I136" t="s">
        <v>21</v>
      </c>
      <c r="J136">
        <v>24</v>
      </c>
      <c r="K136">
        <v>49</v>
      </c>
      <c r="L136">
        <v>5</v>
      </c>
      <c r="M136" t="s">
        <v>22</v>
      </c>
      <c r="N136" t="s">
        <v>23</v>
      </c>
      <c r="O136" t="s">
        <v>34</v>
      </c>
      <c r="P136" t="s">
        <v>25</v>
      </c>
      <c r="Q136">
        <v>1</v>
      </c>
      <c r="R136">
        <v>43.854892</v>
      </c>
      <c r="S136">
        <v>46.703578999999998</v>
      </c>
      <c r="T136" s="30"/>
      <c r="U136" s="1"/>
    </row>
    <row r="137" spans="1:21" ht="15" hidden="1" x14ac:dyDescent="0.25">
      <c r="A137">
        <v>135</v>
      </c>
      <c r="B137" t="s">
        <v>381</v>
      </c>
      <c r="C137" t="s">
        <v>382</v>
      </c>
      <c r="D137">
        <v>1</v>
      </c>
      <c r="E137" t="s">
        <v>54</v>
      </c>
      <c r="F137">
        <v>1</v>
      </c>
      <c r="G137" t="s">
        <v>392</v>
      </c>
      <c r="H137" t="s">
        <v>383</v>
      </c>
      <c r="I137" t="s">
        <v>21</v>
      </c>
      <c r="J137">
        <v>24</v>
      </c>
      <c r="K137">
        <v>50</v>
      </c>
      <c r="L137">
        <v>7</v>
      </c>
      <c r="M137" t="s">
        <v>22</v>
      </c>
      <c r="N137" t="s">
        <v>23</v>
      </c>
      <c r="O137" t="s">
        <v>34</v>
      </c>
      <c r="P137" t="s">
        <v>25</v>
      </c>
      <c r="Q137">
        <v>1</v>
      </c>
      <c r="R137">
        <v>43.854846999999999</v>
      </c>
      <c r="S137">
        <v>46.703544000000001</v>
      </c>
      <c r="T137" s="30"/>
      <c r="U137" s="1"/>
    </row>
    <row r="138" spans="1:21" ht="15" hidden="1" x14ac:dyDescent="0.25">
      <c r="A138">
        <v>136</v>
      </c>
      <c r="B138" t="s">
        <v>381</v>
      </c>
      <c r="C138" t="s">
        <v>382</v>
      </c>
      <c r="D138">
        <v>1</v>
      </c>
      <c r="E138" t="s">
        <v>54</v>
      </c>
      <c r="F138">
        <v>1</v>
      </c>
      <c r="G138" t="s">
        <v>392</v>
      </c>
      <c r="H138" t="s">
        <v>21</v>
      </c>
      <c r="I138" t="s">
        <v>21</v>
      </c>
      <c r="J138">
        <v>36</v>
      </c>
      <c r="K138">
        <v>75</v>
      </c>
      <c r="L138">
        <v>4</v>
      </c>
      <c r="M138" t="s">
        <v>22</v>
      </c>
      <c r="N138" t="s">
        <v>23</v>
      </c>
      <c r="O138" t="s">
        <v>34</v>
      </c>
      <c r="P138" t="s">
        <v>25</v>
      </c>
      <c r="Q138">
        <v>1</v>
      </c>
      <c r="R138">
        <v>43.855530999999999</v>
      </c>
      <c r="S138">
        <v>46.701681000000001</v>
      </c>
      <c r="T138" s="30"/>
      <c r="U138" s="1"/>
    </row>
    <row r="139" spans="1:21" ht="15" hidden="1" x14ac:dyDescent="0.25">
      <c r="A139">
        <v>137</v>
      </c>
      <c r="B139" t="s">
        <v>381</v>
      </c>
      <c r="C139" t="s">
        <v>382</v>
      </c>
      <c r="D139">
        <v>1</v>
      </c>
      <c r="E139" t="s">
        <v>54</v>
      </c>
      <c r="F139">
        <v>1</v>
      </c>
      <c r="G139" t="s">
        <v>392</v>
      </c>
      <c r="H139" t="s">
        <v>21</v>
      </c>
      <c r="I139" t="s">
        <v>21</v>
      </c>
      <c r="J139">
        <v>37</v>
      </c>
      <c r="K139">
        <v>76</v>
      </c>
      <c r="L139">
        <v>10</v>
      </c>
      <c r="M139" t="s">
        <v>22</v>
      </c>
      <c r="N139" t="s">
        <v>23</v>
      </c>
      <c r="O139" t="s">
        <v>34</v>
      </c>
      <c r="P139" t="s">
        <v>25</v>
      </c>
      <c r="Q139">
        <v>1</v>
      </c>
      <c r="R139">
        <v>43.855302999999999</v>
      </c>
      <c r="S139">
        <v>46.701509999999999</v>
      </c>
      <c r="T139" s="30"/>
      <c r="U139" s="1"/>
    </row>
    <row r="140" spans="1:21" ht="15" hidden="1" x14ac:dyDescent="0.25">
      <c r="A140">
        <v>138</v>
      </c>
      <c r="B140" t="s">
        <v>381</v>
      </c>
      <c r="C140" t="s">
        <v>382</v>
      </c>
      <c r="D140">
        <v>1</v>
      </c>
      <c r="E140" t="s">
        <v>54</v>
      </c>
      <c r="F140">
        <v>1</v>
      </c>
      <c r="G140" t="s">
        <v>392</v>
      </c>
      <c r="H140" t="s">
        <v>21</v>
      </c>
      <c r="I140" t="s">
        <v>21</v>
      </c>
      <c r="J140">
        <v>37</v>
      </c>
      <c r="K140">
        <v>78</v>
      </c>
      <c r="L140">
        <v>16</v>
      </c>
      <c r="M140" t="s">
        <v>22</v>
      </c>
      <c r="N140" t="s">
        <v>23</v>
      </c>
      <c r="O140" t="s">
        <v>34</v>
      </c>
      <c r="P140" t="s">
        <v>25</v>
      </c>
      <c r="Q140">
        <v>1</v>
      </c>
      <c r="R140">
        <v>43.855311999999998</v>
      </c>
      <c r="S140">
        <v>46.701397</v>
      </c>
      <c r="T140" s="30"/>
      <c r="U140" s="1"/>
    </row>
    <row r="141" spans="1:21" ht="15" hidden="1" x14ac:dyDescent="0.25">
      <c r="A141">
        <v>1</v>
      </c>
      <c r="B141" t="s">
        <v>381</v>
      </c>
      <c r="C141" t="s">
        <v>382</v>
      </c>
      <c r="D141">
        <v>1</v>
      </c>
      <c r="E141" t="s">
        <v>384</v>
      </c>
      <c r="F141">
        <v>1</v>
      </c>
      <c r="G141" t="s">
        <v>385</v>
      </c>
      <c r="H141" t="s">
        <v>386</v>
      </c>
      <c r="I141" t="s">
        <v>148</v>
      </c>
      <c r="J141">
        <v>0</v>
      </c>
      <c r="K141">
        <v>1</v>
      </c>
      <c r="L141">
        <v>6</v>
      </c>
      <c r="M141" t="s">
        <v>22</v>
      </c>
      <c r="N141" t="s">
        <v>23</v>
      </c>
      <c r="O141" t="s">
        <v>33</v>
      </c>
      <c r="P141" t="s">
        <v>25</v>
      </c>
      <c r="Q141">
        <v>3</v>
      </c>
      <c r="R141">
        <v>43.863515845350904</v>
      </c>
      <c r="S141">
        <v>46.706333217675002</v>
      </c>
      <c r="T141" s="30" t="s">
        <v>26</v>
      </c>
      <c r="U141" s="1"/>
    </row>
    <row r="142" spans="1:21" ht="15" hidden="1" x14ac:dyDescent="0.25">
      <c r="A142">
        <v>1</v>
      </c>
      <c r="B142" t="s">
        <v>381</v>
      </c>
      <c r="C142" t="s">
        <v>382</v>
      </c>
      <c r="D142">
        <v>1</v>
      </c>
      <c r="E142" t="s">
        <v>387</v>
      </c>
      <c r="F142">
        <v>1</v>
      </c>
      <c r="G142" t="s">
        <v>388</v>
      </c>
      <c r="H142" t="s">
        <v>21</v>
      </c>
      <c r="I142" t="s">
        <v>21</v>
      </c>
      <c r="J142">
        <v>5</v>
      </c>
      <c r="K142">
        <v>2</v>
      </c>
      <c r="L142">
        <v>7</v>
      </c>
      <c r="M142" t="s">
        <v>22</v>
      </c>
      <c r="N142" t="s">
        <v>23</v>
      </c>
      <c r="O142" t="s">
        <v>33</v>
      </c>
      <c r="P142" t="s">
        <v>35</v>
      </c>
      <c r="Q142">
        <v>3</v>
      </c>
      <c r="R142">
        <v>43.873155505955097</v>
      </c>
      <c r="S142">
        <v>46.664136958712803</v>
      </c>
      <c r="T142" s="30" t="s">
        <v>22</v>
      </c>
      <c r="U142" s="1"/>
    </row>
    <row r="143" spans="1:21" ht="15" hidden="1" x14ac:dyDescent="0.25">
      <c r="A143">
        <v>1</v>
      </c>
      <c r="B143" t="s">
        <v>381</v>
      </c>
      <c r="C143" t="s">
        <v>382</v>
      </c>
      <c r="D143">
        <v>1</v>
      </c>
      <c r="E143" t="s">
        <v>389</v>
      </c>
      <c r="F143">
        <v>1</v>
      </c>
      <c r="G143" t="s">
        <v>388</v>
      </c>
      <c r="H143" t="s">
        <v>21</v>
      </c>
      <c r="I143" t="s">
        <v>21</v>
      </c>
      <c r="J143">
        <v>6</v>
      </c>
      <c r="K143">
        <v>1</v>
      </c>
      <c r="L143">
        <v>19</v>
      </c>
      <c r="M143" t="s">
        <v>22</v>
      </c>
      <c r="N143" t="s">
        <v>23</v>
      </c>
      <c r="O143" t="s">
        <v>24</v>
      </c>
      <c r="P143" t="s">
        <v>35</v>
      </c>
      <c r="Q143">
        <v>3</v>
      </c>
      <c r="R143">
        <v>43.8773575297189</v>
      </c>
      <c r="S143">
        <v>46.663220251987099</v>
      </c>
      <c r="T143" s="30"/>
      <c r="U143" s="1"/>
    </row>
    <row r="144" spans="1:21" ht="15" hidden="1" x14ac:dyDescent="0.25">
      <c r="A144">
        <v>1</v>
      </c>
      <c r="B144" t="s">
        <v>381</v>
      </c>
      <c r="C144" t="s">
        <v>382</v>
      </c>
      <c r="D144">
        <v>1</v>
      </c>
      <c r="E144" t="s">
        <v>390</v>
      </c>
      <c r="F144">
        <v>1</v>
      </c>
      <c r="G144" t="s">
        <v>388</v>
      </c>
      <c r="H144" t="s">
        <v>21</v>
      </c>
      <c r="I144" t="s">
        <v>21</v>
      </c>
      <c r="J144">
        <v>0</v>
      </c>
      <c r="K144">
        <v>1</v>
      </c>
      <c r="L144">
        <v>4</v>
      </c>
      <c r="M144" t="s">
        <v>22</v>
      </c>
      <c r="N144" t="s">
        <v>23</v>
      </c>
      <c r="O144" t="s">
        <v>33</v>
      </c>
      <c r="P144" t="s">
        <v>35</v>
      </c>
      <c r="Q144">
        <v>3</v>
      </c>
      <c r="R144">
        <v>43.854958670478801</v>
      </c>
      <c r="S144">
        <v>46.672338877493097</v>
      </c>
      <c r="T144" s="30" t="s">
        <v>26</v>
      </c>
      <c r="U144" s="1"/>
    </row>
    <row r="145" spans="1:21" ht="15" hidden="1" x14ac:dyDescent="0.25">
      <c r="A145">
        <v>1</v>
      </c>
      <c r="B145" t="s">
        <v>381</v>
      </c>
      <c r="C145" t="s">
        <v>382</v>
      </c>
      <c r="D145">
        <v>1</v>
      </c>
      <c r="E145" t="s">
        <v>391</v>
      </c>
      <c r="F145">
        <v>1</v>
      </c>
      <c r="G145" t="s">
        <v>392</v>
      </c>
      <c r="H145" t="s">
        <v>21</v>
      </c>
      <c r="I145" t="s">
        <v>21</v>
      </c>
      <c r="J145">
        <v>0</v>
      </c>
      <c r="K145">
        <v>1</v>
      </c>
      <c r="L145">
        <v>20</v>
      </c>
      <c r="M145" t="s">
        <v>22</v>
      </c>
      <c r="N145" t="s">
        <v>23</v>
      </c>
      <c r="O145" t="s">
        <v>24</v>
      </c>
      <c r="P145" t="s">
        <v>35</v>
      </c>
      <c r="Q145">
        <v>3</v>
      </c>
      <c r="R145">
        <v>43.855990489487297</v>
      </c>
      <c r="S145">
        <v>46.704126816916599</v>
      </c>
      <c r="T145" s="30"/>
      <c r="U145" s="1"/>
    </row>
    <row r="146" spans="1:21" ht="15" hidden="1" x14ac:dyDescent="0.25">
      <c r="A146">
        <v>1</v>
      </c>
      <c r="B146" t="s">
        <v>381</v>
      </c>
      <c r="C146" t="s">
        <v>382</v>
      </c>
      <c r="D146">
        <v>1</v>
      </c>
      <c r="E146" t="s">
        <v>393</v>
      </c>
      <c r="F146">
        <v>1</v>
      </c>
      <c r="G146" t="s">
        <v>392</v>
      </c>
      <c r="H146" t="s">
        <v>315</v>
      </c>
      <c r="I146" t="s">
        <v>394</v>
      </c>
      <c r="J146">
        <v>0</v>
      </c>
      <c r="K146">
        <v>1</v>
      </c>
      <c r="L146">
        <v>12</v>
      </c>
      <c r="M146" t="s">
        <v>22</v>
      </c>
      <c r="N146" t="s">
        <v>23</v>
      </c>
      <c r="O146" t="s">
        <v>33</v>
      </c>
      <c r="P146" t="s">
        <v>35</v>
      </c>
      <c r="Q146">
        <v>3</v>
      </c>
      <c r="R146">
        <v>43.8270269148247</v>
      </c>
      <c r="S146">
        <v>46.728830748510497</v>
      </c>
      <c r="T146" s="30" t="s">
        <v>26</v>
      </c>
      <c r="U146" s="1"/>
    </row>
    <row r="147" spans="1:21" ht="15" hidden="1" x14ac:dyDescent="0.25">
      <c r="A147">
        <v>1</v>
      </c>
      <c r="B147" t="s">
        <v>381</v>
      </c>
      <c r="C147" t="s">
        <v>382</v>
      </c>
      <c r="D147">
        <v>1</v>
      </c>
      <c r="E147" t="s">
        <v>395</v>
      </c>
      <c r="F147">
        <v>1</v>
      </c>
      <c r="G147" t="s">
        <v>392</v>
      </c>
      <c r="H147" t="s">
        <v>396</v>
      </c>
      <c r="I147" t="s">
        <v>21</v>
      </c>
      <c r="J147">
        <v>0</v>
      </c>
      <c r="K147">
        <v>1</v>
      </c>
      <c r="L147">
        <v>8</v>
      </c>
      <c r="M147" t="s">
        <v>22</v>
      </c>
      <c r="N147" t="s">
        <v>23</v>
      </c>
      <c r="O147" t="s">
        <v>33</v>
      </c>
      <c r="P147" t="s">
        <v>25</v>
      </c>
      <c r="Q147">
        <v>3</v>
      </c>
      <c r="R147">
        <v>43.853481465611303</v>
      </c>
      <c r="S147">
        <v>46.695853144103801</v>
      </c>
      <c r="T147" s="30" t="s">
        <v>26</v>
      </c>
      <c r="U147" s="1"/>
    </row>
    <row r="148" spans="1:21" ht="15" hidden="1" x14ac:dyDescent="0.25">
      <c r="A148">
        <v>1</v>
      </c>
      <c r="B148" t="s">
        <v>381</v>
      </c>
      <c r="C148" t="s">
        <v>382</v>
      </c>
      <c r="D148">
        <v>1</v>
      </c>
      <c r="E148" t="s">
        <v>397</v>
      </c>
      <c r="F148">
        <v>1</v>
      </c>
      <c r="G148" t="s">
        <v>392</v>
      </c>
      <c r="H148" t="s">
        <v>398</v>
      </c>
      <c r="I148" t="s">
        <v>21</v>
      </c>
      <c r="J148">
        <v>0</v>
      </c>
      <c r="K148">
        <v>1</v>
      </c>
      <c r="L148">
        <v>9</v>
      </c>
      <c r="M148" t="s">
        <v>22</v>
      </c>
      <c r="N148" t="s">
        <v>23</v>
      </c>
      <c r="O148" t="s">
        <v>33</v>
      </c>
      <c r="P148" t="s">
        <v>25</v>
      </c>
      <c r="Q148">
        <v>3</v>
      </c>
      <c r="R148">
        <v>43.856707380783099</v>
      </c>
      <c r="S148">
        <v>46.741136484293001</v>
      </c>
      <c r="T148" s="30" t="s">
        <v>26</v>
      </c>
      <c r="U148" s="1"/>
    </row>
    <row r="149" spans="1:21" ht="15" hidden="1" x14ac:dyDescent="0.25">
      <c r="A149">
        <v>1</v>
      </c>
      <c r="B149" t="s">
        <v>381</v>
      </c>
      <c r="C149" t="s">
        <v>382</v>
      </c>
      <c r="D149">
        <v>1</v>
      </c>
      <c r="E149" t="s">
        <v>399</v>
      </c>
      <c r="F149">
        <v>1</v>
      </c>
      <c r="G149" t="s">
        <v>400</v>
      </c>
      <c r="H149" t="s">
        <v>396</v>
      </c>
      <c r="I149" t="s">
        <v>21</v>
      </c>
      <c r="J149">
        <v>0</v>
      </c>
      <c r="K149">
        <v>1</v>
      </c>
      <c r="L149">
        <v>6</v>
      </c>
      <c r="M149" t="s">
        <v>22</v>
      </c>
      <c r="N149" t="s">
        <v>23</v>
      </c>
      <c r="O149" t="s">
        <v>41</v>
      </c>
      <c r="P149" t="s">
        <v>35</v>
      </c>
      <c r="Q149">
        <v>3</v>
      </c>
      <c r="R149">
        <v>43.850372</v>
      </c>
      <c r="S149">
        <v>46.692903999999999</v>
      </c>
      <c r="T149" s="30" t="s">
        <v>26</v>
      </c>
      <c r="U149" s="1"/>
    </row>
    <row r="150" spans="1:21" ht="15" hidden="1" x14ac:dyDescent="0.25">
      <c r="A150">
        <v>1</v>
      </c>
      <c r="B150" t="s">
        <v>381</v>
      </c>
      <c r="C150" t="s">
        <v>382</v>
      </c>
      <c r="D150">
        <v>7</v>
      </c>
      <c r="E150" t="s">
        <v>401</v>
      </c>
      <c r="F150">
        <v>1</v>
      </c>
      <c r="G150" t="s">
        <v>392</v>
      </c>
      <c r="H150" t="s">
        <v>402</v>
      </c>
      <c r="I150" t="s">
        <v>99</v>
      </c>
      <c r="J150">
        <v>0</v>
      </c>
      <c r="K150">
        <v>1</v>
      </c>
      <c r="L150">
        <v>23</v>
      </c>
      <c r="M150" t="s">
        <v>22</v>
      </c>
      <c r="N150" t="s">
        <v>23</v>
      </c>
      <c r="O150" t="s">
        <v>33</v>
      </c>
      <c r="P150" t="s">
        <v>35</v>
      </c>
      <c r="Q150">
        <v>3</v>
      </c>
      <c r="R150">
        <v>43.842663999999999</v>
      </c>
      <c r="S150">
        <v>46.700147999999999</v>
      </c>
      <c r="T150" s="30" t="s">
        <v>26</v>
      </c>
      <c r="U150" s="1"/>
    </row>
    <row r="151" spans="1:21" ht="15" hidden="1" x14ac:dyDescent="0.25">
      <c r="A151">
        <v>1</v>
      </c>
      <c r="B151" t="s">
        <v>381</v>
      </c>
      <c r="C151" t="s">
        <v>382</v>
      </c>
      <c r="D151">
        <v>7</v>
      </c>
      <c r="E151" t="s">
        <v>403</v>
      </c>
      <c r="F151">
        <v>1</v>
      </c>
      <c r="G151" t="s">
        <v>392</v>
      </c>
      <c r="H151" t="s">
        <v>353</v>
      </c>
      <c r="I151" t="s">
        <v>134</v>
      </c>
      <c r="J151">
        <v>1</v>
      </c>
      <c r="K151">
        <v>1</v>
      </c>
      <c r="L151">
        <v>28</v>
      </c>
      <c r="M151" t="s">
        <v>26</v>
      </c>
      <c r="N151" t="s">
        <v>23</v>
      </c>
      <c r="O151" t="s">
        <v>28</v>
      </c>
      <c r="P151" t="s">
        <v>25</v>
      </c>
      <c r="Q151">
        <v>1</v>
      </c>
      <c r="R151">
        <v>43.851511100343998</v>
      </c>
      <c r="S151">
        <v>46.704413167080702</v>
      </c>
      <c r="T151" s="30"/>
      <c r="U151" s="1"/>
    </row>
    <row r="152" spans="1:21" ht="15" hidden="1" x14ac:dyDescent="0.25">
      <c r="A152">
        <v>2</v>
      </c>
      <c r="B152" t="s">
        <v>381</v>
      </c>
      <c r="C152" t="s">
        <v>382</v>
      </c>
      <c r="D152">
        <v>7</v>
      </c>
      <c r="E152" t="s">
        <v>403</v>
      </c>
      <c r="F152">
        <v>1</v>
      </c>
      <c r="G152" t="s">
        <v>392</v>
      </c>
      <c r="H152" t="s">
        <v>404</v>
      </c>
      <c r="I152" t="s">
        <v>121</v>
      </c>
      <c r="J152">
        <v>7</v>
      </c>
      <c r="K152">
        <v>4</v>
      </c>
      <c r="L152">
        <v>3</v>
      </c>
      <c r="M152" t="s">
        <v>26</v>
      </c>
      <c r="N152" t="s">
        <v>23</v>
      </c>
      <c r="O152" t="s">
        <v>31</v>
      </c>
      <c r="P152" t="s">
        <v>25</v>
      </c>
      <c r="Q152">
        <v>3</v>
      </c>
      <c r="R152">
        <v>43.850051999999998</v>
      </c>
      <c r="S152">
        <v>46.703620000000001</v>
      </c>
      <c r="T152" s="30"/>
      <c r="U152" s="1"/>
    </row>
    <row r="153" spans="1:21" ht="15" hidden="1" x14ac:dyDescent="0.25">
      <c r="A153">
        <v>3</v>
      </c>
      <c r="B153" t="s">
        <v>381</v>
      </c>
      <c r="C153" t="s">
        <v>382</v>
      </c>
      <c r="D153">
        <v>7</v>
      </c>
      <c r="E153" t="s">
        <v>403</v>
      </c>
      <c r="F153">
        <v>1</v>
      </c>
      <c r="G153" t="s">
        <v>392</v>
      </c>
      <c r="H153" t="s">
        <v>404</v>
      </c>
      <c r="I153" t="s">
        <v>148</v>
      </c>
      <c r="J153">
        <v>8</v>
      </c>
      <c r="K153">
        <v>6</v>
      </c>
      <c r="L153">
        <v>18</v>
      </c>
      <c r="M153" t="s">
        <v>26</v>
      </c>
      <c r="N153" t="s">
        <v>23</v>
      </c>
      <c r="O153" t="s">
        <v>28</v>
      </c>
      <c r="P153" t="s">
        <v>25</v>
      </c>
      <c r="Q153">
        <v>1</v>
      </c>
      <c r="R153">
        <v>43.849751517647299</v>
      </c>
      <c r="S153">
        <v>46.703614482122198</v>
      </c>
      <c r="T153" s="30"/>
      <c r="U153" s="1"/>
    </row>
    <row r="154" spans="1:21" ht="15" hidden="1" x14ac:dyDescent="0.25">
      <c r="A154">
        <v>4</v>
      </c>
      <c r="B154" t="s">
        <v>381</v>
      </c>
      <c r="C154" t="s">
        <v>382</v>
      </c>
      <c r="D154">
        <v>7</v>
      </c>
      <c r="E154" t="s">
        <v>403</v>
      </c>
      <c r="F154">
        <v>1</v>
      </c>
      <c r="G154" t="s">
        <v>392</v>
      </c>
      <c r="H154" t="s">
        <v>404</v>
      </c>
      <c r="I154" t="s">
        <v>21</v>
      </c>
      <c r="J154">
        <v>8</v>
      </c>
      <c r="K154">
        <v>7</v>
      </c>
      <c r="L154">
        <v>12</v>
      </c>
      <c r="M154" t="s">
        <v>26</v>
      </c>
      <c r="N154" t="s">
        <v>23</v>
      </c>
      <c r="O154" t="s">
        <v>28</v>
      </c>
      <c r="P154" t="s">
        <v>25</v>
      </c>
      <c r="Q154">
        <v>1</v>
      </c>
      <c r="R154">
        <v>43.849782467615199</v>
      </c>
      <c r="S154">
        <v>46.7035330329118</v>
      </c>
      <c r="T154" s="30"/>
      <c r="U154" s="1"/>
    </row>
    <row r="155" spans="1:21" ht="15" hidden="1" x14ac:dyDescent="0.25">
      <c r="A155">
        <v>5</v>
      </c>
      <c r="B155" t="s">
        <v>381</v>
      </c>
      <c r="C155" t="s">
        <v>382</v>
      </c>
      <c r="D155">
        <v>7</v>
      </c>
      <c r="E155" t="s">
        <v>403</v>
      </c>
      <c r="F155">
        <v>1</v>
      </c>
      <c r="G155" t="s">
        <v>392</v>
      </c>
      <c r="H155" t="s">
        <v>404</v>
      </c>
      <c r="I155" t="s">
        <v>160</v>
      </c>
      <c r="J155">
        <v>9</v>
      </c>
      <c r="K155">
        <v>8</v>
      </c>
      <c r="L155">
        <v>9</v>
      </c>
      <c r="M155" t="s">
        <v>26</v>
      </c>
      <c r="N155" t="s">
        <v>23</v>
      </c>
      <c r="O155" t="s">
        <v>28</v>
      </c>
      <c r="P155" t="s">
        <v>25</v>
      </c>
      <c r="Q155">
        <v>1</v>
      </c>
      <c r="R155">
        <v>43.849639653368399</v>
      </c>
      <c r="S155">
        <v>46.703306246720402</v>
      </c>
      <c r="T155" s="30"/>
      <c r="U155" s="1"/>
    </row>
    <row r="156" spans="1:21" ht="15" hidden="1" x14ac:dyDescent="0.25">
      <c r="A156">
        <v>6</v>
      </c>
      <c r="B156" t="s">
        <v>381</v>
      </c>
      <c r="C156" t="s">
        <v>382</v>
      </c>
      <c r="D156">
        <v>7</v>
      </c>
      <c r="E156" t="s">
        <v>403</v>
      </c>
      <c r="F156">
        <v>1</v>
      </c>
      <c r="G156" t="s">
        <v>392</v>
      </c>
      <c r="H156" t="s">
        <v>404</v>
      </c>
      <c r="I156" t="s">
        <v>21</v>
      </c>
      <c r="J156">
        <v>9</v>
      </c>
      <c r="K156">
        <v>9</v>
      </c>
      <c r="L156">
        <v>10</v>
      </c>
      <c r="M156" t="s">
        <v>26</v>
      </c>
      <c r="N156" t="s">
        <v>23</v>
      </c>
      <c r="O156" t="s">
        <v>28</v>
      </c>
      <c r="P156" t="s">
        <v>25</v>
      </c>
      <c r="Q156">
        <v>1</v>
      </c>
      <c r="R156">
        <v>43.849637272209698</v>
      </c>
      <c r="S156">
        <v>46.703250161074301</v>
      </c>
      <c r="T156" s="30"/>
      <c r="U156" s="1"/>
    </row>
    <row r="157" spans="1:21" ht="15" hidden="1" x14ac:dyDescent="0.25">
      <c r="A157">
        <v>7</v>
      </c>
      <c r="B157" t="s">
        <v>381</v>
      </c>
      <c r="C157" t="s">
        <v>382</v>
      </c>
      <c r="D157">
        <v>7</v>
      </c>
      <c r="E157" t="s">
        <v>403</v>
      </c>
      <c r="F157">
        <v>1</v>
      </c>
      <c r="G157" t="s">
        <v>392</v>
      </c>
      <c r="H157" t="s">
        <v>404</v>
      </c>
      <c r="I157" t="s">
        <v>21</v>
      </c>
      <c r="J157">
        <v>9</v>
      </c>
      <c r="K157">
        <v>10</v>
      </c>
      <c r="L157">
        <v>5</v>
      </c>
      <c r="M157" t="s">
        <v>26</v>
      </c>
      <c r="N157" t="s">
        <v>23</v>
      </c>
      <c r="O157" t="s">
        <v>28</v>
      </c>
      <c r="P157" t="s">
        <v>25</v>
      </c>
      <c r="Q157">
        <v>1</v>
      </c>
      <c r="R157">
        <v>43.849686419425304</v>
      </c>
      <c r="S157">
        <v>46.703329321201998</v>
      </c>
      <c r="T157" s="30"/>
      <c r="U157" s="1"/>
    </row>
    <row r="158" spans="1:21" ht="15" hidden="1" x14ac:dyDescent="0.25">
      <c r="A158">
        <v>8</v>
      </c>
      <c r="B158" t="s">
        <v>381</v>
      </c>
      <c r="C158" t="s">
        <v>382</v>
      </c>
      <c r="D158">
        <v>7</v>
      </c>
      <c r="E158" t="s">
        <v>403</v>
      </c>
      <c r="F158">
        <v>1</v>
      </c>
      <c r="G158" t="s">
        <v>392</v>
      </c>
      <c r="H158" t="s">
        <v>404</v>
      </c>
      <c r="I158" t="s">
        <v>21</v>
      </c>
      <c r="J158">
        <v>9</v>
      </c>
      <c r="K158">
        <v>11</v>
      </c>
      <c r="L158">
        <v>16</v>
      </c>
      <c r="M158" t="s">
        <v>26</v>
      </c>
      <c r="N158" t="s">
        <v>23</v>
      </c>
      <c r="O158" t="s">
        <v>28</v>
      </c>
      <c r="P158" t="s">
        <v>25</v>
      </c>
      <c r="Q158">
        <v>1</v>
      </c>
      <c r="R158">
        <v>43.849596002542697</v>
      </c>
      <c r="S158">
        <v>46.703376672753102</v>
      </c>
      <c r="T158" s="30"/>
      <c r="U158" s="1"/>
    </row>
    <row r="159" spans="1:21" ht="15" hidden="1" x14ac:dyDescent="0.25">
      <c r="A159">
        <v>9</v>
      </c>
      <c r="B159" t="s">
        <v>381</v>
      </c>
      <c r="C159" t="s">
        <v>382</v>
      </c>
      <c r="D159">
        <v>7</v>
      </c>
      <c r="E159" t="s">
        <v>403</v>
      </c>
      <c r="F159">
        <v>1</v>
      </c>
      <c r="G159" t="s">
        <v>392</v>
      </c>
      <c r="H159" t="s">
        <v>404</v>
      </c>
      <c r="I159" t="s">
        <v>120</v>
      </c>
      <c r="J159">
        <v>11</v>
      </c>
      <c r="K159">
        <v>13</v>
      </c>
      <c r="L159">
        <v>10</v>
      </c>
      <c r="M159" t="s">
        <v>26</v>
      </c>
      <c r="N159" t="s">
        <v>23</v>
      </c>
      <c r="O159" t="s">
        <v>28</v>
      </c>
      <c r="P159" t="s">
        <v>25</v>
      </c>
      <c r="Q159">
        <v>1</v>
      </c>
      <c r="R159">
        <v>43.849741816587297</v>
      </c>
      <c r="S159">
        <v>46.7028438220973</v>
      </c>
      <c r="T159" s="30"/>
      <c r="U159" s="1"/>
    </row>
    <row r="160" spans="1:21" ht="15" hidden="1" x14ac:dyDescent="0.25">
      <c r="A160">
        <v>10</v>
      </c>
      <c r="B160" t="s">
        <v>381</v>
      </c>
      <c r="C160" t="s">
        <v>382</v>
      </c>
      <c r="D160">
        <v>7</v>
      </c>
      <c r="E160" t="s">
        <v>403</v>
      </c>
      <c r="F160">
        <v>1</v>
      </c>
      <c r="G160" t="s">
        <v>392</v>
      </c>
      <c r="H160" t="s">
        <v>404</v>
      </c>
      <c r="I160" t="s">
        <v>137</v>
      </c>
      <c r="J160">
        <v>12</v>
      </c>
      <c r="K160">
        <v>14</v>
      </c>
      <c r="L160">
        <v>13</v>
      </c>
      <c r="M160" t="s">
        <v>26</v>
      </c>
      <c r="N160" t="s">
        <v>23</v>
      </c>
      <c r="O160" t="s">
        <v>31</v>
      </c>
      <c r="P160" t="s">
        <v>25</v>
      </c>
      <c r="Q160">
        <v>3</v>
      </c>
      <c r="R160">
        <v>43.851058567783198</v>
      </c>
      <c r="S160">
        <v>46.704553142324301</v>
      </c>
      <c r="T160" s="30"/>
      <c r="U160" s="1"/>
    </row>
    <row r="161" spans="1:21" ht="15" hidden="1" x14ac:dyDescent="0.25">
      <c r="A161">
        <v>11</v>
      </c>
      <c r="B161" t="s">
        <v>381</v>
      </c>
      <c r="C161" t="s">
        <v>382</v>
      </c>
      <c r="D161">
        <v>7</v>
      </c>
      <c r="E161" t="s">
        <v>403</v>
      </c>
      <c r="F161">
        <v>1</v>
      </c>
      <c r="G161" t="s">
        <v>392</v>
      </c>
      <c r="H161" t="s">
        <v>405</v>
      </c>
      <c r="I161" t="s">
        <v>163</v>
      </c>
      <c r="J161">
        <v>13</v>
      </c>
      <c r="K161">
        <v>15</v>
      </c>
      <c r="L161">
        <v>15</v>
      </c>
      <c r="M161" t="s">
        <v>26</v>
      </c>
      <c r="N161" t="s">
        <v>23</v>
      </c>
      <c r="O161" t="s">
        <v>28</v>
      </c>
      <c r="P161" t="s">
        <v>25</v>
      </c>
      <c r="Q161">
        <v>1</v>
      </c>
      <c r="R161">
        <v>43.850797835980401</v>
      </c>
      <c r="S161">
        <v>46.704928707848097</v>
      </c>
      <c r="T161" s="30"/>
      <c r="U161" s="1"/>
    </row>
    <row r="162" spans="1:21" ht="15" hidden="1" x14ac:dyDescent="0.25">
      <c r="A162">
        <v>12</v>
      </c>
      <c r="B162" t="s">
        <v>381</v>
      </c>
      <c r="C162" t="s">
        <v>382</v>
      </c>
      <c r="D162">
        <v>7</v>
      </c>
      <c r="E162" t="s">
        <v>403</v>
      </c>
      <c r="F162">
        <v>1</v>
      </c>
      <c r="G162" t="s">
        <v>392</v>
      </c>
      <c r="H162" t="s">
        <v>405</v>
      </c>
      <c r="I162" t="s">
        <v>181</v>
      </c>
      <c r="J162">
        <v>15</v>
      </c>
      <c r="K162">
        <v>16</v>
      </c>
      <c r="L162">
        <v>18</v>
      </c>
      <c r="M162" t="s">
        <v>26</v>
      </c>
      <c r="N162" t="s">
        <v>23</v>
      </c>
      <c r="O162" t="s">
        <v>28</v>
      </c>
      <c r="P162" t="s">
        <v>25</v>
      </c>
      <c r="Q162">
        <v>1</v>
      </c>
      <c r="R162">
        <v>43.850485573359101</v>
      </c>
      <c r="S162">
        <v>46.705408634306501</v>
      </c>
      <c r="T162" s="30"/>
      <c r="U162" s="1"/>
    </row>
    <row r="163" spans="1:21" ht="15" hidden="1" x14ac:dyDescent="0.25">
      <c r="A163">
        <v>13</v>
      </c>
      <c r="B163" t="s">
        <v>381</v>
      </c>
      <c r="C163" t="s">
        <v>382</v>
      </c>
      <c r="D163">
        <v>7</v>
      </c>
      <c r="E163" t="s">
        <v>403</v>
      </c>
      <c r="F163">
        <v>1</v>
      </c>
      <c r="G163" t="s">
        <v>392</v>
      </c>
      <c r="H163" t="s">
        <v>405</v>
      </c>
      <c r="I163" t="s">
        <v>188</v>
      </c>
      <c r="J163">
        <v>16</v>
      </c>
      <c r="K163">
        <v>17</v>
      </c>
      <c r="L163">
        <v>24</v>
      </c>
      <c r="M163" t="s">
        <v>26</v>
      </c>
      <c r="N163" t="s">
        <v>23</v>
      </c>
      <c r="O163" t="s">
        <v>28</v>
      </c>
      <c r="P163" t="s">
        <v>25</v>
      </c>
      <c r="Q163">
        <v>1</v>
      </c>
      <c r="R163">
        <v>43.850441816266901</v>
      </c>
      <c r="S163">
        <v>46.706206176739002</v>
      </c>
      <c r="T163" s="30"/>
      <c r="U163" s="1"/>
    </row>
    <row r="164" spans="1:21" ht="15" hidden="1" x14ac:dyDescent="0.25">
      <c r="A164">
        <v>14</v>
      </c>
      <c r="B164" t="s">
        <v>381</v>
      </c>
      <c r="C164" t="s">
        <v>382</v>
      </c>
      <c r="D164">
        <v>7</v>
      </c>
      <c r="E164" t="s">
        <v>403</v>
      </c>
      <c r="F164">
        <v>1</v>
      </c>
      <c r="G164" t="s">
        <v>392</v>
      </c>
      <c r="H164" t="s">
        <v>405</v>
      </c>
      <c r="I164" t="s">
        <v>21</v>
      </c>
      <c r="J164">
        <v>16</v>
      </c>
      <c r="K164">
        <v>18</v>
      </c>
      <c r="L164">
        <v>18</v>
      </c>
      <c r="M164" t="s">
        <v>26</v>
      </c>
      <c r="N164" t="s">
        <v>23</v>
      </c>
      <c r="O164" t="s">
        <v>28</v>
      </c>
      <c r="P164" t="s">
        <v>25</v>
      </c>
      <c r="Q164">
        <v>1</v>
      </c>
      <c r="R164">
        <v>43.850319280382003</v>
      </c>
      <c r="S164">
        <v>46.705701318269398</v>
      </c>
      <c r="T164" s="30"/>
      <c r="U164" s="1"/>
    </row>
    <row r="165" spans="1:21" ht="15" hidden="1" x14ac:dyDescent="0.25">
      <c r="A165">
        <v>15</v>
      </c>
      <c r="B165" t="s">
        <v>381</v>
      </c>
      <c r="C165" t="s">
        <v>382</v>
      </c>
      <c r="D165">
        <v>7</v>
      </c>
      <c r="E165" t="s">
        <v>403</v>
      </c>
      <c r="F165">
        <v>1</v>
      </c>
      <c r="G165" t="s">
        <v>392</v>
      </c>
      <c r="H165" t="s">
        <v>405</v>
      </c>
      <c r="I165" t="s">
        <v>406</v>
      </c>
      <c r="J165">
        <v>16</v>
      </c>
      <c r="K165">
        <v>19</v>
      </c>
      <c r="L165">
        <v>23</v>
      </c>
      <c r="M165" t="s">
        <v>26</v>
      </c>
      <c r="N165" t="s">
        <v>23</v>
      </c>
      <c r="O165" t="s">
        <v>28</v>
      </c>
      <c r="P165" t="s">
        <v>25</v>
      </c>
      <c r="Q165">
        <v>1</v>
      </c>
      <c r="R165">
        <v>43.850606589610699</v>
      </c>
      <c r="S165">
        <v>46.705957100791103</v>
      </c>
      <c r="T165" s="30"/>
      <c r="U165" s="1"/>
    </row>
    <row r="166" spans="1:21" ht="15" hidden="1" x14ac:dyDescent="0.25">
      <c r="A166">
        <v>16</v>
      </c>
      <c r="B166" t="s">
        <v>381</v>
      </c>
      <c r="C166" t="s">
        <v>382</v>
      </c>
      <c r="D166">
        <v>7</v>
      </c>
      <c r="E166" t="s">
        <v>403</v>
      </c>
      <c r="F166">
        <v>1</v>
      </c>
      <c r="G166" t="s">
        <v>392</v>
      </c>
      <c r="H166" t="s">
        <v>405</v>
      </c>
      <c r="I166" t="s">
        <v>124</v>
      </c>
      <c r="J166">
        <v>18</v>
      </c>
      <c r="K166">
        <v>20</v>
      </c>
      <c r="L166">
        <v>35</v>
      </c>
      <c r="M166" t="s">
        <v>26</v>
      </c>
      <c r="N166" t="s">
        <v>23</v>
      </c>
      <c r="O166" t="s">
        <v>28</v>
      </c>
      <c r="P166" t="s">
        <v>25</v>
      </c>
      <c r="Q166">
        <v>1</v>
      </c>
      <c r="R166">
        <v>43.850174599082699</v>
      </c>
      <c r="S166">
        <v>46.706801499275102</v>
      </c>
      <c r="T166" s="30"/>
      <c r="U166" s="1"/>
    </row>
    <row r="167" spans="1:21" ht="15" hidden="1" x14ac:dyDescent="0.25">
      <c r="A167">
        <v>17</v>
      </c>
      <c r="B167" t="s">
        <v>381</v>
      </c>
      <c r="C167" t="s">
        <v>382</v>
      </c>
      <c r="D167">
        <v>7</v>
      </c>
      <c r="E167" t="s">
        <v>403</v>
      </c>
      <c r="F167">
        <v>1</v>
      </c>
      <c r="G167" t="s">
        <v>392</v>
      </c>
      <c r="H167" t="s">
        <v>405</v>
      </c>
      <c r="I167" t="s">
        <v>21</v>
      </c>
      <c r="J167">
        <v>18</v>
      </c>
      <c r="K167">
        <v>21</v>
      </c>
      <c r="L167">
        <v>31</v>
      </c>
      <c r="M167" t="s">
        <v>26</v>
      </c>
      <c r="N167" t="s">
        <v>23</v>
      </c>
      <c r="O167" t="s">
        <v>28</v>
      </c>
      <c r="P167" t="s">
        <v>25</v>
      </c>
      <c r="Q167">
        <v>1</v>
      </c>
      <c r="R167">
        <v>43.850202732505103</v>
      </c>
      <c r="S167">
        <v>46.706749438439303</v>
      </c>
      <c r="T167" s="30"/>
      <c r="U167" s="1"/>
    </row>
    <row r="168" spans="1:21" ht="15" hidden="1" x14ac:dyDescent="0.25">
      <c r="A168">
        <v>18</v>
      </c>
      <c r="B168" t="s">
        <v>381</v>
      </c>
      <c r="C168" t="s">
        <v>382</v>
      </c>
      <c r="D168">
        <v>7</v>
      </c>
      <c r="E168" t="s">
        <v>403</v>
      </c>
      <c r="F168">
        <v>1</v>
      </c>
      <c r="G168" t="s">
        <v>392</v>
      </c>
      <c r="H168" t="s">
        <v>405</v>
      </c>
      <c r="I168" t="s">
        <v>21</v>
      </c>
      <c r="J168">
        <v>18</v>
      </c>
      <c r="K168">
        <v>22</v>
      </c>
      <c r="L168">
        <v>38</v>
      </c>
      <c r="M168" t="s">
        <v>26</v>
      </c>
      <c r="N168" t="s">
        <v>23</v>
      </c>
      <c r="O168" t="s">
        <v>28</v>
      </c>
      <c r="P168" t="s">
        <v>25</v>
      </c>
      <c r="Q168">
        <v>1</v>
      </c>
      <c r="R168">
        <v>43.850155840733599</v>
      </c>
      <c r="S168">
        <v>46.706849974049803</v>
      </c>
      <c r="T168" s="30"/>
      <c r="U168" s="1"/>
    </row>
    <row r="169" spans="1:21" ht="15" hidden="1" x14ac:dyDescent="0.25">
      <c r="A169">
        <v>19</v>
      </c>
      <c r="B169" t="s">
        <v>381</v>
      </c>
      <c r="C169" t="s">
        <v>382</v>
      </c>
      <c r="D169">
        <v>7</v>
      </c>
      <c r="E169" t="s">
        <v>403</v>
      </c>
      <c r="F169">
        <v>1</v>
      </c>
      <c r="G169" t="s">
        <v>392</v>
      </c>
      <c r="H169" t="s">
        <v>405</v>
      </c>
      <c r="I169" t="s">
        <v>21</v>
      </c>
      <c r="J169">
        <v>18</v>
      </c>
      <c r="K169">
        <v>23</v>
      </c>
      <c r="L169">
        <v>42</v>
      </c>
      <c r="M169" t="s">
        <v>26</v>
      </c>
      <c r="N169" t="s">
        <v>23</v>
      </c>
      <c r="O169" t="s">
        <v>28</v>
      </c>
      <c r="P169" t="s">
        <v>25</v>
      </c>
      <c r="Q169">
        <v>1</v>
      </c>
      <c r="R169">
        <v>43.850137093392298</v>
      </c>
      <c r="S169">
        <v>46.706905455034097</v>
      </c>
      <c r="T169" s="30"/>
      <c r="U169" s="1"/>
    </row>
    <row r="170" spans="1:21" ht="15" hidden="1" x14ac:dyDescent="0.25">
      <c r="A170">
        <v>20</v>
      </c>
      <c r="B170" t="s">
        <v>381</v>
      </c>
      <c r="C170" t="s">
        <v>382</v>
      </c>
      <c r="D170">
        <v>7</v>
      </c>
      <c r="E170" t="s">
        <v>403</v>
      </c>
      <c r="F170">
        <v>1</v>
      </c>
      <c r="G170" t="s">
        <v>392</v>
      </c>
      <c r="H170" t="s">
        <v>405</v>
      </c>
      <c r="I170" t="s">
        <v>21</v>
      </c>
      <c r="J170">
        <v>18</v>
      </c>
      <c r="K170">
        <v>24</v>
      </c>
      <c r="L170">
        <v>37</v>
      </c>
      <c r="M170" t="s">
        <v>26</v>
      </c>
      <c r="N170" t="s">
        <v>23</v>
      </c>
      <c r="O170" t="s">
        <v>28</v>
      </c>
      <c r="P170" t="s">
        <v>25</v>
      </c>
      <c r="Q170">
        <v>1</v>
      </c>
      <c r="R170">
        <v>43.850119185260702</v>
      </c>
      <c r="S170">
        <v>46.706849940453502</v>
      </c>
      <c r="T170" s="30"/>
      <c r="U170" s="1"/>
    </row>
    <row r="171" spans="1:21" ht="15" hidden="1" x14ac:dyDescent="0.25">
      <c r="A171">
        <v>21</v>
      </c>
      <c r="B171" t="s">
        <v>381</v>
      </c>
      <c r="C171" t="s">
        <v>382</v>
      </c>
      <c r="D171">
        <v>7</v>
      </c>
      <c r="E171" t="s">
        <v>403</v>
      </c>
      <c r="F171">
        <v>1</v>
      </c>
      <c r="G171" t="s">
        <v>392</v>
      </c>
      <c r="H171" t="s">
        <v>405</v>
      </c>
      <c r="I171" t="s">
        <v>21</v>
      </c>
      <c r="J171">
        <v>18</v>
      </c>
      <c r="K171">
        <v>25</v>
      </c>
      <c r="L171">
        <v>34</v>
      </c>
      <c r="M171" t="s">
        <v>26</v>
      </c>
      <c r="N171" t="s">
        <v>23</v>
      </c>
      <c r="O171" t="s">
        <v>28</v>
      </c>
      <c r="P171" t="s">
        <v>25</v>
      </c>
      <c r="Q171">
        <v>1</v>
      </c>
      <c r="R171">
        <v>43.850136227345402</v>
      </c>
      <c r="S171">
        <v>46.7068062524312</v>
      </c>
      <c r="T171" s="30"/>
      <c r="U171" s="1"/>
    </row>
    <row r="172" spans="1:21" ht="15" hidden="1" x14ac:dyDescent="0.25">
      <c r="A172">
        <v>22</v>
      </c>
      <c r="B172" t="s">
        <v>381</v>
      </c>
      <c r="C172" t="s">
        <v>382</v>
      </c>
      <c r="D172">
        <v>7</v>
      </c>
      <c r="E172" t="s">
        <v>403</v>
      </c>
      <c r="F172">
        <v>1</v>
      </c>
      <c r="G172" t="s">
        <v>392</v>
      </c>
      <c r="H172" t="s">
        <v>405</v>
      </c>
      <c r="I172" t="s">
        <v>21</v>
      </c>
      <c r="J172">
        <v>18</v>
      </c>
      <c r="K172">
        <v>26</v>
      </c>
      <c r="L172">
        <v>32</v>
      </c>
      <c r="M172" t="s">
        <v>26</v>
      </c>
      <c r="N172" t="s">
        <v>23</v>
      </c>
      <c r="O172" t="s">
        <v>28</v>
      </c>
      <c r="P172" t="s">
        <v>25</v>
      </c>
      <c r="Q172">
        <v>1</v>
      </c>
      <c r="R172">
        <v>43.850151580144399</v>
      </c>
      <c r="S172">
        <v>46.706770753183697</v>
      </c>
      <c r="T172" s="30"/>
      <c r="U172" s="1"/>
    </row>
    <row r="173" spans="1:21" ht="15" hidden="1" x14ac:dyDescent="0.25">
      <c r="A173">
        <v>23</v>
      </c>
      <c r="B173" t="s">
        <v>381</v>
      </c>
      <c r="C173" t="s">
        <v>382</v>
      </c>
      <c r="D173">
        <v>7</v>
      </c>
      <c r="E173" t="s">
        <v>403</v>
      </c>
      <c r="F173">
        <v>1</v>
      </c>
      <c r="G173" t="s">
        <v>392</v>
      </c>
      <c r="H173" t="s">
        <v>405</v>
      </c>
      <c r="I173" t="s">
        <v>21</v>
      </c>
      <c r="J173">
        <v>18</v>
      </c>
      <c r="K173">
        <v>27</v>
      </c>
      <c r="L173">
        <v>28</v>
      </c>
      <c r="M173" t="s">
        <v>26</v>
      </c>
      <c r="N173" t="s">
        <v>23</v>
      </c>
      <c r="O173" t="s">
        <v>28</v>
      </c>
      <c r="P173" t="s">
        <v>25</v>
      </c>
      <c r="Q173">
        <v>1</v>
      </c>
      <c r="R173">
        <v>43.850171192825201</v>
      </c>
      <c r="S173">
        <v>46.706719885526397</v>
      </c>
      <c r="T173" s="30"/>
      <c r="U173" s="1"/>
    </row>
    <row r="174" spans="1:21" ht="15" hidden="1" x14ac:dyDescent="0.25">
      <c r="A174">
        <v>24</v>
      </c>
      <c r="B174" t="s">
        <v>381</v>
      </c>
      <c r="C174" t="s">
        <v>382</v>
      </c>
      <c r="D174">
        <v>7</v>
      </c>
      <c r="E174" t="s">
        <v>403</v>
      </c>
      <c r="F174">
        <v>1</v>
      </c>
      <c r="G174" t="s">
        <v>392</v>
      </c>
      <c r="H174" t="s">
        <v>405</v>
      </c>
      <c r="I174" t="s">
        <v>21</v>
      </c>
      <c r="J174">
        <v>18</v>
      </c>
      <c r="K174">
        <v>28</v>
      </c>
      <c r="L174">
        <v>27</v>
      </c>
      <c r="M174" t="s">
        <v>26</v>
      </c>
      <c r="N174" t="s">
        <v>23</v>
      </c>
      <c r="O174" t="s">
        <v>28</v>
      </c>
      <c r="P174" t="s">
        <v>25</v>
      </c>
      <c r="Q174">
        <v>1</v>
      </c>
      <c r="R174">
        <v>43.850189751684901</v>
      </c>
      <c r="S174">
        <v>46.706695475225096</v>
      </c>
      <c r="T174" s="30"/>
      <c r="U174" s="1"/>
    </row>
    <row r="175" spans="1:21" ht="15" hidden="1" x14ac:dyDescent="0.25">
      <c r="A175">
        <v>25</v>
      </c>
      <c r="B175" t="s">
        <v>381</v>
      </c>
      <c r="C175" t="s">
        <v>382</v>
      </c>
      <c r="D175">
        <v>7</v>
      </c>
      <c r="E175" t="s">
        <v>403</v>
      </c>
      <c r="F175">
        <v>1</v>
      </c>
      <c r="G175" t="s">
        <v>392</v>
      </c>
      <c r="H175" t="s">
        <v>405</v>
      </c>
      <c r="I175" t="s">
        <v>21</v>
      </c>
      <c r="J175">
        <v>18</v>
      </c>
      <c r="K175">
        <v>29</v>
      </c>
      <c r="L175">
        <v>20</v>
      </c>
      <c r="M175" t="s">
        <v>26</v>
      </c>
      <c r="N175" t="s">
        <v>23</v>
      </c>
      <c r="O175" t="s">
        <v>28</v>
      </c>
      <c r="P175" t="s">
        <v>25</v>
      </c>
      <c r="Q175">
        <v>1</v>
      </c>
      <c r="R175">
        <v>43.850166308447101</v>
      </c>
      <c r="S175">
        <v>46.706617315556898</v>
      </c>
      <c r="T175" s="30"/>
      <c r="U175" s="1"/>
    </row>
    <row r="176" spans="1:21" ht="15" hidden="1" x14ac:dyDescent="0.25">
      <c r="A176">
        <v>26</v>
      </c>
      <c r="B176" t="s">
        <v>381</v>
      </c>
      <c r="C176" t="s">
        <v>382</v>
      </c>
      <c r="D176">
        <v>7</v>
      </c>
      <c r="E176" t="s">
        <v>403</v>
      </c>
      <c r="F176">
        <v>1</v>
      </c>
      <c r="G176" t="s">
        <v>392</v>
      </c>
      <c r="H176" t="s">
        <v>405</v>
      </c>
      <c r="I176" t="s">
        <v>197</v>
      </c>
      <c r="J176">
        <v>18</v>
      </c>
      <c r="K176">
        <v>30</v>
      </c>
      <c r="L176">
        <v>10</v>
      </c>
      <c r="M176" t="s">
        <v>26</v>
      </c>
      <c r="N176" t="s">
        <v>23</v>
      </c>
      <c r="O176" t="s">
        <v>31</v>
      </c>
      <c r="P176" t="s">
        <v>25</v>
      </c>
      <c r="Q176">
        <v>3</v>
      </c>
      <c r="R176">
        <v>43.850026111754602</v>
      </c>
      <c r="S176">
        <v>46.706291207227999</v>
      </c>
      <c r="T176" s="30"/>
      <c r="U176" s="1"/>
    </row>
    <row r="177" spans="1:21" ht="15" hidden="1" x14ac:dyDescent="0.25">
      <c r="A177">
        <v>27</v>
      </c>
      <c r="B177" t="s">
        <v>381</v>
      </c>
      <c r="C177" t="s">
        <v>382</v>
      </c>
      <c r="D177">
        <v>7</v>
      </c>
      <c r="E177" t="s">
        <v>403</v>
      </c>
      <c r="F177">
        <v>1</v>
      </c>
      <c r="G177" t="s">
        <v>392</v>
      </c>
      <c r="H177" t="s">
        <v>405</v>
      </c>
      <c r="I177" t="s">
        <v>21</v>
      </c>
      <c r="J177">
        <v>18</v>
      </c>
      <c r="K177">
        <v>31</v>
      </c>
      <c r="L177">
        <v>16</v>
      </c>
      <c r="M177" t="s">
        <v>26</v>
      </c>
      <c r="N177" t="s">
        <v>23</v>
      </c>
      <c r="O177" t="s">
        <v>31</v>
      </c>
      <c r="P177" t="s">
        <v>25</v>
      </c>
      <c r="Q177">
        <v>3</v>
      </c>
      <c r="R177">
        <v>43.850056647550801</v>
      </c>
      <c r="S177">
        <v>46.7061765698733</v>
      </c>
      <c r="T177" s="30"/>
      <c r="U177" s="1"/>
    </row>
    <row r="178" spans="1:21" ht="15" hidden="1" x14ac:dyDescent="0.25">
      <c r="A178">
        <v>28</v>
      </c>
      <c r="B178" t="s">
        <v>381</v>
      </c>
      <c r="C178" t="s">
        <v>382</v>
      </c>
      <c r="D178">
        <v>7</v>
      </c>
      <c r="E178" t="s">
        <v>403</v>
      </c>
      <c r="F178">
        <v>1</v>
      </c>
      <c r="G178" t="s">
        <v>392</v>
      </c>
      <c r="H178" t="s">
        <v>405</v>
      </c>
      <c r="I178" t="s">
        <v>21</v>
      </c>
      <c r="J178">
        <v>18</v>
      </c>
      <c r="K178">
        <v>32</v>
      </c>
      <c r="L178">
        <v>29</v>
      </c>
      <c r="M178" t="s">
        <v>26</v>
      </c>
      <c r="N178" t="s">
        <v>23</v>
      </c>
      <c r="O178" t="s">
        <v>28</v>
      </c>
      <c r="P178" t="s">
        <v>25</v>
      </c>
      <c r="Q178">
        <v>1</v>
      </c>
      <c r="R178">
        <v>43.850103302399603</v>
      </c>
      <c r="S178">
        <v>46.706741684169799</v>
      </c>
      <c r="T178" s="30"/>
      <c r="U178" s="1"/>
    </row>
    <row r="179" spans="1:21" ht="15" hidden="1" x14ac:dyDescent="0.25">
      <c r="A179">
        <v>29</v>
      </c>
      <c r="B179" t="s">
        <v>381</v>
      </c>
      <c r="C179" t="s">
        <v>382</v>
      </c>
      <c r="D179">
        <v>7</v>
      </c>
      <c r="E179" t="s">
        <v>403</v>
      </c>
      <c r="F179">
        <v>1</v>
      </c>
      <c r="G179" t="s">
        <v>392</v>
      </c>
      <c r="H179" t="s">
        <v>405</v>
      </c>
      <c r="I179" t="s">
        <v>21</v>
      </c>
      <c r="J179">
        <v>18</v>
      </c>
      <c r="K179">
        <v>33</v>
      </c>
      <c r="L179">
        <v>33</v>
      </c>
      <c r="M179" t="s">
        <v>26</v>
      </c>
      <c r="N179" t="s">
        <v>23</v>
      </c>
      <c r="O179" t="s">
        <v>28</v>
      </c>
      <c r="P179" t="s">
        <v>25</v>
      </c>
      <c r="Q179">
        <v>1</v>
      </c>
      <c r="R179">
        <v>43.850088278090503</v>
      </c>
      <c r="S179">
        <v>46.706792497380199</v>
      </c>
      <c r="T179" s="30"/>
      <c r="U179" s="1"/>
    </row>
    <row r="180" spans="1:21" ht="15" hidden="1" x14ac:dyDescent="0.25">
      <c r="A180">
        <v>30</v>
      </c>
      <c r="B180" t="s">
        <v>381</v>
      </c>
      <c r="C180" t="s">
        <v>382</v>
      </c>
      <c r="D180">
        <v>7</v>
      </c>
      <c r="E180" t="s">
        <v>403</v>
      </c>
      <c r="F180">
        <v>1</v>
      </c>
      <c r="G180" t="s">
        <v>392</v>
      </c>
      <c r="H180" t="s">
        <v>405</v>
      </c>
      <c r="I180" t="s">
        <v>21</v>
      </c>
      <c r="J180">
        <v>18</v>
      </c>
      <c r="K180">
        <v>34</v>
      </c>
      <c r="L180">
        <v>33</v>
      </c>
      <c r="M180" t="s">
        <v>26</v>
      </c>
      <c r="N180" t="s">
        <v>23</v>
      </c>
      <c r="O180" t="s">
        <v>28</v>
      </c>
      <c r="P180" t="s">
        <v>25</v>
      </c>
      <c r="Q180">
        <v>1</v>
      </c>
      <c r="R180">
        <v>43.850265161105199</v>
      </c>
      <c r="S180">
        <v>46.7067249314034</v>
      </c>
      <c r="T180" s="30"/>
      <c r="U180" s="1"/>
    </row>
    <row r="181" spans="1:21" ht="15" hidden="1" x14ac:dyDescent="0.25">
      <c r="A181">
        <v>31</v>
      </c>
      <c r="B181" t="s">
        <v>381</v>
      </c>
      <c r="C181" t="s">
        <v>382</v>
      </c>
      <c r="D181">
        <v>7</v>
      </c>
      <c r="E181" t="s">
        <v>403</v>
      </c>
      <c r="F181">
        <v>1</v>
      </c>
      <c r="G181" t="s">
        <v>392</v>
      </c>
      <c r="H181" t="s">
        <v>405</v>
      </c>
      <c r="I181" t="s">
        <v>21</v>
      </c>
      <c r="J181">
        <v>18</v>
      </c>
      <c r="K181">
        <v>35</v>
      </c>
      <c r="L181">
        <v>23</v>
      </c>
      <c r="M181" t="s">
        <v>26</v>
      </c>
      <c r="N181" t="s">
        <v>23</v>
      </c>
      <c r="O181" t="s">
        <v>28</v>
      </c>
      <c r="P181" t="s">
        <v>25</v>
      </c>
      <c r="Q181">
        <v>1</v>
      </c>
      <c r="R181">
        <v>43.850194859298099</v>
      </c>
      <c r="S181">
        <v>46.706634072561698</v>
      </c>
      <c r="T181" s="30"/>
      <c r="U181" s="1"/>
    </row>
    <row r="182" spans="1:21" ht="15" hidden="1" x14ac:dyDescent="0.25">
      <c r="A182">
        <v>32</v>
      </c>
      <c r="B182" t="s">
        <v>381</v>
      </c>
      <c r="C182" t="s">
        <v>382</v>
      </c>
      <c r="D182">
        <v>7</v>
      </c>
      <c r="E182" t="s">
        <v>403</v>
      </c>
      <c r="F182">
        <v>1</v>
      </c>
      <c r="G182" t="s">
        <v>392</v>
      </c>
      <c r="H182" t="s">
        <v>405</v>
      </c>
      <c r="I182" t="s">
        <v>21</v>
      </c>
      <c r="J182">
        <v>18</v>
      </c>
      <c r="K182">
        <v>36</v>
      </c>
      <c r="L182">
        <v>41</v>
      </c>
      <c r="M182" t="s">
        <v>26</v>
      </c>
      <c r="N182" t="s">
        <v>23</v>
      </c>
      <c r="O182" t="s">
        <v>28</v>
      </c>
      <c r="P182" t="s">
        <v>25</v>
      </c>
      <c r="Q182">
        <v>1</v>
      </c>
      <c r="R182">
        <v>43.850174734749203</v>
      </c>
      <c r="S182">
        <v>46.706886053510502</v>
      </c>
      <c r="T182" s="30"/>
      <c r="U182" s="1"/>
    </row>
    <row r="183" spans="1:21" ht="15" hidden="1" x14ac:dyDescent="0.25">
      <c r="A183">
        <v>33</v>
      </c>
      <c r="B183" t="s">
        <v>381</v>
      </c>
      <c r="C183" t="s">
        <v>382</v>
      </c>
      <c r="D183">
        <v>7</v>
      </c>
      <c r="E183" t="s">
        <v>403</v>
      </c>
      <c r="F183">
        <v>1</v>
      </c>
      <c r="G183" t="s">
        <v>392</v>
      </c>
      <c r="H183" t="s">
        <v>405</v>
      </c>
      <c r="I183" t="s">
        <v>21</v>
      </c>
      <c r="J183">
        <v>18</v>
      </c>
      <c r="K183">
        <v>37</v>
      </c>
      <c r="L183">
        <v>39</v>
      </c>
      <c r="M183" t="s">
        <v>26</v>
      </c>
      <c r="N183" t="s">
        <v>23</v>
      </c>
      <c r="O183" t="s">
        <v>28</v>
      </c>
      <c r="P183" t="s">
        <v>25</v>
      </c>
      <c r="Q183">
        <v>1</v>
      </c>
      <c r="R183">
        <v>43.850202002807997</v>
      </c>
      <c r="S183">
        <v>46.706851031059898</v>
      </c>
      <c r="T183" s="30"/>
      <c r="U183" s="1"/>
    </row>
    <row r="184" spans="1:21" ht="15" hidden="1" x14ac:dyDescent="0.25">
      <c r="A184">
        <v>34</v>
      </c>
      <c r="B184" t="s">
        <v>381</v>
      </c>
      <c r="C184" t="s">
        <v>382</v>
      </c>
      <c r="D184">
        <v>7</v>
      </c>
      <c r="E184" t="s">
        <v>403</v>
      </c>
      <c r="F184">
        <v>1</v>
      </c>
      <c r="G184" t="s">
        <v>392</v>
      </c>
      <c r="H184" t="s">
        <v>405</v>
      </c>
      <c r="I184" t="s">
        <v>21</v>
      </c>
      <c r="J184">
        <v>18</v>
      </c>
      <c r="K184">
        <v>38</v>
      </c>
      <c r="L184">
        <v>35</v>
      </c>
      <c r="M184" t="s">
        <v>26</v>
      </c>
      <c r="N184" t="s">
        <v>23</v>
      </c>
      <c r="O184" t="s">
        <v>28</v>
      </c>
      <c r="P184" t="s">
        <v>25</v>
      </c>
      <c r="Q184">
        <v>1</v>
      </c>
      <c r="R184">
        <v>43.850225814251999</v>
      </c>
      <c r="S184">
        <v>46.706785971399199</v>
      </c>
      <c r="T184" s="30"/>
      <c r="U184" s="1"/>
    </row>
    <row r="185" spans="1:21" ht="15" hidden="1" x14ac:dyDescent="0.25">
      <c r="A185">
        <v>35</v>
      </c>
      <c r="B185" t="s">
        <v>381</v>
      </c>
      <c r="C185" t="s">
        <v>382</v>
      </c>
      <c r="D185">
        <v>7</v>
      </c>
      <c r="E185" t="s">
        <v>403</v>
      </c>
      <c r="F185">
        <v>1</v>
      </c>
      <c r="G185" t="s">
        <v>392</v>
      </c>
      <c r="H185" t="s">
        <v>405</v>
      </c>
      <c r="I185" t="s">
        <v>21</v>
      </c>
      <c r="J185">
        <v>18</v>
      </c>
      <c r="K185">
        <v>39</v>
      </c>
      <c r="L185">
        <v>29</v>
      </c>
      <c r="M185" t="s">
        <v>26</v>
      </c>
      <c r="N185" t="s">
        <v>23</v>
      </c>
      <c r="O185" t="s">
        <v>28</v>
      </c>
      <c r="P185" t="s">
        <v>25</v>
      </c>
      <c r="Q185">
        <v>1</v>
      </c>
      <c r="R185">
        <v>43.850242272309799</v>
      </c>
      <c r="S185">
        <v>46.7066839272576</v>
      </c>
      <c r="T185" s="30"/>
      <c r="U185" s="1"/>
    </row>
    <row r="186" spans="1:21" ht="15" hidden="1" x14ac:dyDescent="0.25">
      <c r="A186">
        <v>36</v>
      </c>
      <c r="B186" t="s">
        <v>381</v>
      </c>
      <c r="C186" t="s">
        <v>382</v>
      </c>
      <c r="D186">
        <v>7</v>
      </c>
      <c r="E186" t="s">
        <v>403</v>
      </c>
      <c r="F186">
        <v>1</v>
      </c>
      <c r="G186" t="s">
        <v>392</v>
      </c>
      <c r="H186" t="s">
        <v>405</v>
      </c>
      <c r="I186" t="s">
        <v>21</v>
      </c>
      <c r="J186">
        <v>18</v>
      </c>
      <c r="K186">
        <v>40</v>
      </c>
      <c r="L186">
        <v>30</v>
      </c>
      <c r="M186" t="s">
        <v>26</v>
      </c>
      <c r="N186" t="s">
        <v>23</v>
      </c>
      <c r="O186" t="s">
        <v>28</v>
      </c>
      <c r="P186" t="s">
        <v>25</v>
      </c>
      <c r="Q186">
        <v>1</v>
      </c>
      <c r="R186">
        <v>43.850229151521603</v>
      </c>
      <c r="S186">
        <v>46.706710403059098</v>
      </c>
      <c r="T186" s="30"/>
      <c r="U186" s="1"/>
    </row>
    <row r="187" spans="1:21" ht="15" hidden="1" x14ac:dyDescent="0.25">
      <c r="A187">
        <v>37</v>
      </c>
      <c r="B187" t="s">
        <v>381</v>
      </c>
      <c r="C187" t="s">
        <v>382</v>
      </c>
      <c r="D187">
        <v>7</v>
      </c>
      <c r="E187" t="s">
        <v>403</v>
      </c>
      <c r="F187">
        <v>1</v>
      </c>
      <c r="G187" t="s">
        <v>392</v>
      </c>
      <c r="H187" t="s">
        <v>405</v>
      </c>
      <c r="I187" t="s">
        <v>407</v>
      </c>
      <c r="J187">
        <v>23</v>
      </c>
      <c r="K187">
        <v>41</v>
      </c>
      <c r="L187">
        <v>17</v>
      </c>
      <c r="M187" t="s">
        <v>26</v>
      </c>
      <c r="N187" t="s">
        <v>23</v>
      </c>
      <c r="O187" t="s">
        <v>28</v>
      </c>
      <c r="P187" t="s">
        <v>25</v>
      </c>
      <c r="Q187">
        <v>1</v>
      </c>
      <c r="R187">
        <v>43.8513612491328</v>
      </c>
      <c r="S187">
        <v>46.704764494909</v>
      </c>
      <c r="T187" s="30"/>
      <c r="U187" s="1"/>
    </row>
    <row r="188" spans="1:21" ht="15" hidden="1" x14ac:dyDescent="0.25">
      <c r="A188">
        <v>38</v>
      </c>
      <c r="B188" t="s">
        <v>381</v>
      </c>
      <c r="C188" t="s">
        <v>382</v>
      </c>
      <c r="D188">
        <v>7</v>
      </c>
      <c r="E188" t="s">
        <v>403</v>
      </c>
      <c r="F188">
        <v>1</v>
      </c>
      <c r="G188" t="s">
        <v>392</v>
      </c>
      <c r="H188" t="s">
        <v>405</v>
      </c>
      <c r="I188" t="s">
        <v>21</v>
      </c>
      <c r="J188">
        <v>23</v>
      </c>
      <c r="K188">
        <v>42</v>
      </c>
      <c r="L188">
        <v>22</v>
      </c>
      <c r="M188" t="s">
        <v>26</v>
      </c>
      <c r="N188" t="s">
        <v>23</v>
      </c>
      <c r="O188" t="s">
        <v>28</v>
      </c>
      <c r="P188" t="s">
        <v>25</v>
      </c>
      <c r="Q188">
        <v>1</v>
      </c>
      <c r="R188">
        <v>43.851317671842601</v>
      </c>
      <c r="S188">
        <v>46.704722659525501</v>
      </c>
      <c r="T188" s="30"/>
      <c r="U188" s="1"/>
    </row>
    <row r="189" spans="1:21" ht="15" hidden="1" x14ac:dyDescent="0.25">
      <c r="A189">
        <v>39</v>
      </c>
      <c r="B189" t="s">
        <v>381</v>
      </c>
      <c r="C189" t="s">
        <v>382</v>
      </c>
      <c r="D189">
        <v>7</v>
      </c>
      <c r="E189" t="s">
        <v>403</v>
      </c>
      <c r="F189">
        <v>1</v>
      </c>
      <c r="G189" t="s">
        <v>392</v>
      </c>
      <c r="H189" t="s">
        <v>405</v>
      </c>
      <c r="I189" t="s">
        <v>21</v>
      </c>
      <c r="J189">
        <v>23</v>
      </c>
      <c r="K189">
        <v>43</v>
      </c>
      <c r="L189">
        <v>21</v>
      </c>
      <c r="M189" t="s">
        <v>26</v>
      </c>
      <c r="N189" t="s">
        <v>23</v>
      </c>
      <c r="O189" t="s">
        <v>28</v>
      </c>
      <c r="P189" t="s">
        <v>25</v>
      </c>
      <c r="Q189">
        <v>1</v>
      </c>
      <c r="R189">
        <v>43.851277427163197</v>
      </c>
      <c r="S189">
        <v>46.704755160066902</v>
      </c>
      <c r="T189" s="30"/>
      <c r="U189" s="1"/>
    </row>
    <row r="190" spans="1:21" ht="15" hidden="1" x14ac:dyDescent="0.25">
      <c r="A190">
        <v>40</v>
      </c>
      <c r="B190" t="s">
        <v>381</v>
      </c>
      <c r="C190" t="s">
        <v>382</v>
      </c>
      <c r="D190">
        <v>7</v>
      </c>
      <c r="E190" t="s">
        <v>403</v>
      </c>
      <c r="F190">
        <v>1</v>
      </c>
      <c r="G190" t="s">
        <v>392</v>
      </c>
      <c r="H190" t="s">
        <v>405</v>
      </c>
      <c r="I190" t="s">
        <v>21</v>
      </c>
      <c r="J190">
        <v>23</v>
      </c>
      <c r="K190">
        <v>44</v>
      </c>
      <c r="L190">
        <v>14</v>
      </c>
      <c r="M190" t="s">
        <v>26</v>
      </c>
      <c r="N190" t="s">
        <v>23</v>
      </c>
      <c r="O190" t="s">
        <v>31</v>
      </c>
      <c r="P190" t="s">
        <v>25</v>
      </c>
      <c r="Q190">
        <v>3</v>
      </c>
      <c r="R190">
        <v>43.851283550308601</v>
      </c>
      <c r="S190">
        <v>46.704862097194102</v>
      </c>
      <c r="T190" s="30"/>
      <c r="U190" s="1"/>
    </row>
    <row r="191" spans="1:21" ht="15" hidden="1" x14ac:dyDescent="0.25">
      <c r="A191">
        <v>41</v>
      </c>
      <c r="B191" t="s">
        <v>381</v>
      </c>
      <c r="C191" t="s">
        <v>382</v>
      </c>
      <c r="D191">
        <v>7</v>
      </c>
      <c r="E191" t="s">
        <v>403</v>
      </c>
      <c r="F191">
        <v>1</v>
      </c>
      <c r="G191" t="s">
        <v>392</v>
      </c>
      <c r="H191" t="s">
        <v>405</v>
      </c>
      <c r="I191" t="s">
        <v>21</v>
      </c>
      <c r="J191">
        <v>23</v>
      </c>
      <c r="K191">
        <v>45</v>
      </c>
      <c r="L191">
        <v>20</v>
      </c>
      <c r="M191" t="s">
        <v>26</v>
      </c>
      <c r="N191" t="s">
        <v>23</v>
      </c>
      <c r="O191" t="s">
        <v>28</v>
      </c>
      <c r="P191" t="s">
        <v>25</v>
      </c>
      <c r="Q191">
        <v>1</v>
      </c>
      <c r="R191">
        <v>43.8512421862454</v>
      </c>
      <c r="S191">
        <v>46.704799306250401</v>
      </c>
      <c r="T191" s="30"/>
      <c r="U191" s="1"/>
    </row>
    <row r="192" spans="1:21" ht="15" hidden="1" x14ac:dyDescent="0.25">
      <c r="A192">
        <v>42</v>
      </c>
      <c r="B192" t="s">
        <v>381</v>
      </c>
      <c r="C192" t="s">
        <v>382</v>
      </c>
      <c r="D192">
        <v>7</v>
      </c>
      <c r="E192" t="s">
        <v>403</v>
      </c>
      <c r="F192">
        <v>1</v>
      </c>
      <c r="G192" t="s">
        <v>392</v>
      </c>
      <c r="H192" t="s">
        <v>405</v>
      </c>
      <c r="I192" t="s">
        <v>21</v>
      </c>
      <c r="J192">
        <v>23</v>
      </c>
      <c r="K192">
        <v>46</v>
      </c>
      <c r="L192">
        <v>14</v>
      </c>
      <c r="M192" t="s">
        <v>26</v>
      </c>
      <c r="N192" t="s">
        <v>23</v>
      </c>
      <c r="O192" t="s">
        <v>28</v>
      </c>
      <c r="P192" t="s">
        <v>25</v>
      </c>
      <c r="Q192">
        <v>1</v>
      </c>
      <c r="R192">
        <v>43.851256687726298</v>
      </c>
      <c r="S192">
        <v>46.7049086239752</v>
      </c>
      <c r="T192" s="30"/>
      <c r="U192" s="1"/>
    </row>
    <row r="193" spans="1:21" ht="15" hidden="1" x14ac:dyDescent="0.25">
      <c r="A193">
        <v>43</v>
      </c>
      <c r="B193" t="s">
        <v>381</v>
      </c>
      <c r="C193" t="s">
        <v>382</v>
      </c>
      <c r="D193">
        <v>7</v>
      </c>
      <c r="E193" t="s">
        <v>403</v>
      </c>
      <c r="F193">
        <v>1</v>
      </c>
      <c r="G193" t="s">
        <v>392</v>
      </c>
      <c r="H193" t="s">
        <v>405</v>
      </c>
      <c r="I193" t="s">
        <v>21</v>
      </c>
      <c r="J193">
        <v>23</v>
      </c>
      <c r="K193">
        <v>47</v>
      </c>
      <c r="L193">
        <v>19</v>
      </c>
      <c r="M193" t="s">
        <v>26</v>
      </c>
      <c r="N193" t="s">
        <v>23</v>
      </c>
      <c r="O193" t="s">
        <v>28</v>
      </c>
      <c r="P193" t="s">
        <v>25</v>
      </c>
      <c r="Q193">
        <v>1</v>
      </c>
      <c r="R193">
        <v>43.851217539616997</v>
      </c>
      <c r="S193">
        <v>46.704868296644598</v>
      </c>
      <c r="T193" s="30"/>
      <c r="U193" s="1"/>
    </row>
    <row r="194" spans="1:21" ht="15" hidden="1" x14ac:dyDescent="0.25">
      <c r="A194">
        <v>44</v>
      </c>
      <c r="B194" t="s">
        <v>381</v>
      </c>
      <c r="C194" t="s">
        <v>382</v>
      </c>
      <c r="D194">
        <v>7</v>
      </c>
      <c r="E194" t="s">
        <v>403</v>
      </c>
      <c r="F194">
        <v>1</v>
      </c>
      <c r="G194" t="s">
        <v>392</v>
      </c>
      <c r="H194" t="s">
        <v>405</v>
      </c>
      <c r="I194" t="s">
        <v>21</v>
      </c>
      <c r="J194">
        <v>23</v>
      </c>
      <c r="K194">
        <v>48</v>
      </c>
      <c r="L194">
        <v>15</v>
      </c>
      <c r="M194" t="s">
        <v>26</v>
      </c>
      <c r="N194" t="s">
        <v>23</v>
      </c>
      <c r="O194" t="s">
        <v>28</v>
      </c>
      <c r="P194" t="s">
        <v>25</v>
      </c>
      <c r="Q194">
        <v>1</v>
      </c>
      <c r="R194">
        <v>43.8512325987301</v>
      </c>
      <c r="S194">
        <v>46.7049730282992</v>
      </c>
      <c r="T194" s="30"/>
      <c r="U194" s="1"/>
    </row>
    <row r="195" spans="1:21" ht="15" hidden="1" x14ac:dyDescent="0.25">
      <c r="A195">
        <v>45</v>
      </c>
      <c r="B195" t="s">
        <v>381</v>
      </c>
      <c r="C195" t="s">
        <v>382</v>
      </c>
      <c r="D195">
        <v>7</v>
      </c>
      <c r="E195" t="s">
        <v>403</v>
      </c>
      <c r="F195">
        <v>1</v>
      </c>
      <c r="G195" t="s">
        <v>392</v>
      </c>
      <c r="H195" t="s">
        <v>405</v>
      </c>
      <c r="I195" t="s">
        <v>21</v>
      </c>
      <c r="J195">
        <v>23</v>
      </c>
      <c r="K195">
        <v>49</v>
      </c>
      <c r="L195">
        <v>20</v>
      </c>
      <c r="M195" t="s">
        <v>26</v>
      </c>
      <c r="N195" t="s">
        <v>23</v>
      </c>
      <c r="O195" t="s">
        <v>28</v>
      </c>
      <c r="P195" t="s">
        <v>25</v>
      </c>
      <c r="Q195">
        <v>1</v>
      </c>
      <c r="R195">
        <v>43.851194556655699</v>
      </c>
      <c r="S195">
        <v>46.704931133333403</v>
      </c>
      <c r="T195" s="30"/>
      <c r="U195" s="1"/>
    </row>
    <row r="196" spans="1:21" ht="15" hidden="1" x14ac:dyDescent="0.25">
      <c r="A196">
        <v>46</v>
      </c>
      <c r="B196" t="s">
        <v>381</v>
      </c>
      <c r="C196" t="s">
        <v>382</v>
      </c>
      <c r="D196">
        <v>7</v>
      </c>
      <c r="E196" t="s">
        <v>403</v>
      </c>
      <c r="F196">
        <v>1</v>
      </c>
      <c r="G196" t="s">
        <v>392</v>
      </c>
      <c r="H196" t="s">
        <v>405</v>
      </c>
      <c r="I196" t="s">
        <v>21</v>
      </c>
      <c r="J196">
        <v>23</v>
      </c>
      <c r="K196">
        <v>50</v>
      </c>
      <c r="L196">
        <v>17</v>
      </c>
      <c r="M196" t="s">
        <v>26</v>
      </c>
      <c r="N196" t="s">
        <v>23</v>
      </c>
      <c r="O196" t="s">
        <v>28</v>
      </c>
      <c r="P196" t="s">
        <v>25</v>
      </c>
      <c r="Q196">
        <v>1</v>
      </c>
      <c r="R196">
        <v>43.851278531793398</v>
      </c>
      <c r="S196">
        <v>46.704806291983203</v>
      </c>
      <c r="T196" s="30"/>
      <c r="U196" s="1"/>
    </row>
    <row r="197" spans="1:21" ht="15" hidden="1" x14ac:dyDescent="0.25">
      <c r="A197">
        <v>47</v>
      </c>
      <c r="B197" t="s">
        <v>381</v>
      </c>
      <c r="C197" t="s">
        <v>382</v>
      </c>
      <c r="D197">
        <v>7</v>
      </c>
      <c r="E197" t="s">
        <v>403</v>
      </c>
      <c r="F197">
        <v>1</v>
      </c>
      <c r="G197" t="s">
        <v>392</v>
      </c>
      <c r="H197" t="s">
        <v>405</v>
      </c>
      <c r="I197" t="s">
        <v>408</v>
      </c>
      <c r="J197">
        <v>24</v>
      </c>
      <c r="K197">
        <v>51</v>
      </c>
      <c r="L197">
        <v>19</v>
      </c>
      <c r="M197" t="s">
        <v>26</v>
      </c>
      <c r="N197" t="s">
        <v>23</v>
      </c>
      <c r="O197" t="s">
        <v>24</v>
      </c>
      <c r="P197" t="s">
        <v>25</v>
      </c>
      <c r="Q197">
        <v>3</v>
      </c>
      <c r="R197">
        <v>43.851436999999997</v>
      </c>
      <c r="S197">
        <v>46.705072000000001</v>
      </c>
      <c r="T197" s="30"/>
      <c r="U197" s="1"/>
    </row>
    <row r="198" spans="1:21" ht="15" hidden="1" x14ac:dyDescent="0.25">
      <c r="A198">
        <v>48</v>
      </c>
      <c r="B198" t="s">
        <v>381</v>
      </c>
      <c r="C198" t="s">
        <v>382</v>
      </c>
      <c r="D198">
        <v>7</v>
      </c>
      <c r="E198" t="s">
        <v>403</v>
      </c>
      <c r="F198">
        <v>1</v>
      </c>
      <c r="G198" t="s">
        <v>392</v>
      </c>
      <c r="H198" t="s">
        <v>405</v>
      </c>
      <c r="I198" t="s">
        <v>21</v>
      </c>
      <c r="J198">
        <v>24</v>
      </c>
      <c r="K198">
        <v>52</v>
      </c>
      <c r="L198">
        <v>8</v>
      </c>
      <c r="M198" t="s">
        <v>26</v>
      </c>
      <c r="N198" t="s">
        <v>23</v>
      </c>
      <c r="O198" t="s">
        <v>31</v>
      </c>
      <c r="P198" t="s">
        <v>25</v>
      </c>
      <c r="Q198">
        <v>3</v>
      </c>
      <c r="R198">
        <v>43.851278000000001</v>
      </c>
      <c r="S198">
        <v>46.705047</v>
      </c>
      <c r="T198" s="30"/>
      <c r="U198" s="1"/>
    </row>
    <row r="199" spans="1:21" ht="15" hidden="1" x14ac:dyDescent="0.25">
      <c r="A199">
        <v>49</v>
      </c>
      <c r="B199" t="s">
        <v>381</v>
      </c>
      <c r="C199" t="s">
        <v>382</v>
      </c>
      <c r="D199">
        <v>7</v>
      </c>
      <c r="E199" t="s">
        <v>403</v>
      </c>
      <c r="F199">
        <v>1</v>
      </c>
      <c r="G199" t="s">
        <v>392</v>
      </c>
      <c r="H199" t="s">
        <v>405</v>
      </c>
      <c r="I199" t="s">
        <v>149</v>
      </c>
      <c r="J199">
        <v>25</v>
      </c>
      <c r="K199">
        <v>54</v>
      </c>
      <c r="L199">
        <v>7</v>
      </c>
      <c r="M199" t="s">
        <v>26</v>
      </c>
      <c r="N199" t="s">
        <v>23</v>
      </c>
      <c r="O199" t="s">
        <v>24</v>
      </c>
      <c r="P199" t="s">
        <v>25</v>
      </c>
      <c r="Q199">
        <v>3</v>
      </c>
      <c r="R199">
        <v>43.8514726369229</v>
      </c>
      <c r="S199">
        <v>46.705261452739698</v>
      </c>
      <c r="T199" s="30"/>
      <c r="U199" s="1"/>
    </row>
    <row r="200" spans="1:21" ht="15" hidden="1" x14ac:dyDescent="0.25">
      <c r="A200">
        <v>50</v>
      </c>
      <c r="B200" t="s">
        <v>381</v>
      </c>
      <c r="C200" t="s">
        <v>382</v>
      </c>
      <c r="D200">
        <v>7</v>
      </c>
      <c r="E200" t="s">
        <v>403</v>
      </c>
      <c r="F200">
        <v>1</v>
      </c>
      <c r="G200" t="s">
        <v>392</v>
      </c>
      <c r="H200" t="s">
        <v>405</v>
      </c>
      <c r="I200" t="s">
        <v>21</v>
      </c>
      <c r="J200">
        <v>26</v>
      </c>
      <c r="K200">
        <v>55</v>
      </c>
      <c r="L200">
        <v>10</v>
      </c>
      <c r="M200" t="s">
        <v>26</v>
      </c>
      <c r="N200" t="s">
        <v>23</v>
      </c>
      <c r="O200" t="s">
        <v>31</v>
      </c>
      <c r="P200" t="s">
        <v>25</v>
      </c>
      <c r="Q200">
        <v>3</v>
      </c>
      <c r="R200">
        <v>43.851382674778797</v>
      </c>
      <c r="S200">
        <v>46.705439107454403</v>
      </c>
      <c r="T200" s="30"/>
      <c r="U200" s="1"/>
    </row>
    <row r="201" spans="1:21" ht="15" hidden="1" x14ac:dyDescent="0.25">
      <c r="A201">
        <v>51</v>
      </c>
      <c r="B201" t="s">
        <v>381</v>
      </c>
      <c r="C201" t="s">
        <v>382</v>
      </c>
      <c r="D201">
        <v>7</v>
      </c>
      <c r="E201" t="s">
        <v>403</v>
      </c>
      <c r="F201">
        <v>1</v>
      </c>
      <c r="G201" t="s">
        <v>392</v>
      </c>
      <c r="H201" t="s">
        <v>405</v>
      </c>
      <c r="I201" t="s">
        <v>409</v>
      </c>
      <c r="J201">
        <v>27</v>
      </c>
      <c r="K201">
        <v>57</v>
      </c>
      <c r="L201">
        <v>23</v>
      </c>
      <c r="M201" t="s">
        <v>26</v>
      </c>
      <c r="N201" t="s">
        <v>23</v>
      </c>
      <c r="O201" t="s">
        <v>28</v>
      </c>
      <c r="P201" t="s">
        <v>25</v>
      </c>
      <c r="Q201">
        <v>1</v>
      </c>
      <c r="R201">
        <v>43.850998564885003</v>
      </c>
      <c r="S201">
        <v>46.705245250845003</v>
      </c>
      <c r="T201" s="30"/>
      <c r="U201" s="1"/>
    </row>
    <row r="202" spans="1:21" ht="15" hidden="1" x14ac:dyDescent="0.25">
      <c r="A202">
        <v>52</v>
      </c>
      <c r="B202" t="s">
        <v>381</v>
      </c>
      <c r="C202" t="s">
        <v>382</v>
      </c>
      <c r="D202">
        <v>7</v>
      </c>
      <c r="E202" t="s">
        <v>403</v>
      </c>
      <c r="F202">
        <v>1</v>
      </c>
      <c r="G202" t="s">
        <v>392</v>
      </c>
      <c r="H202" t="s">
        <v>405</v>
      </c>
      <c r="I202" t="s">
        <v>21</v>
      </c>
      <c r="J202">
        <v>27</v>
      </c>
      <c r="K202">
        <v>58</v>
      </c>
      <c r="L202">
        <v>18</v>
      </c>
      <c r="M202" t="s">
        <v>26</v>
      </c>
      <c r="N202" t="s">
        <v>23</v>
      </c>
      <c r="O202" t="s">
        <v>28</v>
      </c>
      <c r="P202" t="s">
        <v>25</v>
      </c>
      <c r="Q202">
        <v>1</v>
      </c>
      <c r="R202">
        <v>43.851020193051298</v>
      </c>
      <c r="S202">
        <v>46.7053032245908</v>
      </c>
      <c r="T202" s="30"/>
      <c r="U202" s="1"/>
    </row>
    <row r="203" spans="1:21" ht="15" hidden="1" x14ac:dyDescent="0.25">
      <c r="A203">
        <v>53</v>
      </c>
      <c r="B203" t="s">
        <v>381</v>
      </c>
      <c r="C203" t="s">
        <v>382</v>
      </c>
      <c r="D203">
        <v>7</v>
      </c>
      <c r="E203" t="s">
        <v>403</v>
      </c>
      <c r="F203">
        <v>1</v>
      </c>
      <c r="G203" t="s">
        <v>392</v>
      </c>
      <c r="H203" t="s">
        <v>405</v>
      </c>
      <c r="I203" t="s">
        <v>21</v>
      </c>
      <c r="J203">
        <v>27</v>
      </c>
      <c r="K203">
        <v>59</v>
      </c>
      <c r="L203">
        <v>24</v>
      </c>
      <c r="M203" t="s">
        <v>26</v>
      </c>
      <c r="N203" t="s">
        <v>23</v>
      </c>
      <c r="O203" t="s">
        <v>28</v>
      </c>
      <c r="P203" t="s">
        <v>25</v>
      </c>
      <c r="Q203">
        <v>1</v>
      </c>
      <c r="R203">
        <v>43.850955302597598</v>
      </c>
      <c r="S203">
        <v>46.705276225287001</v>
      </c>
      <c r="T203" s="30"/>
      <c r="U203" s="1"/>
    </row>
    <row r="204" spans="1:21" ht="15" hidden="1" x14ac:dyDescent="0.25">
      <c r="A204">
        <v>54</v>
      </c>
      <c r="B204" t="s">
        <v>381</v>
      </c>
      <c r="C204" t="s">
        <v>382</v>
      </c>
      <c r="D204">
        <v>7</v>
      </c>
      <c r="E204" t="s">
        <v>403</v>
      </c>
      <c r="F204">
        <v>1</v>
      </c>
      <c r="G204" t="s">
        <v>392</v>
      </c>
      <c r="H204" t="s">
        <v>405</v>
      </c>
      <c r="I204" t="s">
        <v>21</v>
      </c>
      <c r="J204">
        <v>27</v>
      </c>
      <c r="K204">
        <v>60</v>
      </c>
      <c r="L204">
        <v>16</v>
      </c>
      <c r="M204" t="s">
        <v>26</v>
      </c>
      <c r="N204" t="s">
        <v>23</v>
      </c>
      <c r="O204" t="s">
        <v>28</v>
      </c>
      <c r="P204" t="s">
        <v>25</v>
      </c>
      <c r="Q204">
        <v>1</v>
      </c>
      <c r="R204">
        <v>43.850993516491201</v>
      </c>
      <c r="S204">
        <v>46.705357216597001</v>
      </c>
      <c r="T204" s="30"/>
      <c r="U204" s="1"/>
    </row>
    <row r="205" spans="1:21" ht="15" hidden="1" x14ac:dyDescent="0.25">
      <c r="A205">
        <v>55</v>
      </c>
      <c r="B205" t="s">
        <v>381</v>
      </c>
      <c r="C205" t="s">
        <v>382</v>
      </c>
      <c r="D205">
        <v>7</v>
      </c>
      <c r="E205" t="s">
        <v>403</v>
      </c>
      <c r="F205">
        <v>1</v>
      </c>
      <c r="G205" t="s">
        <v>392</v>
      </c>
      <c r="H205" t="s">
        <v>405</v>
      </c>
      <c r="I205" t="s">
        <v>21</v>
      </c>
      <c r="J205">
        <v>27</v>
      </c>
      <c r="K205">
        <v>61</v>
      </c>
      <c r="L205">
        <v>22</v>
      </c>
      <c r="M205" t="s">
        <v>26</v>
      </c>
      <c r="N205" t="s">
        <v>23</v>
      </c>
      <c r="O205" t="s">
        <v>28</v>
      </c>
      <c r="P205" t="s">
        <v>25</v>
      </c>
      <c r="Q205">
        <v>1</v>
      </c>
      <c r="R205">
        <v>43.8509199421094</v>
      </c>
      <c r="S205">
        <v>46.705355222119998</v>
      </c>
      <c r="T205" s="30"/>
      <c r="U205" s="1"/>
    </row>
    <row r="206" spans="1:21" ht="15" hidden="1" x14ac:dyDescent="0.25">
      <c r="A206">
        <v>56</v>
      </c>
      <c r="B206" t="s">
        <v>381</v>
      </c>
      <c r="C206" t="s">
        <v>382</v>
      </c>
      <c r="D206">
        <v>7</v>
      </c>
      <c r="E206" t="s">
        <v>403</v>
      </c>
      <c r="F206">
        <v>1</v>
      </c>
      <c r="G206" t="s">
        <v>392</v>
      </c>
      <c r="H206" t="s">
        <v>405</v>
      </c>
      <c r="I206" t="s">
        <v>21</v>
      </c>
      <c r="J206">
        <v>27</v>
      </c>
      <c r="K206">
        <v>62</v>
      </c>
      <c r="L206">
        <v>22</v>
      </c>
      <c r="M206" t="s">
        <v>26</v>
      </c>
      <c r="N206" t="s">
        <v>23</v>
      </c>
      <c r="O206" t="s">
        <v>28</v>
      </c>
      <c r="P206" t="s">
        <v>25</v>
      </c>
      <c r="Q206">
        <v>1</v>
      </c>
      <c r="R206">
        <v>43.8508880104852</v>
      </c>
      <c r="S206">
        <v>46.7054144286869</v>
      </c>
      <c r="T206" s="30"/>
      <c r="U206" s="1"/>
    </row>
    <row r="207" spans="1:21" ht="15" hidden="1" x14ac:dyDescent="0.25">
      <c r="A207">
        <v>57</v>
      </c>
      <c r="B207" t="s">
        <v>381</v>
      </c>
      <c r="C207" t="s">
        <v>382</v>
      </c>
      <c r="D207">
        <v>7</v>
      </c>
      <c r="E207" t="s">
        <v>403</v>
      </c>
      <c r="F207">
        <v>1</v>
      </c>
      <c r="G207" t="s">
        <v>392</v>
      </c>
      <c r="H207" t="s">
        <v>405</v>
      </c>
      <c r="I207" t="s">
        <v>21</v>
      </c>
      <c r="J207">
        <v>27</v>
      </c>
      <c r="K207">
        <v>63</v>
      </c>
      <c r="L207">
        <v>15</v>
      </c>
      <c r="M207" t="s">
        <v>26</v>
      </c>
      <c r="N207" t="s">
        <v>23</v>
      </c>
      <c r="O207" t="s">
        <v>28</v>
      </c>
      <c r="P207" t="s">
        <v>25</v>
      </c>
      <c r="Q207">
        <v>1</v>
      </c>
      <c r="R207">
        <v>43.850961678594302</v>
      </c>
      <c r="S207">
        <v>46.7054254251073</v>
      </c>
      <c r="T207" s="30"/>
      <c r="U207" s="1"/>
    </row>
    <row r="208" spans="1:21" ht="15" hidden="1" x14ac:dyDescent="0.25">
      <c r="A208">
        <v>58</v>
      </c>
      <c r="B208" t="s">
        <v>381</v>
      </c>
      <c r="C208" t="s">
        <v>382</v>
      </c>
      <c r="D208">
        <v>7</v>
      </c>
      <c r="E208" t="s">
        <v>403</v>
      </c>
      <c r="F208">
        <v>1</v>
      </c>
      <c r="G208" t="s">
        <v>392</v>
      </c>
      <c r="H208" t="s">
        <v>405</v>
      </c>
      <c r="I208" t="s">
        <v>21</v>
      </c>
      <c r="J208">
        <v>27</v>
      </c>
      <c r="K208">
        <v>64</v>
      </c>
      <c r="L208">
        <v>16</v>
      </c>
      <c r="M208" t="s">
        <v>26</v>
      </c>
      <c r="N208" t="s">
        <v>23</v>
      </c>
      <c r="O208" t="s">
        <v>28</v>
      </c>
      <c r="P208" t="s">
        <v>25</v>
      </c>
      <c r="Q208">
        <v>1</v>
      </c>
      <c r="R208">
        <v>43.850930610901003</v>
      </c>
      <c r="S208">
        <v>46.7054875475323</v>
      </c>
      <c r="T208" s="30"/>
      <c r="U208" s="1"/>
    </row>
    <row r="209" spans="1:21" ht="15" hidden="1" x14ac:dyDescent="0.25">
      <c r="A209">
        <v>59</v>
      </c>
      <c r="B209" t="s">
        <v>381</v>
      </c>
      <c r="C209" t="s">
        <v>382</v>
      </c>
      <c r="D209">
        <v>7</v>
      </c>
      <c r="E209" t="s">
        <v>403</v>
      </c>
      <c r="F209">
        <v>1</v>
      </c>
      <c r="G209" t="s">
        <v>392</v>
      </c>
      <c r="H209" t="s">
        <v>405</v>
      </c>
      <c r="I209" t="s">
        <v>21</v>
      </c>
      <c r="J209">
        <v>27</v>
      </c>
      <c r="K209">
        <v>65</v>
      </c>
      <c r="L209">
        <v>20</v>
      </c>
      <c r="M209" t="s">
        <v>26</v>
      </c>
      <c r="N209" t="s">
        <v>23</v>
      </c>
      <c r="O209" t="s">
        <v>28</v>
      </c>
      <c r="P209" t="s">
        <v>25</v>
      </c>
      <c r="Q209">
        <v>1</v>
      </c>
      <c r="R209">
        <v>43.850989842053799</v>
      </c>
      <c r="S209">
        <v>46.705303291958103</v>
      </c>
      <c r="T209" s="30"/>
      <c r="U209" s="1"/>
    </row>
    <row r="210" spans="1:21" ht="15" hidden="1" x14ac:dyDescent="0.25">
      <c r="A210">
        <v>60</v>
      </c>
      <c r="B210" t="s">
        <v>381</v>
      </c>
      <c r="C210" t="s">
        <v>382</v>
      </c>
      <c r="D210">
        <v>7</v>
      </c>
      <c r="E210" t="s">
        <v>403</v>
      </c>
      <c r="F210">
        <v>1</v>
      </c>
      <c r="G210" t="s">
        <v>392</v>
      </c>
      <c r="H210" t="s">
        <v>405</v>
      </c>
      <c r="I210" t="s">
        <v>21</v>
      </c>
      <c r="J210">
        <v>27</v>
      </c>
      <c r="K210">
        <v>66</v>
      </c>
      <c r="L210">
        <v>23</v>
      </c>
      <c r="M210" t="s">
        <v>26</v>
      </c>
      <c r="N210" t="s">
        <v>23</v>
      </c>
      <c r="O210" t="s">
        <v>28</v>
      </c>
      <c r="P210" t="s">
        <v>25</v>
      </c>
      <c r="Q210">
        <v>1</v>
      </c>
      <c r="R210">
        <v>43.851069158644599</v>
      </c>
      <c r="S210">
        <v>46.705227259613103</v>
      </c>
      <c r="T210" s="30"/>
      <c r="U210" s="1"/>
    </row>
    <row r="211" spans="1:21" ht="15" hidden="1" x14ac:dyDescent="0.25">
      <c r="A211">
        <v>61</v>
      </c>
      <c r="B211" t="s">
        <v>381</v>
      </c>
      <c r="C211" t="s">
        <v>382</v>
      </c>
      <c r="D211">
        <v>7</v>
      </c>
      <c r="E211" t="s">
        <v>403</v>
      </c>
      <c r="F211">
        <v>1</v>
      </c>
      <c r="G211" t="s">
        <v>392</v>
      </c>
      <c r="H211" t="s">
        <v>405</v>
      </c>
      <c r="I211" t="s">
        <v>21</v>
      </c>
      <c r="J211">
        <v>27</v>
      </c>
      <c r="K211">
        <v>67</v>
      </c>
      <c r="L211">
        <v>27</v>
      </c>
      <c r="M211" t="s">
        <v>26</v>
      </c>
      <c r="N211" t="s">
        <v>23</v>
      </c>
      <c r="O211" t="s">
        <v>28</v>
      </c>
      <c r="P211" t="s">
        <v>25</v>
      </c>
      <c r="Q211">
        <v>1</v>
      </c>
      <c r="R211">
        <v>43.851029552538101</v>
      </c>
      <c r="S211">
        <v>46.705182321613101</v>
      </c>
      <c r="T211" s="30"/>
      <c r="U211" s="1"/>
    </row>
    <row r="212" spans="1:21" ht="15" hidden="1" x14ac:dyDescent="0.25">
      <c r="A212">
        <v>62</v>
      </c>
      <c r="B212" t="s">
        <v>381</v>
      </c>
      <c r="C212" t="s">
        <v>382</v>
      </c>
      <c r="D212">
        <v>7</v>
      </c>
      <c r="E212" t="s">
        <v>403</v>
      </c>
      <c r="F212">
        <v>1</v>
      </c>
      <c r="G212" t="s">
        <v>392</v>
      </c>
      <c r="H212" t="s">
        <v>405</v>
      </c>
      <c r="I212" t="s">
        <v>203</v>
      </c>
      <c r="J212">
        <v>28</v>
      </c>
      <c r="K212">
        <v>69</v>
      </c>
      <c r="L212">
        <v>9</v>
      </c>
      <c r="M212" t="s">
        <v>26</v>
      </c>
      <c r="N212" t="s">
        <v>23</v>
      </c>
      <c r="O212" t="s">
        <v>28</v>
      </c>
      <c r="P212" t="s">
        <v>25</v>
      </c>
      <c r="Q212">
        <v>1</v>
      </c>
      <c r="R212">
        <v>43.851045473690398</v>
      </c>
      <c r="S212">
        <v>46.705788229877697</v>
      </c>
      <c r="T212" s="30"/>
      <c r="U212" s="1"/>
    </row>
    <row r="213" spans="1:21" ht="15" hidden="1" x14ac:dyDescent="0.25">
      <c r="A213">
        <v>63</v>
      </c>
      <c r="B213" t="s">
        <v>381</v>
      </c>
      <c r="C213" t="s">
        <v>382</v>
      </c>
      <c r="D213">
        <v>7</v>
      </c>
      <c r="E213" t="s">
        <v>403</v>
      </c>
      <c r="F213">
        <v>1</v>
      </c>
      <c r="G213" t="s">
        <v>392</v>
      </c>
      <c r="H213" t="s">
        <v>405</v>
      </c>
      <c r="I213" t="s">
        <v>21</v>
      </c>
      <c r="J213">
        <v>29</v>
      </c>
      <c r="K213">
        <v>71</v>
      </c>
      <c r="L213">
        <v>14</v>
      </c>
      <c r="M213" t="s">
        <v>26</v>
      </c>
      <c r="N213" t="s">
        <v>23</v>
      </c>
      <c r="O213" t="s">
        <v>28</v>
      </c>
      <c r="P213" t="s">
        <v>25</v>
      </c>
      <c r="Q213">
        <v>1</v>
      </c>
      <c r="R213">
        <v>43.850171293060001</v>
      </c>
      <c r="S213">
        <v>46.705618081599802</v>
      </c>
      <c r="T213" s="30"/>
      <c r="U213" s="1"/>
    </row>
    <row r="214" spans="1:21" ht="15" hidden="1" x14ac:dyDescent="0.25">
      <c r="A214">
        <v>64</v>
      </c>
      <c r="B214" t="s">
        <v>381</v>
      </c>
      <c r="C214" t="s">
        <v>382</v>
      </c>
      <c r="D214">
        <v>7</v>
      </c>
      <c r="E214" t="s">
        <v>403</v>
      </c>
      <c r="F214">
        <v>1</v>
      </c>
      <c r="G214" t="s">
        <v>392</v>
      </c>
      <c r="H214" t="s">
        <v>410</v>
      </c>
      <c r="I214" t="s">
        <v>141</v>
      </c>
      <c r="J214">
        <v>29</v>
      </c>
      <c r="K214">
        <v>72</v>
      </c>
      <c r="L214">
        <v>6</v>
      </c>
      <c r="M214" t="s">
        <v>26</v>
      </c>
      <c r="N214" t="s">
        <v>23</v>
      </c>
      <c r="O214" t="s">
        <v>28</v>
      </c>
      <c r="P214" t="s">
        <v>25</v>
      </c>
      <c r="Q214">
        <v>1</v>
      </c>
      <c r="R214">
        <v>43.850009370337801</v>
      </c>
      <c r="S214">
        <v>46.705743060063398</v>
      </c>
      <c r="T214" s="30"/>
      <c r="U214" s="1"/>
    </row>
    <row r="215" spans="1:21" ht="15" hidden="1" x14ac:dyDescent="0.25">
      <c r="A215">
        <v>65</v>
      </c>
      <c r="B215" t="s">
        <v>381</v>
      </c>
      <c r="C215" t="s">
        <v>382</v>
      </c>
      <c r="D215">
        <v>7</v>
      </c>
      <c r="E215" t="s">
        <v>403</v>
      </c>
      <c r="F215">
        <v>1</v>
      </c>
      <c r="G215" t="s">
        <v>392</v>
      </c>
      <c r="H215" t="s">
        <v>410</v>
      </c>
      <c r="I215" t="s">
        <v>21</v>
      </c>
      <c r="J215">
        <v>29</v>
      </c>
      <c r="K215">
        <v>73</v>
      </c>
      <c r="L215">
        <v>9</v>
      </c>
      <c r="M215" t="s">
        <v>26</v>
      </c>
      <c r="N215" t="s">
        <v>23</v>
      </c>
      <c r="O215" t="s">
        <v>28</v>
      </c>
      <c r="P215" t="s">
        <v>25</v>
      </c>
      <c r="Q215">
        <v>1</v>
      </c>
      <c r="R215">
        <v>43.850118514951298</v>
      </c>
      <c r="S215">
        <v>46.705722596469997</v>
      </c>
      <c r="T215" s="30"/>
      <c r="U215" s="1"/>
    </row>
    <row r="216" spans="1:21" ht="15" hidden="1" x14ac:dyDescent="0.25">
      <c r="A216">
        <v>66</v>
      </c>
      <c r="B216" t="s">
        <v>381</v>
      </c>
      <c r="C216" t="s">
        <v>382</v>
      </c>
      <c r="D216">
        <v>7</v>
      </c>
      <c r="E216" t="s">
        <v>403</v>
      </c>
      <c r="F216">
        <v>1</v>
      </c>
      <c r="G216" t="s">
        <v>392</v>
      </c>
      <c r="H216" t="s">
        <v>410</v>
      </c>
      <c r="I216" t="s">
        <v>21</v>
      </c>
      <c r="J216">
        <v>30</v>
      </c>
      <c r="K216">
        <v>75</v>
      </c>
      <c r="L216">
        <v>8</v>
      </c>
      <c r="M216" t="s">
        <v>26</v>
      </c>
      <c r="N216" t="s">
        <v>23</v>
      </c>
      <c r="O216" t="s">
        <v>28</v>
      </c>
      <c r="P216" t="s">
        <v>25</v>
      </c>
      <c r="Q216">
        <v>1</v>
      </c>
      <c r="R216">
        <v>43.849726834503798</v>
      </c>
      <c r="S216">
        <v>46.705567644894202</v>
      </c>
      <c r="T216" s="30"/>
      <c r="U216" s="1"/>
    </row>
    <row r="217" spans="1:21" ht="15" hidden="1" x14ac:dyDescent="0.25">
      <c r="A217">
        <v>67</v>
      </c>
      <c r="B217" t="s">
        <v>381</v>
      </c>
      <c r="C217" t="s">
        <v>382</v>
      </c>
      <c r="D217">
        <v>7</v>
      </c>
      <c r="E217" t="s">
        <v>403</v>
      </c>
      <c r="F217">
        <v>1</v>
      </c>
      <c r="G217" t="s">
        <v>392</v>
      </c>
      <c r="H217" t="s">
        <v>410</v>
      </c>
      <c r="I217" t="s">
        <v>21</v>
      </c>
      <c r="J217">
        <v>30</v>
      </c>
      <c r="K217">
        <v>76</v>
      </c>
      <c r="L217">
        <v>13</v>
      </c>
      <c r="M217" t="s">
        <v>26</v>
      </c>
      <c r="N217" t="s">
        <v>23</v>
      </c>
      <c r="O217" t="s">
        <v>28</v>
      </c>
      <c r="P217" t="s">
        <v>25</v>
      </c>
      <c r="Q217">
        <v>1</v>
      </c>
      <c r="R217">
        <v>43.849649644259102</v>
      </c>
      <c r="S217">
        <v>46.705553229257603</v>
      </c>
      <c r="T217" s="30"/>
      <c r="U217" s="1"/>
    </row>
    <row r="218" spans="1:21" ht="15" hidden="1" x14ac:dyDescent="0.25">
      <c r="A218">
        <v>68</v>
      </c>
      <c r="B218" t="s">
        <v>381</v>
      </c>
      <c r="C218" t="s">
        <v>382</v>
      </c>
      <c r="D218">
        <v>7</v>
      </c>
      <c r="E218" t="s">
        <v>403</v>
      </c>
      <c r="F218">
        <v>1</v>
      </c>
      <c r="G218" t="s">
        <v>392</v>
      </c>
      <c r="H218" t="s">
        <v>410</v>
      </c>
      <c r="I218" t="s">
        <v>21</v>
      </c>
      <c r="J218">
        <v>30</v>
      </c>
      <c r="K218">
        <v>77</v>
      </c>
      <c r="L218">
        <v>17</v>
      </c>
      <c r="M218" t="s">
        <v>26</v>
      </c>
      <c r="N218" t="s">
        <v>23</v>
      </c>
      <c r="O218" t="s">
        <v>28</v>
      </c>
      <c r="P218" t="s">
        <v>25</v>
      </c>
      <c r="Q218">
        <v>1</v>
      </c>
      <c r="R218">
        <v>43.849833696906401</v>
      </c>
      <c r="S218">
        <v>46.705652028988801</v>
      </c>
      <c r="T218" s="30"/>
      <c r="U218" s="1"/>
    </row>
    <row r="219" spans="1:21" ht="15" hidden="1" x14ac:dyDescent="0.25">
      <c r="A219">
        <v>69</v>
      </c>
      <c r="B219" t="s">
        <v>381</v>
      </c>
      <c r="C219" t="s">
        <v>382</v>
      </c>
      <c r="D219">
        <v>7</v>
      </c>
      <c r="E219" t="s">
        <v>403</v>
      </c>
      <c r="F219">
        <v>1</v>
      </c>
      <c r="G219" t="s">
        <v>392</v>
      </c>
      <c r="H219" t="s">
        <v>410</v>
      </c>
      <c r="I219" t="s">
        <v>21</v>
      </c>
      <c r="J219">
        <v>30</v>
      </c>
      <c r="K219">
        <v>78</v>
      </c>
      <c r="L219">
        <v>19</v>
      </c>
      <c r="M219" t="s">
        <v>26</v>
      </c>
      <c r="N219" t="s">
        <v>23</v>
      </c>
      <c r="O219" t="s">
        <v>28</v>
      </c>
      <c r="P219" t="s">
        <v>25</v>
      </c>
      <c r="Q219">
        <v>1</v>
      </c>
      <c r="R219">
        <v>43.849638486732701</v>
      </c>
      <c r="S219">
        <v>46.705656167797201</v>
      </c>
      <c r="T219" s="30"/>
      <c r="U219" s="1"/>
    </row>
    <row r="220" spans="1:21" ht="15" hidden="1" x14ac:dyDescent="0.25">
      <c r="A220">
        <v>70</v>
      </c>
      <c r="B220" t="s">
        <v>381</v>
      </c>
      <c r="C220" t="s">
        <v>382</v>
      </c>
      <c r="D220">
        <v>7</v>
      </c>
      <c r="E220" t="s">
        <v>403</v>
      </c>
      <c r="F220">
        <v>1</v>
      </c>
      <c r="G220" t="s">
        <v>392</v>
      </c>
      <c r="H220" t="s">
        <v>410</v>
      </c>
      <c r="I220" t="s">
        <v>21</v>
      </c>
      <c r="J220">
        <v>30</v>
      </c>
      <c r="K220">
        <v>79</v>
      </c>
      <c r="L220">
        <v>19</v>
      </c>
      <c r="M220" t="s">
        <v>26</v>
      </c>
      <c r="N220" t="s">
        <v>23</v>
      </c>
      <c r="O220" t="s">
        <v>28</v>
      </c>
      <c r="P220" t="s">
        <v>25</v>
      </c>
      <c r="Q220">
        <v>1</v>
      </c>
      <c r="R220">
        <v>43.8497372331707</v>
      </c>
      <c r="S220">
        <v>46.705709696120003</v>
      </c>
      <c r="T220" s="30"/>
      <c r="U220" s="1"/>
    </row>
    <row r="221" spans="1:21" ht="15" hidden="1" x14ac:dyDescent="0.25">
      <c r="A221">
        <v>71</v>
      </c>
      <c r="B221" t="s">
        <v>381</v>
      </c>
      <c r="C221" t="s">
        <v>382</v>
      </c>
      <c r="D221">
        <v>7</v>
      </c>
      <c r="E221" t="s">
        <v>403</v>
      </c>
      <c r="F221">
        <v>1</v>
      </c>
      <c r="G221" t="s">
        <v>392</v>
      </c>
      <c r="H221" t="s">
        <v>410</v>
      </c>
      <c r="I221" t="s">
        <v>21</v>
      </c>
      <c r="J221">
        <v>30</v>
      </c>
      <c r="K221">
        <v>80</v>
      </c>
      <c r="L221">
        <v>11</v>
      </c>
      <c r="M221" t="s">
        <v>26</v>
      </c>
      <c r="N221" t="s">
        <v>23</v>
      </c>
      <c r="O221" t="s">
        <v>28</v>
      </c>
      <c r="P221" t="s">
        <v>25</v>
      </c>
      <c r="Q221">
        <v>1</v>
      </c>
      <c r="R221">
        <v>43.849770187072302</v>
      </c>
      <c r="S221">
        <v>46.705608867753298</v>
      </c>
      <c r="T221" s="30"/>
      <c r="U221" s="1"/>
    </row>
    <row r="222" spans="1:21" ht="15" hidden="1" x14ac:dyDescent="0.25">
      <c r="A222">
        <v>72</v>
      </c>
      <c r="B222" t="s">
        <v>381</v>
      </c>
      <c r="C222" t="s">
        <v>382</v>
      </c>
      <c r="D222">
        <v>7</v>
      </c>
      <c r="E222" t="s">
        <v>403</v>
      </c>
      <c r="F222">
        <v>1</v>
      </c>
      <c r="G222" t="s">
        <v>392</v>
      </c>
      <c r="H222" t="s">
        <v>411</v>
      </c>
      <c r="I222" t="s">
        <v>121</v>
      </c>
      <c r="J222">
        <v>31</v>
      </c>
      <c r="K222">
        <v>81</v>
      </c>
      <c r="L222">
        <v>34</v>
      </c>
      <c r="M222" t="s">
        <v>26</v>
      </c>
      <c r="N222" t="s">
        <v>23</v>
      </c>
      <c r="O222" t="s">
        <v>28</v>
      </c>
      <c r="P222" t="s">
        <v>25</v>
      </c>
      <c r="Q222">
        <v>1</v>
      </c>
      <c r="R222">
        <v>43.850296813021998</v>
      </c>
      <c r="S222">
        <v>46.704638082338803</v>
      </c>
      <c r="T222" s="30"/>
      <c r="U222" s="1"/>
    </row>
    <row r="223" spans="1:21" ht="15" hidden="1" x14ac:dyDescent="0.25">
      <c r="A223">
        <v>73</v>
      </c>
      <c r="B223" t="s">
        <v>381</v>
      </c>
      <c r="C223" t="s">
        <v>382</v>
      </c>
      <c r="D223">
        <v>7</v>
      </c>
      <c r="E223" t="s">
        <v>403</v>
      </c>
      <c r="F223">
        <v>1</v>
      </c>
      <c r="G223" t="s">
        <v>392</v>
      </c>
      <c r="H223" t="s">
        <v>411</v>
      </c>
      <c r="I223" t="s">
        <v>21</v>
      </c>
      <c r="J223">
        <v>31</v>
      </c>
      <c r="K223">
        <v>82</v>
      </c>
      <c r="L223">
        <v>20</v>
      </c>
      <c r="M223" t="s">
        <v>26</v>
      </c>
      <c r="N223" t="s">
        <v>23</v>
      </c>
      <c r="O223" t="s">
        <v>28</v>
      </c>
      <c r="P223" t="s">
        <v>25</v>
      </c>
      <c r="Q223">
        <v>1</v>
      </c>
      <c r="R223">
        <v>43.850225781625802</v>
      </c>
      <c r="S223">
        <v>46.704492196333</v>
      </c>
      <c r="T223" s="30"/>
      <c r="U223" s="1"/>
    </row>
    <row r="224" spans="1:21" ht="15" hidden="1" x14ac:dyDescent="0.25">
      <c r="A224">
        <v>74</v>
      </c>
      <c r="B224" t="s">
        <v>381</v>
      </c>
      <c r="C224" t="s">
        <v>382</v>
      </c>
      <c r="D224">
        <v>7</v>
      </c>
      <c r="E224" t="s">
        <v>403</v>
      </c>
      <c r="F224">
        <v>1</v>
      </c>
      <c r="G224" t="s">
        <v>392</v>
      </c>
      <c r="H224" t="s">
        <v>411</v>
      </c>
      <c r="I224" t="s">
        <v>412</v>
      </c>
      <c r="J224">
        <v>31</v>
      </c>
      <c r="K224">
        <v>83</v>
      </c>
      <c r="L224">
        <v>18</v>
      </c>
      <c r="M224" t="s">
        <v>26</v>
      </c>
      <c r="N224" t="s">
        <v>23</v>
      </c>
      <c r="O224" t="s">
        <v>28</v>
      </c>
      <c r="P224" t="s">
        <v>25</v>
      </c>
      <c r="Q224">
        <v>1</v>
      </c>
      <c r="R224">
        <v>43.8503341668698</v>
      </c>
      <c r="S224">
        <v>46.7043150997578</v>
      </c>
      <c r="T224" s="30"/>
      <c r="U224" s="1"/>
    </row>
    <row r="225" spans="1:21" ht="15" hidden="1" x14ac:dyDescent="0.25">
      <c r="A225">
        <v>75</v>
      </c>
      <c r="B225" t="s">
        <v>381</v>
      </c>
      <c r="C225" t="s">
        <v>382</v>
      </c>
      <c r="D225">
        <v>7</v>
      </c>
      <c r="E225" t="s">
        <v>403</v>
      </c>
      <c r="F225">
        <v>1</v>
      </c>
      <c r="G225" t="s">
        <v>392</v>
      </c>
      <c r="H225" t="s">
        <v>411</v>
      </c>
      <c r="I225" t="s">
        <v>148</v>
      </c>
      <c r="J225">
        <v>31</v>
      </c>
      <c r="K225">
        <v>84</v>
      </c>
      <c r="L225">
        <v>17</v>
      </c>
      <c r="M225" t="s">
        <v>26</v>
      </c>
      <c r="N225" t="s">
        <v>23</v>
      </c>
      <c r="O225" t="s">
        <v>28</v>
      </c>
      <c r="P225" t="s">
        <v>25</v>
      </c>
      <c r="Q225">
        <v>1</v>
      </c>
      <c r="R225">
        <v>43.850285091818598</v>
      </c>
      <c r="S225">
        <v>46.704390808986503</v>
      </c>
      <c r="T225" s="30"/>
      <c r="U225" s="1"/>
    </row>
    <row r="226" spans="1:21" ht="15" hidden="1" x14ac:dyDescent="0.25">
      <c r="A226">
        <v>76</v>
      </c>
      <c r="B226" t="s">
        <v>381</v>
      </c>
      <c r="C226" t="s">
        <v>382</v>
      </c>
      <c r="D226">
        <v>7</v>
      </c>
      <c r="E226" t="s">
        <v>403</v>
      </c>
      <c r="F226">
        <v>1</v>
      </c>
      <c r="G226" t="s">
        <v>392</v>
      </c>
      <c r="H226" t="s">
        <v>413</v>
      </c>
      <c r="I226" t="s">
        <v>136</v>
      </c>
      <c r="J226">
        <v>32</v>
      </c>
      <c r="K226">
        <v>89</v>
      </c>
      <c r="L226">
        <v>26</v>
      </c>
      <c r="M226" t="s">
        <v>26</v>
      </c>
      <c r="N226" t="s">
        <v>23</v>
      </c>
      <c r="O226" t="s">
        <v>28</v>
      </c>
      <c r="P226" t="s">
        <v>25</v>
      </c>
      <c r="Q226">
        <v>1</v>
      </c>
      <c r="R226">
        <v>43.8499646398839</v>
      </c>
      <c r="S226">
        <v>46.704190312580401</v>
      </c>
      <c r="T226" s="30"/>
      <c r="U226" s="1"/>
    </row>
    <row r="227" spans="1:21" ht="15" hidden="1" x14ac:dyDescent="0.25">
      <c r="A227">
        <v>77</v>
      </c>
      <c r="B227" t="s">
        <v>381</v>
      </c>
      <c r="C227" t="s">
        <v>382</v>
      </c>
      <c r="D227">
        <v>7</v>
      </c>
      <c r="E227" t="s">
        <v>403</v>
      </c>
      <c r="F227">
        <v>1</v>
      </c>
      <c r="G227" t="s">
        <v>392</v>
      </c>
      <c r="H227" t="s">
        <v>413</v>
      </c>
      <c r="I227" t="s">
        <v>21</v>
      </c>
      <c r="J227">
        <v>32</v>
      </c>
      <c r="K227">
        <v>90</v>
      </c>
      <c r="L227">
        <v>32</v>
      </c>
      <c r="M227" t="s">
        <v>26</v>
      </c>
      <c r="N227" t="s">
        <v>23</v>
      </c>
      <c r="O227" t="s">
        <v>28</v>
      </c>
      <c r="P227" t="s">
        <v>25</v>
      </c>
      <c r="Q227">
        <v>1</v>
      </c>
      <c r="R227">
        <v>43.849864985595197</v>
      </c>
      <c r="S227">
        <v>46.704128744752502</v>
      </c>
      <c r="T227" s="30"/>
      <c r="U227" s="1"/>
    </row>
    <row r="228" spans="1:21" ht="15" hidden="1" x14ac:dyDescent="0.25">
      <c r="A228">
        <v>78</v>
      </c>
      <c r="B228" t="s">
        <v>381</v>
      </c>
      <c r="C228" t="s">
        <v>382</v>
      </c>
      <c r="D228">
        <v>7</v>
      </c>
      <c r="E228" t="s">
        <v>403</v>
      </c>
      <c r="F228">
        <v>1</v>
      </c>
      <c r="G228" t="s">
        <v>392</v>
      </c>
      <c r="H228" t="s">
        <v>411</v>
      </c>
      <c r="I228" t="s">
        <v>414</v>
      </c>
      <c r="J228">
        <v>32</v>
      </c>
      <c r="K228">
        <v>91</v>
      </c>
      <c r="L228">
        <v>30</v>
      </c>
      <c r="M228" t="s">
        <v>26</v>
      </c>
      <c r="N228" t="s">
        <v>23</v>
      </c>
      <c r="O228" t="s">
        <v>28</v>
      </c>
      <c r="P228" t="s">
        <v>25</v>
      </c>
      <c r="Q228">
        <v>1</v>
      </c>
      <c r="R228">
        <v>43.850218909617503</v>
      </c>
      <c r="S228">
        <v>46.704642984427899</v>
      </c>
      <c r="T228" s="30"/>
      <c r="U228" s="1"/>
    </row>
    <row r="229" spans="1:21" ht="15" hidden="1" x14ac:dyDescent="0.25">
      <c r="A229">
        <v>79</v>
      </c>
      <c r="B229" t="s">
        <v>381</v>
      </c>
      <c r="C229" t="s">
        <v>382</v>
      </c>
      <c r="D229">
        <v>7</v>
      </c>
      <c r="E229" t="s">
        <v>403</v>
      </c>
      <c r="F229">
        <v>1</v>
      </c>
      <c r="G229" t="s">
        <v>392</v>
      </c>
      <c r="H229" t="s">
        <v>411</v>
      </c>
      <c r="I229" t="s">
        <v>21</v>
      </c>
      <c r="J229">
        <v>32</v>
      </c>
      <c r="K229">
        <v>92</v>
      </c>
      <c r="L229">
        <v>31</v>
      </c>
      <c r="M229" t="s">
        <v>26</v>
      </c>
      <c r="N229" t="s">
        <v>23</v>
      </c>
      <c r="O229" t="s">
        <v>28</v>
      </c>
      <c r="P229" t="s">
        <v>25</v>
      </c>
      <c r="Q229">
        <v>1</v>
      </c>
      <c r="R229">
        <v>43.850162279350002</v>
      </c>
      <c r="S229">
        <v>46.704784265118001</v>
      </c>
      <c r="T229" s="30"/>
      <c r="U229" s="1"/>
    </row>
    <row r="230" spans="1:21" ht="15" hidden="1" x14ac:dyDescent="0.25">
      <c r="A230">
        <v>80</v>
      </c>
      <c r="B230" t="s">
        <v>381</v>
      </c>
      <c r="C230" t="s">
        <v>382</v>
      </c>
      <c r="D230">
        <v>7</v>
      </c>
      <c r="E230" t="s">
        <v>403</v>
      </c>
      <c r="F230">
        <v>1</v>
      </c>
      <c r="G230" t="s">
        <v>392</v>
      </c>
      <c r="H230" t="s">
        <v>411</v>
      </c>
      <c r="I230" t="s">
        <v>21</v>
      </c>
      <c r="J230">
        <v>32</v>
      </c>
      <c r="K230">
        <v>93</v>
      </c>
      <c r="L230">
        <v>30</v>
      </c>
      <c r="M230" t="s">
        <v>26</v>
      </c>
      <c r="N230" t="s">
        <v>23</v>
      </c>
      <c r="O230" t="s">
        <v>28</v>
      </c>
      <c r="P230" t="s">
        <v>25</v>
      </c>
      <c r="Q230">
        <v>1</v>
      </c>
      <c r="R230">
        <v>43.850200506798203</v>
      </c>
      <c r="S230">
        <v>46.704710278320803</v>
      </c>
      <c r="T230" s="30"/>
      <c r="U230" s="1"/>
    </row>
    <row r="231" spans="1:21" ht="15" hidden="1" x14ac:dyDescent="0.25">
      <c r="A231">
        <v>81</v>
      </c>
      <c r="B231" t="s">
        <v>381</v>
      </c>
      <c r="C231" t="s">
        <v>382</v>
      </c>
      <c r="D231">
        <v>7</v>
      </c>
      <c r="E231" t="s">
        <v>403</v>
      </c>
      <c r="F231">
        <v>1</v>
      </c>
      <c r="G231" t="s">
        <v>392</v>
      </c>
      <c r="H231" t="s">
        <v>411</v>
      </c>
      <c r="I231" t="s">
        <v>21</v>
      </c>
      <c r="J231">
        <v>32</v>
      </c>
      <c r="K231">
        <v>94</v>
      </c>
      <c r="L231">
        <v>25</v>
      </c>
      <c r="M231" t="s">
        <v>26</v>
      </c>
      <c r="N231" t="s">
        <v>23</v>
      </c>
      <c r="O231" t="s">
        <v>28</v>
      </c>
      <c r="P231" t="s">
        <v>25</v>
      </c>
      <c r="Q231">
        <v>1</v>
      </c>
      <c r="R231">
        <v>43.850117161652598</v>
      </c>
      <c r="S231">
        <v>46.704742558026801</v>
      </c>
      <c r="T231" s="30"/>
      <c r="U231" s="1"/>
    </row>
    <row r="232" spans="1:21" ht="15" hidden="1" x14ac:dyDescent="0.25">
      <c r="A232">
        <v>82</v>
      </c>
      <c r="B232" t="s">
        <v>381</v>
      </c>
      <c r="C232" t="s">
        <v>382</v>
      </c>
      <c r="D232">
        <v>7</v>
      </c>
      <c r="E232" t="s">
        <v>403</v>
      </c>
      <c r="F232">
        <v>1</v>
      </c>
      <c r="G232" t="s">
        <v>392</v>
      </c>
      <c r="H232" t="s">
        <v>411</v>
      </c>
      <c r="I232" t="s">
        <v>21</v>
      </c>
      <c r="J232">
        <v>32</v>
      </c>
      <c r="K232">
        <v>95</v>
      </c>
      <c r="L232">
        <v>27</v>
      </c>
      <c r="M232" t="s">
        <v>26</v>
      </c>
      <c r="N232" t="s">
        <v>23</v>
      </c>
      <c r="O232" t="s">
        <v>28</v>
      </c>
      <c r="P232" t="s">
        <v>25</v>
      </c>
      <c r="Q232">
        <v>1</v>
      </c>
      <c r="R232">
        <v>43.850187496819302</v>
      </c>
      <c r="S232">
        <v>46.704638252985497</v>
      </c>
      <c r="T232" s="30"/>
      <c r="U232" s="1"/>
    </row>
    <row r="233" spans="1:21" ht="15" hidden="1" x14ac:dyDescent="0.25">
      <c r="A233">
        <v>83</v>
      </c>
      <c r="B233" t="s">
        <v>381</v>
      </c>
      <c r="C233" t="s">
        <v>382</v>
      </c>
      <c r="D233">
        <v>7</v>
      </c>
      <c r="E233" t="s">
        <v>403</v>
      </c>
      <c r="F233">
        <v>1</v>
      </c>
      <c r="G233" t="s">
        <v>392</v>
      </c>
      <c r="H233" t="s">
        <v>411</v>
      </c>
      <c r="I233" t="s">
        <v>21</v>
      </c>
      <c r="J233">
        <v>32</v>
      </c>
      <c r="K233">
        <v>96</v>
      </c>
      <c r="L233">
        <v>22</v>
      </c>
      <c r="M233" t="s">
        <v>26</v>
      </c>
      <c r="N233" t="s">
        <v>23</v>
      </c>
      <c r="O233" t="s">
        <v>28</v>
      </c>
      <c r="P233" t="s">
        <v>25</v>
      </c>
      <c r="Q233">
        <v>1</v>
      </c>
      <c r="R233">
        <v>43.850147159238801</v>
      </c>
      <c r="S233">
        <v>46.704633435037401</v>
      </c>
      <c r="T233" s="30"/>
      <c r="U233" s="1"/>
    </row>
    <row r="234" spans="1:21" ht="15" hidden="1" x14ac:dyDescent="0.25">
      <c r="A234">
        <v>84</v>
      </c>
      <c r="B234" t="s">
        <v>381</v>
      </c>
      <c r="C234" t="s">
        <v>382</v>
      </c>
      <c r="D234">
        <v>7</v>
      </c>
      <c r="E234" t="s">
        <v>403</v>
      </c>
      <c r="F234">
        <v>1</v>
      </c>
      <c r="G234" t="s">
        <v>392</v>
      </c>
      <c r="H234" t="s">
        <v>410</v>
      </c>
      <c r="I234" t="s">
        <v>415</v>
      </c>
      <c r="J234">
        <v>34</v>
      </c>
      <c r="K234">
        <v>100</v>
      </c>
      <c r="L234">
        <v>11</v>
      </c>
      <c r="M234" t="s">
        <v>26</v>
      </c>
      <c r="N234" t="s">
        <v>23</v>
      </c>
      <c r="O234" t="s">
        <v>28</v>
      </c>
      <c r="P234" t="s">
        <v>25</v>
      </c>
      <c r="Q234">
        <v>1</v>
      </c>
      <c r="R234">
        <v>43.849560641894897</v>
      </c>
      <c r="S234">
        <v>46.705104647760301</v>
      </c>
      <c r="T234" s="30"/>
      <c r="U234" s="1"/>
    </row>
    <row r="235" spans="1:21" ht="15" hidden="1" x14ac:dyDescent="0.25">
      <c r="A235">
        <v>85</v>
      </c>
      <c r="B235" t="s">
        <v>381</v>
      </c>
      <c r="C235" t="s">
        <v>382</v>
      </c>
      <c r="D235">
        <v>7</v>
      </c>
      <c r="E235" t="s">
        <v>403</v>
      </c>
      <c r="F235">
        <v>1</v>
      </c>
      <c r="G235" t="s">
        <v>392</v>
      </c>
      <c r="H235" t="s">
        <v>411</v>
      </c>
      <c r="I235" t="s">
        <v>136</v>
      </c>
      <c r="J235">
        <v>36</v>
      </c>
      <c r="K235">
        <v>103</v>
      </c>
      <c r="L235">
        <v>18</v>
      </c>
      <c r="M235" t="s">
        <v>26</v>
      </c>
      <c r="N235" t="s">
        <v>23</v>
      </c>
      <c r="O235" t="s">
        <v>28</v>
      </c>
      <c r="P235" t="s">
        <v>25</v>
      </c>
      <c r="Q235">
        <v>1</v>
      </c>
      <c r="R235">
        <v>43.8492690946225</v>
      </c>
      <c r="S235">
        <v>46.705548742602097</v>
      </c>
      <c r="T235" s="30"/>
      <c r="U235" s="1"/>
    </row>
    <row r="236" spans="1:21" ht="15" hidden="1" x14ac:dyDescent="0.25">
      <c r="A236">
        <v>86</v>
      </c>
      <c r="B236" t="s">
        <v>381</v>
      </c>
      <c r="C236" t="s">
        <v>382</v>
      </c>
      <c r="D236">
        <v>7</v>
      </c>
      <c r="E236" t="s">
        <v>403</v>
      </c>
      <c r="F236">
        <v>1</v>
      </c>
      <c r="G236" t="s">
        <v>392</v>
      </c>
      <c r="H236" t="s">
        <v>411</v>
      </c>
      <c r="I236" t="s">
        <v>21</v>
      </c>
      <c r="J236">
        <v>36</v>
      </c>
      <c r="K236">
        <v>104</v>
      </c>
      <c r="L236">
        <v>21</v>
      </c>
      <c r="M236" t="s">
        <v>26</v>
      </c>
      <c r="N236" t="s">
        <v>23</v>
      </c>
      <c r="O236" t="s">
        <v>28</v>
      </c>
      <c r="P236" t="s">
        <v>25</v>
      </c>
      <c r="Q236">
        <v>1</v>
      </c>
      <c r="R236">
        <v>43.849128284551497</v>
      </c>
      <c r="S236">
        <v>46.705581041751003</v>
      </c>
      <c r="T236" s="30"/>
      <c r="U236" s="1"/>
    </row>
    <row r="237" spans="1:21" ht="15" hidden="1" x14ac:dyDescent="0.25">
      <c r="A237">
        <v>87</v>
      </c>
      <c r="B237" t="s">
        <v>381</v>
      </c>
      <c r="C237" t="s">
        <v>382</v>
      </c>
      <c r="D237">
        <v>7</v>
      </c>
      <c r="E237" t="s">
        <v>403</v>
      </c>
      <c r="F237">
        <v>1</v>
      </c>
      <c r="G237" t="s">
        <v>392</v>
      </c>
      <c r="H237" t="s">
        <v>411</v>
      </c>
      <c r="I237" t="s">
        <v>21</v>
      </c>
      <c r="J237">
        <v>36</v>
      </c>
      <c r="K237">
        <v>105</v>
      </c>
      <c r="L237">
        <v>21</v>
      </c>
      <c r="M237" t="s">
        <v>26</v>
      </c>
      <c r="N237" t="s">
        <v>23</v>
      </c>
      <c r="O237" t="s">
        <v>28</v>
      </c>
      <c r="P237" t="s">
        <v>25</v>
      </c>
      <c r="Q237">
        <v>1</v>
      </c>
      <c r="R237">
        <v>43.849193163094199</v>
      </c>
      <c r="S237">
        <v>46.705529268164</v>
      </c>
      <c r="T237" s="30"/>
      <c r="U237" s="1"/>
    </row>
    <row r="238" spans="1:21" ht="15" hidden="1" x14ac:dyDescent="0.25">
      <c r="A238">
        <v>88</v>
      </c>
      <c r="B238" t="s">
        <v>381</v>
      </c>
      <c r="C238" t="s">
        <v>382</v>
      </c>
      <c r="D238">
        <v>7</v>
      </c>
      <c r="E238" t="s">
        <v>403</v>
      </c>
      <c r="F238">
        <v>1</v>
      </c>
      <c r="G238" t="s">
        <v>392</v>
      </c>
      <c r="H238" t="s">
        <v>411</v>
      </c>
      <c r="I238" t="s">
        <v>21</v>
      </c>
      <c r="J238">
        <v>36</v>
      </c>
      <c r="K238">
        <v>106</v>
      </c>
      <c r="L238">
        <v>12</v>
      </c>
      <c r="M238" t="s">
        <v>26</v>
      </c>
      <c r="N238" t="s">
        <v>23</v>
      </c>
      <c r="O238" t="s">
        <v>31</v>
      </c>
      <c r="P238" t="s">
        <v>25</v>
      </c>
      <c r="Q238">
        <v>3</v>
      </c>
      <c r="R238">
        <v>43.849146949911201</v>
      </c>
      <c r="S238">
        <v>46.705726892221101</v>
      </c>
      <c r="T238" s="30"/>
      <c r="U238" s="1"/>
    </row>
    <row r="239" spans="1:21" ht="15" hidden="1" x14ac:dyDescent="0.25">
      <c r="A239">
        <v>89</v>
      </c>
      <c r="B239" t="s">
        <v>381</v>
      </c>
      <c r="C239" t="s">
        <v>382</v>
      </c>
      <c r="D239">
        <v>7</v>
      </c>
      <c r="E239" t="s">
        <v>403</v>
      </c>
      <c r="F239">
        <v>1</v>
      </c>
      <c r="G239" t="s">
        <v>392</v>
      </c>
      <c r="H239" t="s">
        <v>411</v>
      </c>
      <c r="I239" t="s">
        <v>21</v>
      </c>
      <c r="J239">
        <v>36</v>
      </c>
      <c r="K239">
        <v>107</v>
      </c>
      <c r="L239">
        <v>13</v>
      </c>
      <c r="M239" t="s">
        <v>26</v>
      </c>
      <c r="N239" t="s">
        <v>23</v>
      </c>
      <c r="O239" t="s">
        <v>28</v>
      </c>
      <c r="P239" t="s">
        <v>25</v>
      </c>
      <c r="Q239">
        <v>1</v>
      </c>
      <c r="R239">
        <v>43.849196691880799</v>
      </c>
      <c r="S239">
        <v>46.705636980858799</v>
      </c>
      <c r="T239" s="30"/>
      <c r="U239" s="1"/>
    </row>
    <row r="240" spans="1:21" ht="15" hidden="1" x14ac:dyDescent="0.25">
      <c r="A240">
        <v>90</v>
      </c>
      <c r="B240" t="s">
        <v>381</v>
      </c>
      <c r="C240" t="s">
        <v>382</v>
      </c>
      <c r="D240">
        <v>7</v>
      </c>
      <c r="E240" t="s">
        <v>403</v>
      </c>
      <c r="F240">
        <v>1</v>
      </c>
      <c r="G240" t="s">
        <v>392</v>
      </c>
      <c r="H240" t="s">
        <v>411</v>
      </c>
      <c r="I240" t="s">
        <v>139</v>
      </c>
      <c r="J240">
        <v>37</v>
      </c>
      <c r="K240">
        <v>109</v>
      </c>
      <c r="L240">
        <v>12</v>
      </c>
      <c r="M240" t="s">
        <v>26</v>
      </c>
      <c r="N240" t="s">
        <v>23</v>
      </c>
      <c r="O240" t="s">
        <v>28</v>
      </c>
      <c r="P240" t="s">
        <v>25</v>
      </c>
      <c r="Q240">
        <v>1</v>
      </c>
      <c r="R240">
        <v>43.849035279574601</v>
      </c>
      <c r="S240">
        <v>46.705969278099701</v>
      </c>
      <c r="T240" s="30"/>
      <c r="U240" s="1"/>
    </row>
    <row r="241" spans="1:21" ht="15" hidden="1" x14ac:dyDescent="0.25">
      <c r="A241">
        <v>91</v>
      </c>
      <c r="B241" t="s">
        <v>381</v>
      </c>
      <c r="C241" t="s">
        <v>382</v>
      </c>
      <c r="D241">
        <v>7</v>
      </c>
      <c r="E241" t="s">
        <v>403</v>
      </c>
      <c r="F241">
        <v>1</v>
      </c>
      <c r="G241" t="s">
        <v>392</v>
      </c>
      <c r="H241" t="s">
        <v>413</v>
      </c>
      <c r="I241" t="s">
        <v>121</v>
      </c>
      <c r="J241">
        <v>38</v>
      </c>
      <c r="K241">
        <v>110</v>
      </c>
      <c r="L241">
        <v>12</v>
      </c>
      <c r="M241" t="s">
        <v>26</v>
      </c>
      <c r="N241" t="s">
        <v>23</v>
      </c>
      <c r="O241" t="s">
        <v>28</v>
      </c>
      <c r="P241" t="s">
        <v>25</v>
      </c>
      <c r="Q241">
        <v>1</v>
      </c>
      <c r="R241">
        <v>43.849626365047698</v>
      </c>
      <c r="S241">
        <v>46.704441261349899</v>
      </c>
      <c r="T241" s="30"/>
      <c r="U241" s="1"/>
    </row>
    <row r="242" spans="1:21" ht="15" hidden="1" x14ac:dyDescent="0.25">
      <c r="A242">
        <v>92</v>
      </c>
      <c r="B242" t="s">
        <v>381</v>
      </c>
      <c r="C242" t="s">
        <v>382</v>
      </c>
      <c r="D242">
        <v>7</v>
      </c>
      <c r="E242" t="s">
        <v>403</v>
      </c>
      <c r="F242">
        <v>1</v>
      </c>
      <c r="G242" t="s">
        <v>392</v>
      </c>
      <c r="H242" t="s">
        <v>413</v>
      </c>
      <c r="I242" t="s">
        <v>21</v>
      </c>
      <c r="J242">
        <v>38</v>
      </c>
      <c r="K242">
        <v>111</v>
      </c>
      <c r="L242">
        <v>22</v>
      </c>
      <c r="M242" t="s">
        <v>26</v>
      </c>
      <c r="N242" t="s">
        <v>23</v>
      </c>
      <c r="O242" t="s">
        <v>28</v>
      </c>
      <c r="P242" t="s">
        <v>25</v>
      </c>
      <c r="Q242">
        <v>1</v>
      </c>
      <c r="R242">
        <v>43.849566092473601</v>
      </c>
      <c r="S242">
        <v>46.704536176116797</v>
      </c>
      <c r="T242" s="30"/>
      <c r="U242" s="1"/>
    </row>
    <row r="243" spans="1:21" ht="15" hidden="1" x14ac:dyDescent="0.25">
      <c r="A243">
        <v>93</v>
      </c>
      <c r="B243" t="s">
        <v>381</v>
      </c>
      <c r="C243" t="s">
        <v>382</v>
      </c>
      <c r="D243">
        <v>7</v>
      </c>
      <c r="E243" t="s">
        <v>403</v>
      </c>
      <c r="F243">
        <v>1</v>
      </c>
      <c r="G243" t="s">
        <v>392</v>
      </c>
      <c r="H243" t="s">
        <v>413</v>
      </c>
      <c r="I243" t="s">
        <v>21</v>
      </c>
      <c r="J243">
        <v>38</v>
      </c>
      <c r="K243">
        <v>112</v>
      </c>
      <c r="L243">
        <v>19</v>
      </c>
      <c r="M243" t="s">
        <v>26</v>
      </c>
      <c r="N243" t="s">
        <v>23</v>
      </c>
      <c r="O243" t="s">
        <v>28</v>
      </c>
      <c r="P243" t="s">
        <v>25</v>
      </c>
      <c r="Q243">
        <v>1</v>
      </c>
      <c r="R243">
        <v>43.849511349018996</v>
      </c>
      <c r="S243">
        <v>46.704431754790697</v>
      </c>
      <c r="T243" s="30"/>
      <c r="U243" s="1"/>
    </row>
    <row r="244" spans="1:21" ht="15" hidden="1" x14ac:dyDescent="0.25">
      <c r="A244">
        <v>94</v>
      </c>
      <c r="B244" t="s">
        <v>381</v>
      </c>
      <c r="C244" t="s">
        <v>382</v>
      </c>
      <c r="D244">
        <v>7</v>
      </c>
      <c r="E244" t="s">
        <v>403</v>
      </c>
      <c r="F244">
        <v>1</v>
      </c>
      <c r="G244" t="s">
        <v>392</v>
      </c>
      <c r="H244" t="s">
        <v>413</v>
      </c>
      <c r="I244" t="s">
        <v>148</v>
      </c>
      <c r="J244">
        <v>39</v>
      </c>
      <c r="K244">
        <v>114</v>
      </c>
      <c r="L244">
        <v>18</v>
      </c>
      <c r="M244" t="s">
        <v>26</v>
      </c>
      <c r="N244" t="s">
        <v>23</v>
      </c>
      <c r="O244" t="s">
        <v>28</v>
      </c>
      <c r="P244" t="s">
        <v>25</v>
      </c>
      <c r="Q244">
        <v>1</v>
      </c>
      <c r="R244">
        <v>43.849333983460298</v>
      </c>
      <c r="S244">
        <v>46.7042503704739</v>
      </c>
      <c r="T244" s="30"/>
      <c r="U244" s="1"/>
    </row>
    <row r="245" spans="1:21" ht="15" hidden="1" x14ac:dyDescent="0.25">
      <c r="A245">
        <v>95</v>
      </c>
      <c r="B245" t="s">
        <v>381</v>
      </c>
      <c r="C245" t="s">
        <v>382</v>
      </c>
      <c r="D245">
        <v>7</v>
      </c>
      <c r="E245" t="s">
        <v>403</v>
      </c>
      <c r="F245">
        <v>1</v>
      </c>
      <c r="G245" t="s">
        <v>392</v>
      </c>
      <c r="H245" t="s">
        <v>413</v>
      </c>
      <c r="I245" t="s">
        <v>159</v>
      </c>
      <c r="J245">
        <v>39</v>
      </c>
      <c r="K245">
        <v>115</v>
      </c>
      <c r="L245">
        <v>9</v>
      </c>
      <c r="M245" t="s">
        <v>26</v>
      </c>
      <c r="N245" t="s">
        <v>23</v>
      </c>
      <c r="O245" t="s">
        <v>28</v>
      </c>
      <c r="P245" t="s">
        <v>25</v>
      </c>
      <c r="Q245">
        <v>1</v>
      </c>
      <c r="R245">
        <v>43.849278587407099</v>
      </c>
      <c r="S245">
        <v>46.703975243130998</v>
      </c>
      <c r="T245" s="30"/>
      <c r="U245" s="1"/>
    </row>
    <row r="246" spans="1:21" ht="15" hidden="1" x14ac:dyDescent="0.25">
      <c r="A246">
        <v>96</v>
      </c>
      <c r="B246" t="s">
        <v>381</v>
      </c>
      <c r="C246" t="s">
        <v>382</v>
      </c>
      <c r="D246">
        <v>7</v>
      </c>
      <c r="E246" t="s">
        <v>403</v>
      </c>
      <c r="F246">
        <v>1</v>
      </c>
      <c r="G246" t="s">
        <v>392</v>
      </c>
      <c r="H246" t="s">
        <v>410</v>
      </c>
      <c r="I246" t="s">
        <v>416</v>
      </c>
      <c r="J246">
        <v>42</v>
      </c>
      <c r="K246">
        <v>122</v>
      </c>
      <c r="L246">
        <v>20</v>
      </c>
      <c r="M246" t="s">
        <v>26</v>
      </c>
      <c r="N246" t="s">
        <v>23</v>
      </c>
      <c r="O246" t="s">
        <v>28</v>
      </c>
      <c r="P246" t="s">
        <v>25</v>
      </c>
      <c r="Q246">
        <v>1</v>
      </c>
      <c r="R246">
        <v>43.849005862601103</v>
      </c>
      <c r="S246">
        <v>46.705083337221701</v>
      </c>
      <c r="T246" s="30"/>
      <c r="U246" s="1"/>
    </row>
    <row r="247" spans="1:21" ht="15" hidden="1" x14ac:dyDescent="0.25">
      <c r="A247">
        <v>97</v>
      </c>
      <c r="B247" t="s">
        <v>381</v>
      </c>
      <c r="C247" t="s">
        <v>382</v>
      </c>
      <c r="D247">
        <v>7</v>
      </c>
      <c r="E247" t="s">
        <v>403</v>
      </c>
      <c r="F247">
        <v>1</v>
      </c>
      <c r="G247" t="s">
        <v>392</v>
      </c>
      <c r="H247" t="s">
        <v>410</v>
      </c>
      <c r="I247" t="s">
        <v>21</v>
      </c>
      <c r="J247">
        <v>42</v>
      </c>
      <c r="K247">
        <v>123</v>
      </c>
      <c r="L247">
        <v>15</v>
      </c>
      <c r="M247" t="s">
        <v>26</v>
      </c>
      <c r="N247" t="s">
        <v>23</v>
      </c>
      <c r="O247" t="s">
        <v>28</v>
      </c>
      <c r="P247" t="s">
        <v>25</v>
      </c>
      <c r="Q247">
        <v>1</v>
      </c>
      <c r="R247">
        <v>43.848921383177</v>
      </c>
      <c r="S247">
        <v>46.704996662359001</v>
      </c>
      <c r="T247" s="30"/>
      <c r="U247" s="1"/>
    </row>
    <row r="248" spans="1:21" ht="15" hidden="1" x14ac:dyDescent="0.25">
      <c r="A248">
        <v>98</v>
      </c>
      <c r="B248" t="s">
        <v>381</v>
      </c>
      <c r="C248" t="s">
        <v>382</v>
      </c>
      <c r="D248">
        <v>7</v>
      </c>
      <c r="E248" t="s">
        <v>403</v>
      </c>
      <c r="F248">
        <v>1</v>
      </c>
      <c r="G248" t="s">
        <v>392</v>
      </c>
      <c r="H248" t="s">
        <v>410</v>
      </c>
      <c r="I248" t="s">
        <v>148</v>
      </c>
      <c r="J248">
        <v>43</v>
      </c>
      <c r="K248">
        <v>126</v>
      </c>
      <c r="L248">
        <v>14</v>
      </c>
      <c r="M248" t="s">
        <v>26</v>
      </c>
      <c r="N248" t="s">
        <v>23</v>
      </c>
      <c r="O248" t="s">
        <v>28</v>
      </c>
      <c r="P248" t="s">
        <v>25</v>
      </c>
      <c r="Q248">
        <v>1</v>
      </c>
      <c r="R248">
        <v>43.848672765160302</v>
      </c>
      <c r="S248">
        <v>46.704814783069402</v>
      </c>
      <c r="T248" s="30"/>
      <c r="U248" s="1"/>
    </row>
    <row r="249" spans="1:21" ht="15" hidden="1" x14ac:dyDescent="0.25">
      <c r="A249">
        <v>99</v>
      </c>
      <c r="B249" t="s">
        <v>381</v>
      </c>
      <c r="C249" t="s">
        <v>382</v>
      </c>
      <c r="D249">
        <v>7</v>
      </c>
      <c r="E249" t="s">
        <v>403</v>
      </c>
      <c r="F249">
        <v>1</v>
      </c>
      <c r="G249" t="s">
        <v>392</v>
      </c>
      <c r="H249" t="s">
        <v>417</v>
      </c>
      <c r="I249" t="s">
        <v>152</v>
      </c>
      <c r="J249">
        <v>43</v>
      </c>
      <c r="K249">
        <v>127</v>
      </c>
      <c r="L249">
        <v>18</v>
      </c>
      <c r="M249" t="s">
        <v>26</v>
      </c>
      <c r="N249" t="s">
        <v>23</v>
      </c>
      <c r="O249" t="s">
        <v>28</v>
      </c>
      <c r="P249" t="s">
        <v>25</v>
      </c>
      <c r="Q249">
        <v>1</v>
      </c>
      <c r="R249">
        <v>43.848847102758199</v>
      </c>
      <c r="S249">
        <v>46.704488470777797</v>
      </c>
      <c r="T249" s="30"/>
      <c r="U249" s="1"/>
    </row>
    <row r="250" spans="1:21" ht="15" hidden="1" x14ac:dyDescent="0.25">
      <c r="A250">
        <v>100</v>
      </c>
      <c r="B250" t="s">
        <v>381</v>
      </c>
      <c r="C250" t="s">
        <v>382</v>
      </c>
      <c r="D250">
        <v>7</v>
      </c>
      <c r="E250" t="s">
        <v>403</v>
      </c>
      <c r="F250">
        <v>1</v>
      </c>
      <c r="G250" t="s">
        <v>392</v>
      </c>
      <c r="H250" t="s">
        <v>417</v>
      </c>
      <c r="I250" t="s">
        <v>21</v>
      </c>
      <c r="J250">
        <v>43</v>
      </c>
      <c r="K250">
        <v>128</v>
      </c>
      <c r="L250">
        <v>12</v>
      </c>
      <c r="M250" t="s">
        <v>26</v>
      </c>
      <c r="N250" t="s">
        <v>23</v>
      </c>
      <c r="O250" t="s">
        <v>28</v>
      </c>
      <c r="P250" t="s">
        <v>25</v>
      </c>
      <c r="Q250">
        <v>1</v>
      </c>
      <c r="R250">
        <v>43.848793701122901</v>
      </c>
      <c r="S250">
        <v>46.704538671028303</v>
      </c>
      <c r="T250" s="30"/>
      <c r="U250" s="1"/>
    </row>
    <row r="251" spans="1:21" ht="15" hidden="1" x14ac:dyDescent="0.25">
      <c r="A251">
        <v>101</v>
      </c>
      <c r="B251" t="s">
        <v>381</v>
      </c>
      <c r="C251" t="s">
        <v>382</v>
      </c>
      <c r="D251">
        <v>7</v>
      </c>
      <c r="E251" t="s">
        <v>403</v>
      </c>
      <c r="F251">
        <v>1</v>
      </c>
      <c r="G251" t="s">
        <v>392</v>
      </c>
      <c r="H251" t="s">
        <v>410</v>
      </c>
      <c r="I251" t="s">
        <v>21</v>
      </c>
      <c r="J251">
        <v>43</v>
      </c>
      <c r="K251">
        <v>129</v>
      </c>
      <c r="L251">
        <v>24</v>
      </c>
      <c r="M251" t="s">
        <v>26</v>
      </c>
      <c r="N251" t="s">
        <v>23</v>
      </c>
      <c r="O251" t="s">
        <v>28</v>
      </c>
      <c r="P251" t="s">
        <v>25</v>
      </c>
      <c r="Q251">
        <v>1</v>
      </c>
      <c r="R251">
        <v>43.848625852811502</v>
      </c>
      <c r="S251">
        <v>46.7049336683109</v>
      </c>
      <c r="T251" s="30"/>
      <c r="U251" s="1"/>
    </row>
    <row r="252" spans="1:21" ht="15" hidden="1" x14ac:dyDescent="0.25">
      <c r="A252">
        <v>102</v>
      </c>
      <c r="B252" t="s">
        <v>381</v>
      </c>
      <c r="C252" t="s">
        <v>382</v>
      </c>
      <c r="D252">
        <v>7</v>
      </c>
      <c r="E252" t="s">
        <v>403</v>
      </c>
      <c r="F252">
        <v>2</v>
      </c>
      <c r="G252" t="s">
        <v>392</v>
      </c>
      <c r="H252" t="s">
        <v>404</v>
      </c>
      <c r="I252" t="s">
        <v>21</v>
      </c>
      <c r="J252">
        <v>2</v>
      </c>
      <c r="K252">
        <v>1</v>
      </c>
      <c r="L252">
        <v>26</v>
      </c>
      <c r="M252" t="s">
        <v>26</v>
      </c>
      <c r="N252" t="s">
        <v>23</v>
      </c>
      <c r="O252" t="s">
        <v>31</v>
      </c>
      <c r="P252" t="s">
        <v>25</v>
      </c>
      <c r="Q252">
        <v>3</v>
      </c>
      <c r="R252">
        <v>43.8518888296542</v>
      </c>
      <c r="S252">
        <v>46.705195302139899</v>
      </c>
      <c r="T252" s="30"/>
      <c r="U252" s="1"/>
    </row>
    <row r="253" spans="1:21" ht="15" hidden="1" x14ac:dyDescent="0.25">
      <c r="A253">
        <v>103</v>
      </c>
      <c r="B253" t="s">
        <v>381</v>
      </c>
      <c r="C253" t="s">
        <v>382</v>
      </c>
      <c r="D253">
        <v>7</v>
      </c>
      <c r="E253" t="s">
        <v>403</v>
      </c>
      <c r="F253">
        <v>2</v>
      </c>
      <c r="G253" t="s">
        <v>392</v>
      </c>
      <c r="H253" t="s">
        <v>404</v>
      </c>
      <c r="I253" t="s">
        <v>21</v>
      </c>
      <c r="J253">
        <v>6</v>
      </c>
      <c r="K253">
        <v>2</v>
      </c>
      <c r="L253">
        <v>9</v>
      </c>
      <c r="M253" t="s">
        <v>26</v>
      </c>
      <c r="N253" t="s">
        <v>23</v>
      </c>
      <c r="O253" t="s">
        <v>28</v>
      </c>
      <c r="P253" t="s">
        <v>25</v>
      </c>
      <c r="Q253">
        <v>1</v>
      </c>
      <c r="R253">
        <v>43.852675941538898</v>
      </c>
      <c r="S253">
        <v>46.706190384821603</v>
      </c>
      <c r="T253" s="30"/>
      <c r="U253" s="1"/>
    </row>
    <row r="254" spans="1:21" ht="15" hidden="1" x14ac:dyDescent="0.25">
      <c r="A254">
        <v>104</v>
      </c>
      <c r="B254" t="s">
        <v>381</v>
      </c>
      <c r="C254" t="s">
        <v>382</v>
      </c>
      <c r="D254">
        <v>7</v>
      </c>
      <c r="E254" t="s">
        <v>403</v>
      </c>
      <c r="F254">
        <v>2</v>
      </c>
      <c r="G254" t="s">
        <v>392</v>
      </c>
      <c r="H254" t="s">
        <v>404</v>
      </c>
      <c r="I254" t="s">
        <v>21</v>
      </c>
      <c r="J254">
        <v>7</v>
      </c>
      <c r="K254">
        <v>3</v>
      </c>
      <c r="L254">
        <v>18</v>
      </c>
      <c r="M254" t="s">
        <v>26</v>
      </c>
      <c r="N254" t="s">
        <v>23</v>
      </c>
      <c r="O254" t="s">
        <v>28</v>
      </c>
      <c r="P254" t="s">
        <v>25</v>
      </c>
      <c r="Q254">
        <v>1</v>
      </c>
      <c r="R254">
        <v>43.852766973396001</v>
      </c>
      <c r="S254">
        <v>46.706535178882</v>
      </c>
      <c r="T254" s="30"/>
      <c r="U254" s="1"/>
    </row>
    <row r="255" spans="1:21" ht="15" hidden="1" x14ac:dyDescent="0.25">
      <c r="A255">
        <v>105</v>
      </c>
      <c r="B255" t="s">
        <v>381</v>
      </c>
      <c r="C255" t="s">
        <v>382</v>
      </c>
      <c r="D255">
        <v>7</v>
      </c>
      <c r="E255" t="s">
        <v>403</v>
      </c>
      <c r="F255">
        <v>2</v>
      </c>
      <c r="G255" t="s">
        <v>392</v>
      </c>
      <c r="H255" t="s">
        <v>404</v>
      </c>
      <c r="I255" t="s">
        <v>21</v>
      </c>
      <c r="J255">
        <v>8</v>
      </c>
      <c r="K255">
        <v>4</v>
      </c>
      <c r="L255">
        <v>27</v>
      </c>
      <c r="M255" t="s">
        <v>26</v>
      </c>
      <c r="N255" t="s">
        <v>23</v>
      </c>
      <c r="O255" t="s">
        <v>28</v>
      </c>
      <c r="P255" t="s">
        <v>25</v>
      </c>
      <c r="Q255">
        <v>1</v>
      </c>
      <c r="R255">
        <v>43.852766969383701</v>
      </c>
      <c r="S255">
        <v>46.706759479408099</v>
      </c>
      <c r="T255" s="30"/>
      <c r="U255" s="1"/>
    </row>
    <row r="256" spans="1:21" ht="15" hidden="1" x14ac:dyDescent="0.25">
      <c r="A256">
        <v>106</v>
      </c>
      <c r="B256" t="s">
        <v>381</v>
      </c>
      <c r="C256" t="s">
        <v>382</v>
      </c>
      <c r="D256">
        <v>7</v>
      </c>
      <c r="E256" t="s">
        <v>403</v>
      </c>
      <c r="F256">
        <v>2</v>
      </c>
      <c r="G256" t="s">
        <v>392</v>
      </c>
      <c r="H256" t="s">
        <v>404</v>
      </c>
      <c r="I256" t="s">
        <v>21</v>
      </c>
      <c r="J256">
        <v>8</v>
      </c>
      <c r="K256">
        <v>5</v>
      </c>
      <c r="L256">
        <v>23</v>
      </c>
      <c r="M256" t="s">
        <v>26</v>
      </c>
      <c r="N256" t="s">
        <v>23</v>
      </c>
      <c r="O256" t="s">
        <v>28</v>
      </c>
      <c r="P256" t="s">
        <v>25</v>
      </c>
      <c r="Q256">
        <v>1</v>
      </c>
      <c r="R256">
        <v>43.852800883756103</v>
      </c>
      <c r="S256">
        <v>46.706668558573099</v>
      </c>
      <c r="T256" s="30"/>
      <c r="U256" s="1"/>
    </row>
    <row r="257" spans="1:21" ht="15" hidden="1" x14ac:dyDescent="0.25">
      <c r="A257">
        <v>107</v>
      </c>
      <c r="B257" t="s">
        <v>381</v>
      </c>
      <c r="C257" t="s">
        <v>382</v>
      </c>
      <c r="D257">
        <v>7</v>
      </c>
      <c r="E257" t="s">
        <v>403</v>
      </c>
      <c r="F257">
        <v>2</v>
      </c>
      <c r="G257" t="s">
        <v>392</v>
      </c>
      <c r="H257" t="s">
        <v>404</v>
      </c>
      <c r="I257" t="s">
        <v>21</v>
      </c>
      <c r="J257">
        <v>8</v>
      </c>
      <c r="K257">
        <v>6</v>
      </c>
      <c r="L257">
        <v>15</v>
      </c>
      <c r="M257" t="s">
        <v>26</v>
      </c>
      <c r="N257" t="s">
        <v>23</v>
      </c>
      <c r="O257" t="s">
        <v>31</v>
      </c>
      <c r="P257" t="s">
        <v>25</v>
      </c>
      <c r="Q257">
        <v>3</v>
      </c>
      <c r="R257">
        <v>43.8528664577398</v>
      </c>
      <c r="S257">
        <v>46.706696924755597</v>
      </c>
      <c r="T257" s="30"/>
      <c r="U257" s="1"/>
    </row>
    <row r="258" spans="1:21" ht="15" hidden="1" x14ac:dyDescent="0.25">
      <c r="A258">
        <v>108</v>
      </c>
      <c r="B258" t="s">
        <v>381</v>
      </c>
      <c r="C258" t="s">
        <v>382</v>
      </c>
      <c r="D258">
        <v>7</v>
      </c>
      <c r="E258" t="s">
        <v>403</v>
      </c>
      <c r="F258">
        <v>2</v>
      </c>
      <c r="G258" t="s">
        <v>392</v>
      </c>
      <c r="H258" t="s">
        <v>418</v>
      </c>
      <c r="I258" t="s">
        <v>178</v>
      </c>
      <c r="J258">
        <v>10</v>
      </c>
      <c r="K258">
        <v>7</v>
      </c>
      <c r="L258">
        <v>11</v>
      </c>
      <c r="M258" t="s">
        <v>26</v>
      </c>
      <c r="N258" t="s">
        <v>23</v>
      </c>
      <c r="O258" t="s">
        <v>28</v>
      </c>
      <c r="P258" t="s">
        <v>25</v>
      </c>
      <c r="Q258">
        <v>1</v>
      </c>
      <c r="R258">
        <v>43.853032792484797</v>
      </c>
      <c r="S258">
        <v>46.706108550352603</v>
      </c>
      <c r="T258" s="30"/>
      <c r="U258" s="1"/>
    </row>
    <row r="259" spans="1:21" ht="15" hidden="1" x14ac:dyDescent="0.25">
      <c r="A259">
        <v>109</v>
      </c>
      <c r="B259" t="s">
        <v>381</v>
      </c>
      <c r="C259" t="s">
        <v>382</v>
      </c>
      <c r="D259">
        <v>7</v>
      </c>
      <c r="E259" t="s">
        <v>403</v>
      </c>
      <c r="F259">
        <v>2</v>
      </c>
      <c r="G259" t="s">
        <v>392</v>
      </c>
      <c r="H259" t="s">
        <v>418</v>
      </c>
      <c r="I259" t="s">
        <v>415</v>
      </c>
      <c r="J259">
        <v>12</v>
      </c>
      <c r="K259">
        <v>8</v>
      </c>
      <c r="L259">
        <v>17</v>
      </c>
      <c r="M259" t="s">
        <v>26</v>
      </c>
      <c r="N259" t="s">
        <v>23</v>
      </c>
      <c r="O259" t="s">
        <v>31</v>
      </c>
      <c r="P259" t="s">
        <v>25</v>
      </c>
      <c r="Q259">
        <v>3</v>
      </c>
      <c r="R259">
        <v>43.853123377459298</v>
      </c>
      <c r="S259">
        <v>46.7056406903111</v>
      </c>
      <c r="T259" s="30"/>
      <c r="U259" s="1"/>
    </row>
    <row r="260" spans="1:21" ht="15" hidden="1" x14ac:dyDescent="0.25">
      <c r="A260">
        <v>110</v>
      </c>
      <c r="B260" t="s">
        <v>381</v>
      </c>
      <c r="C260" t="s">
        <v>382</v>
      </c>
      <c r="D260">
        <v>7</v>
      </c>
      <c r="E260" t="s">
        <v>403</v>
      </c>
      <c r="F260">
        <v>1</v>
      </c>
      <c r="G260" t="s">
        <v>392</v>
      </c>
      <c r="H260" t="s">
        <v>404</v>
      </c>
      <c r="I260" t="s">
        <v>419</v>
      </c>
      <c r="J260">
        <v>4</v>
      </c>
      <c r="K260">
        <v>2</v>
      </c>
      <c r="L260">
        <v>2</v>
      </c>
      <c r="M260" t="s">
        <v>22</v>
      </c>
      <c r="N260" t="s">
        <v>23</v>
      </c>
      <c r="O260" t="s">
        <v>31</v>
      </c>
      <c r="P260" t="s">
        <v>25</v>
      </c>
      <c r="Q260">
        <v>3</v>
      </c>
      <c r="R260">
        <v>43.850842999999998</v>
      </c>
      <c r="S260">
        <v>46.704247000000002</v>
      </c>
      <c r="T260" s="30"/>
      <c r="U260" s="1"/>
    </row>
    <row r="261" spans="1:21" ht="15" hidden="1" x14ac:dyDescent="0.25">
      <c r="A261">
        <v>111</v>
      </c>
      <c r="B261" t="s">
        <v>381</v>
      </c>
      <c r="C261" t="s">
        <v>382</v>
      </c>
      <c r="D261">
        <v>7</v>
      </c>
      <c r="E261" t="s">
        <v>403</v>
      </c>
      <c r="F261">
        <v>1</v>
      </c>
      <c r="G261" t="s">
        <v>392</v>
      </c>
      <c r="H261" t="s">
        <v>404</v>
      </c>
      <c r="I261" t="s">
        <v>21</v>
      </c>
      <c r="J261">
        <v>4</v>
      </c>
      <c r="K261">
        <v>3</v>
      </c>
      <c r="L261">
        <v>10</v>
      </c>
      <c r="M261" t="s">
        <v>22</v>
      </c>
      <c r="N261" t="s">
        <v>23</v>
      </c>
      <c r="O261" t="s">
        <v>31</v>
      </c>
      <c r="P261" t="s">
        <v>25</v>
      </c>
      <c r="Q261">
        <v>3</v>
      </c>
      <c r="R261">
        <v>43.850861177447399</v>
      </c>
      <c r="S261">
        <v>46.704342459006902</v>
      </c>
      <c r="T261" s="30"/>
      <c r="U261" s="1"/>
    </row>
    <row r="262" spans="1:21" ht="15" hidden="1" x14ac:dyDescent="0.25">
      <c r="A262">
        <v>112</v>
      </c>
      <c r="B262" t="s">
        <v>381</v>
      </c>
      <c r="C262" t="s">
        <v>382</v>
      </c>
      <c r="D262">
        <v>7</v>
      </c>
      <c r="E262" t="s">
        <v>403</v>
      </c>
      <c r="F262">
        <v>1</v>
      </c>
      <c r="G262" t="s">
        <v>392</v>
      </c>
      <c r="H262" t="s">
        <v>404</v>
      </c>
      <c r="I262" t="s">
        <v>21</v>
      </c>
      <c r="J262">
        <v>8</v>
      </c>
      <c r="K262">
        <v>5</v>
      </c>
      <c r="L262">
        <v>2</v>
      </c>
      <c r="M262" t="s">
        <v>22</v>
      </c>
      <c r="N262" t="s">
        <v>23</v>
      </c>
      <c r="O262" t="s">
        <v>24</v>
      </c>
      <c r="P262" t="s">
        <v>25</v>
      </c>
      <c r="Q262">
        <v>3</v>
      </c>
      <c r="R262">
        <v>43.849902999999998</v>
      </c>
      <c r="S262">
        <v>46.703482000000001</v>
      </c>
      <c r="T262" s="30"/>
      <c r="U262" s="1"/>
    </row>
    <row r="263" spans="1:21" ht="15" hidden="1" x14ac:dyDescent="0.25">
      <c r="A263">
        <v>113</v>
      </c>
      <c r="B263" t="s">
        <v>381</v>
      </c>
      <c r="C263" t="s">
        <v>382</v>
      </c>
      <c r="D263">
        <v>7</v>
      </c>
      <c r="E263" t="s">
        <v>403</v>
      </c>
      <c r="F263">
        <v>1</v>
      </c>
      <c r="G263" t="s">
        <v>392</v>
      </c>
      <c r="H263" t="s">
        <v>404</v>
      </c>
      <c r="I263" t="s">
        <v>21</v>
      </c>
      <c r="J263">
        <v>10</v>
      </c>
      <c r="K263">
        <v>12</v>
      </c>
      <c r="L263">
        <v>34</v>
      </c>
      <c r="M263" t="s">
        <v>22</v>
      </c>
      <c r="N263" t="s">
        <v>23</v>
      </c>
      <c r="O263" t="s">
        <v>28</v>
      </c>
      <c r="P263" t="s">
        <v>25</v>
      </c>
      <c r="Q263">
        <v>1</v>
      </c>
      <c r="R263">
        <v>43.849522</v>
      </c>
      <c r="S263">
        <v>46.702911999999998</v>
      </c>
      <c r="T263" s="30"/>
      <c r="U263" s="1"/>
    </row>
    <row r="264" spans="1:21" ht="15" hidden="1" x14ac:dyDescent="0.25">
      <c r="A264">
        <v>114</v>
      </c>
      <c r="B264" t="s">
        <v>381</v>
      </c>
      <c r="C264" t="s">
        <v>382</v>
      </c>
      <c r="D264">
        <v>7</v>
      </c>
      <c r="E264" t="s">
        <v>403</v>
      </c>
      <c r="F264">
        <v>1</v>
      </c>
      <c r="G264" t="s">
        <v>392</v>
      </c>
      <c r="H264" t="s">
        <v>405</v>
      </c>
      <c r="I264" t="s">
        <v>21</v>
      </c>
      <c r="J264">
        <v>28</v>
      </c>
      <c r="K264">
        <v>70</v>
      </c>
      <c r="L264">
        <v>2</v>
      </c>
      <c r="M264" t="s">
        <v>22</v>
      </c>
      <c r="N264" t="s">
        <v>23</v>
      </c>
      <c r="O264" t="s">
        <v>28</v>
      </c>
      <c r="P264" t="s">
        <v>25</v>
      </c>
      <c r="Q264">
        <v>1</v>
      </c>
      <c r="R264">
        <v>43.851104999999997</v>
      </c>
      <c r="S264">
        <v>46.705838</v>
      </c>
      <c r="T264" s="30"/>
      <c r="U264" s="1"/>
    </row>
    <row r="265" spans="1:21" ht="15" hidden="1" x14ac:dyDescent="0.25">
      <c r="A265">
        <v>115</v>
      </c>
      <c r="B265" t="s">
        <v>381</v>
      </c>
      <c r="C265" t="s">
        <v>382</v>
      </c>
      <c r="D265">
        <v>7</v>
      </c>
      <c r="E265" t="s">
        <v>403</v>
      </c>
      <c r="F265">
        <v>1</v>
      </c>
      <c r="G265" t="s">
        <v>392</v>
      </c>
      <c r="H265" t="s">
        <v>405</v>
      </c>
      <c r="I265" t="s">
        <v>21</v>
      </c>
      <c r="J265">
        <v>29</v>
      </c>
      <c r="K265">
        <v>74</v>
      </c>
      <c r="L265">
        <v>15</v>
      </c>
      <c r="M265" t="s">
        <v>22</v>
      </c>
      <c r="N265" t="s">
        <v>23</v>
      </c>
      <c r="O265" t="s">
        <v>24</v>
      </c>
      <c r="P265" t="s">
        <v>25</v>
      </c>
      <c r="Q265">
        <v>3</v>
      </c>
      <c r="R265">
        <v>43.849951075920302</v>
      </c>
      <c r="S265">
        <v>46.7058154963566</v>
      </c>
      <c r="T265" s="30"/>
      <c r="U265" s="1"/>
    </row>
    <row r="266" spans="1:21" ht="15" hidden="1" x14ac:dyDescent="0.25">
      <c r="A266">
        <v>116</v>
      </c>
      <c r="B266" t="s">
        <v>381</v>
      </c>
      <c r="C266" t="s">
        <v>382</v>
      </c>
      <c r="D266">
        <v>7</v>
      </c>
      <c r="E266" t="s">
        <v>403</v>
      </c>
      <c r="F266">
        <v>1</v>
      </c>
      <c r="G266" t="s">
        <v>392</v>
      </c>
      <c r="H266" t="s">
        <v>411</v>
      </c>
      <c r="I266" t="s">
        <v>159</v>
      </c>
      <c r="J266">
        <v>31</v>
      </c>
      <c r="K266">
        <v>85</v>
      </c>
      <c r="L266">
        <v>3</v>
      </c>
      <c r="M266" t="s">
        <v>26</v>
      </c>
      <c r="N266" t="s">
        <v>23</v>
      </c>
      <c r="O266" t="s">
        <v>28</v>
      </c>
      <c r="P266" t="s">
        <v>25</v>
      </c>
      <c r="Q266">
        <v>1</v>
      </c>
      <c r="R266">
        <v>43.850144999999998</v>
      </c>
      <c r="S266">
        <v>46.704219999999999</v>
      </c>
      <c r="T266" s="30"/>
      <c r="U266" s="1"/>
    </row>
    <row r="267" spans="1:21" ht="15" hidden="1" x14ac:dyDescent="0.25">
      <c r="A267">
        <v>117</v>
      </c>
      <c r="B267" t="s">
        <v>381</v>
      </c>
      <c r="C267" t="s">
        <v>382</v>
      </c>
      <c r="D267">
        <v>7</v>
      </c>
      <c r="E267" t="s">
        <v>403</v>
      </c>
      <c r="F267">
        <v>1</v>
      </c>
      <c r="G267" t="s">
        <v>392</v>
      </c>
      <c r="H267" t="s">
        <v>411</v>
      </c>
      <c r="I267" t="s">
        <v>150</v>
      </c>
      <c r="J267">
        <v>31</v>
      </c>
      <c r="K267">
        <v>86</v>
      </c>
      <c r="L267">
        <v>12</v>
      </c>
      <c r="M267" t="s">
        <v>26</v>
      </c>
      <c r="N267" t="s">
        <v>23</v>
      </c>
      <c r="O267" t="s">
        <v>28</v>
      </c>
      <c r="P267" t="s">
        <v>25</v>
      </c>
      <c r="Q267">
        <v>1</v>
      </c>
      <c r="R267">
        <v>43.850129000000003</v>
      </c>
      <c r="S267">
        <v>46.704092000000003</v>
      </c>
      <c r="T267" s="30"/>
      <c r="U267" s="1"/>
    </row>
    <row r="268" spans="1:21" ht="15" hidden="1" x14ac:dyDescent="0.25">
      <c r="A268">
        <v>118</v>
      </c>
      <c r="B268" t="s">
        <v>381</v>
      </c>
      <c r="C268" t="s">
        <v>382</v>
      </c>
      <c r="D268">
        <v>7</v>
      </c>
      <c r="E268" t="s">
        <v>403</v>
      </c>
      <c r="F268">
        <v>1</v>
      </c>
      <c r="G268" t="s">
        <v>392</v>
      </c>
      <c r="H268" t="s">
        <v>411</v>
      </c>
      <c r="I268" t="s">
        <v>21</v>
      </c>
      <c r="J268">
        <v>31</v>
      </c>
      <c r="K268">
        <v>87</v>
      </c>
      <c r="L268">
        <v>10</v>
      </c>
      <c r="M268" t="s">
        <v>26</v>
      </c>
      <c r="N268" t="s">
        <v>23</v>
      </c>
      <c r="O268" t="s">
        <v>28</v>
      </c>
      <c r="P268" t="s">
        <v>25</v>
      </c>
      <c r="Q268">
        <v>1</v>
      </c>
      <c r="R268">
        <v>43.850087000000002</v>
      </c>
      <c r="S268">
        <v>46.704296999999997</v>
      </c>
      <c r="T268" s="30"/>
      <c r="U268" s="1"/>
    </row>
    <row r="269" spans="1:21" ht="15" hidden="1" x14ac:dyDescent="0.25">
      <c r="A269">
        <v>119</v>
      </c>
      <c r="B269" t="s">
        <v>381</v>
      </c>
      <c r="C269" t="s">
        <v>382</v>
      </c>
      <c r="D269">
        <v>7</v>
      </c>
      <c r="E269" t="s">
        <v>403</v>
      </c>
      <c r="F269">
        <v>1</v>
      </c>
      <c r="G269" t="s">
        <v>392</v>
      </c>
      <c r="H269" t="s">
        <v>411</v>
      </c>
      <c r="I269" t="s">
        <v>21</v>
      </c>
      <c r="J269">
        <v>31</v>
      </c>
      <c r="K269">
        <v>88</v>
      </c>
      <c r="L269">
        <v>10</v>
      </c>
      <c r="M269" t="s">
        <v>26</v>
      </c>
      <c r="N269" t="s">
        <v>23</v>
      </c>
      <c r="O269" t="s">
        <v>28</v>
      </c>
      <c r="P269" t="s">
        <v>25</v>
      </c>
      <c r="Q269">
        <v>1</v>
      </c>
      <c r="R269">
        <v>43.850092491829102</v>
      </c>
      <c r="S269">
        <v>46.704183880667102</v>
      </c>
      <c r="T269" s="30"/>
      <c r="U269" s="1"/>
    </row>
    <row r="270" spans="1:21" ht="15" hidden="1" x14ac:dyDescent="0.25">
      <c r="A270">
        <v>120</v>
      </c>
      <c r="B270" t="s">
        <v>381</v>
      </c>
      <c r="C270" t="s">
        <v>382</v>
      </c>
      <c r="D270">
        <v>7</v>
      </c>
      <c r="E270" t="s">
        <v>403</v>
      </c>
      <c r="F270">
        <v>1</v>
      </c>
      <c r="G270" t="s">
        <v>392</v>
      </c>
      <c r="H270" t="s">
        <v>411</v>
      </c>
      <c r="I270" t="s">
        <v>157</v>
      </c>
      <c r="J270">
        <v>33</v>
      </c>
      <c r="K270">
        <v>97</v>
      </c>
      <c r="L270">
        <v>14</v>
      </c>
      <c r="M270" t="s">
        <v>26</v>
      </c>
      <c r="N270" t="s">
        <v>23</v>
      </c>
      <c r="O270" t="s">
        <v>28</v>
      </c>
      <c r="P270" t="s">
        <v>25</v>
      </c>
      <c r="Q270">
        <v>1</v>
      </c>
      <c r="R270">
        <v>43.8498170199938</v>
      </c>
      <c r="S270">
        <v>46.704812371458701</v>
      </c>
      <c r="T270" s="30"/>
      <c r="U270" s="1"/>
    </row>
    <row r="271" spans="1:21" ht="15" hidden="1" x14ac:dyDescent="0.25">
      <c r="A271">
        <v>121</v>
      </c>
      <c r="B271" t="s">
        <v>381</v>
      </c>
      <c r="C271" t="s">
        <v>382</v>
      </c>
      <c r="D271">
        <v>7</v>
      </c>
      <c r="E271" t="s">
        <v>403</v>
      </c>
      <c r="F271">
        <v>1</v>
      </c>
      <c r="G271" t="s">
        <v>392</v>
      </c>
      <c r="H271" t="s">
        <v>411</v>
      </c>
      <c r="I271" t="s">
        <v>21</v>
      </c>
      <c r="J271">
        <v>33</v>
      </c>
      <c r="K271">
        <v>98</v>
      </c>
      <c r="L271">
        <v>2</v>
      </c>
      <c r="M271" t="s">
        <v>26</v>
      </c>
      <c r="N271" t="s">
        <v>23</v>
      </c>
      <c r="O271" t="s">
        <v>28</v>
      </c>
      <c r="P271" t="s">
        <v>25</v>
      </c>
      <c r="Q271">
        <v>1</v>
      </c>
      <c r="R271">
        <v>43.849746000000003</v>
      </c>
      <c r="S271">
        <v>46.704920000000001</v>
      </c>
      <c r="T271" s="30"/>
      <c r="U271" s="1"/>
    </row>
    <row r="272" spans="1:21" ht="15" hidden="1" x14ac:dyDescent="0.25">
      <c r="A272">
        <v>122</v>
      </c>
      <c r="B272" t="s">
        <v>381</v>
      </c>
      <c r="C272" t="s">
        <v>382</v>
      </c>
      <c r="D272">
        <v>7</v>
      </c>
      <c r="E272" t="s">
        <v>403</v>
      </c>
      <c r="F272">
        <v>1</v>
      </c>
      <c r="G272" t="s">
        <v>392</v>
      </c>
      <c r="H272" t="s">
        <v>413</v>
      </c>
      <c r="I272" t="s">
        <v>179</v>
      </c>
      <c r="J272">
        <v>33</v>
      </c>
      <c r="K272">
        <v>99</v>
      </c>
      <c r="L272">
        <v>16</v>
      </c>
      <c r="M272" t="s">
        <v>22</v>
      </c>
      <c r="N272" t="s">
        <v>23</v>
      </c>
      <c r="O272" t="s">
        <v>28</v>
      </c>
      <c r="P272" t="s">
        <v>25</v>
      </c>
      <c r="Q272">
        <v>1</v>
      </c>
      <c r="R272">
        <v>43.849633689409004</v>
      </c>
      <c r="S272">
        <v>46.704780138210303</v>
      </c>
      <c r="T272" s="30"/>
      <c r="U272" s="1"/>
    </row>
    <row r="273" spans="1:21" ht="15" hidden="1" x14ac:dyDescent="0.25">
      <c r="A273">
        <v>123</v>
      </c>
      <c r="B273" t="s">
        <v>381</v>
      </c>
      <c r="C273" t="s">
        <v>382</v>
      </c>
      <c r="D273">
        <v>7</v>
      </c>
      <c r="E273" t="s">
        <v>403</v>
      </c>
      <c r="F273">
        <v>1</v>
      </c>
      <c r="G273" t="s">
        <v>392</v>
      </c>
      <c r="H273" t="s">
        <v>410</v>
      </c>
      <c r="I273" t="s">
        <v>157</v>
      </c>
      <c r="J273">
        <v>35</v>
      </c>
      <c r="K273">
        <v>101</v>
      </c>
      <c r="L273">
        <v>9</v>
      </c>
      <c r="M273" t="s">
        <v>26</v>
      </c>
      <c r="N273" t="s">
        <v>23</v>
      </c>
      <c r="O273" t="s">
        <v>28</v>
      </c>
      <c r="P273" t="s">
        <v>25</v>
      </c>
      <c r="Q273">
        <v>1</v>
      </c>
      <c r="R273">
        <v>43.849406999999999</v>
      </c>
      <c r="S273">
        <v>46.705373999999999</v>
      </c>
      <c r="T273" s="30"/>
      <c r="U273" s="1"/>
    </row>
    <row r="274" spans="1:21" ht="15" hidden="1" x14ac:dyDescent="0.25">
      <c r="A274">
        <v>124</v>
      </c>
      <c r="B274" t="s">
        <v>381</v>
      </c>
      <c r="C274" t="s">
        <v>382</v>
      </c>
      <c r="D274">
        <v>7</v>
      </c>
      <c r="E274" t="s">
        <v>403</v>
      </c>
      <c r="F274">
        <v>1</v>
      </c>
      <c r="G274" t="s">
        <v>392</v>
      </c>
      <c r="H274" t="s">
        <v>411</v>
      </c>
      <c r="I274" t="s">
        <v>420</v>
      </c>
      <c r="J274">
        <v>35</v>
      </c>
      <c r="K274">
        <v>102</v>
      </c>
      <c r="L274">
        <v>42</v>
      </c>
      <c r="M274" t="s">
        <v>26</v>
      </c>
      <c r="N274" t="s">
        <v>23</v>
      </c>
      <c r="O274" t="s">
        <v>28</v>
      </c>
      <c r="P274" t="s">
        <v>25</v>
      </c>
      <c r="Q274">
        <v>1</v>
      </c>
      <c r="R274">
        <v>43.849426000000001</v>
      </c>
      <c r="S274">
        <v>46.705894000000001</v>
      </c>
      <c r="T274" s="30"/>
      <c r="U274" s="1"/>
    </row>
    <row r="275" spans="1:21" ht="15" hidden="1" x14ac:dyDescent="0.25">
      <c r="A275">
        <v>125</v>
      </c>
      <c r="B275" t="s">
        <v>381</v>
      </c>
      <c r="C275" t="s">
        <v>382</v>
      </c>
      <c r="D275">
        <v>7</v>
      </c>
      <c r="E275" t="s">
        <v>403</v>
      </c>
      <c r="F275">
        <v>1</v>
      </c>
      <c r="G275" t="s">
        <v>392</v>
      </c>
      <c r="H275" t="s">
        <v>413</v>
      </c>
      <c r="I275" t="s">
        <v>178</v>
      </c>
      <c r="J275">
        <v>38</v>
      </c>
      <c r="K275">
        <v>113</v>
      </c>
      <c r="L275">
        <v>5</v>
      </c>
      <c r="M275" t="s">
        <v>26</v>
      </c>
      <c r="N275" t="s">
        <v>23</v>
      </c>
      <c r="O275" t="s">
        <v>28</v>
      </c>
      <c r="P275" t="s">
        <v>25</v>
      </c>
      <c r="Q275">
        <v>1</v>
      </c>
      <c r="R275">
        <v>43.849643</v>
      </c>
      <c r="S275">
        <v>46.704217</v>
      </c>
      <c r="T275" s="30"/>
      <c r="U275" s="1"/>
    </row>
    <row r="276" spans="1:21" ht="15" hidden="1" x14ac:dyDescent="0.25">
      <c r="A276">
        <v>126</v>
      </c>
      <c r="B276" t="s">
        <v>381</v>
      </c>
      <c r="C276" t="s">
        <v>382</v>
      </c>
      <c r="D276">
        <v>7</v>
      </c>
      <c r="E276" t="s">
        <v>403</v>
      </c>
      <c r="F276">
        <v>1</v>
      </c>
      <c r="G276" t="s">
        <v>392</v>
      </c>
      <c r="H276" t="s">
        <v>413</v>
      </c>
      <c r="I276" t="s">
        <v>21</v>
      </c>
      <c r="J276">
        <v>39</v>
      </c>
      <c r="K276">
        <v>116</v>
      </c>
      <c r="L276">
        <v>6</v>
      </c>
      <c r="M276" t="s">
        <v>26</v>
      </c>
      <c r="N276" t="s">
        <v>23</v>
      </c>
      <c r="O276" t="s">
        <v>28</v>
      </c>
      <c r="P276" t="s">
        <v>25</v>
      </c>
      <c r="Q276">
        <v>1</v>
      </c>
      <c r="R276">
        <v>43.849401999999998</v>
      </c>
      <c r="S276">
        <v>46.703972</v>
      </c>
      <c r="T276" s="30"/>
      <c r="U276" s="1"/>
    </row>
    <row r="277" spans="1:21" ht="15" hidden="1" x14ac:dyDescent="0.25">
      <c r="A277">
        <v>127</v>
      </c>
      <c r="B277" t="s">
        <v>381</v>
      </c>
      <c r="C277" t="s">
        <v>382</v>
      </c>
      <c r="D277">
        <v>7</v>
      </c>
      <c r="E277" t="s">
        <v>403</v>
      </c>
      <c r="F277">
        <v>1</v>
      </c>
      <c r="G277" t="s">
        <v>392</v>
      </c>
      <c r="H277" t="s">
        <v>410</v>
      </c>
      <c r="I277" t="s">
        <v>21</v>
      </c>
      <c r="J277">
        <v>40</v>
      </c>
      <c r="K277">
        <v>117</v>
      </c>
      <c r="L277">
        <v>20</v>
      </c>
      <c r="M277" t="s">
        <v>26</v>
      </c>
      <c r="N277" t="s">
        <v>23</v>
      </c>
      <c r="O277" t="s">
        <v>28</v>
      </c>
      <c r="P277" t="s">
        <v>25</v>
      </c>
      <c r="Q277">
        <v>1</v>
      </c>
      <c r="R277">
        <v>43.84937</v>
      </c>
      <c r="S277">
        <v>46.705015000000003</v>
      </c>
      <c r="T277" s="30"/>
      <c r="U277" s="1"/>
    </row>
    <row r="278" spans="1:21" ht="15" hidden="1" x14ac:dyDescent="0.25">
      <c r="A278">
        <v>128</v>
      </c>
      <c r="B278" t="s">
        <v>381</v>
      </c>
      <c r="C278" t="s">
        <v>382</v>
      </c>
      <c r="D278">
        <v>7</v>
      </c>
      <c r="E278" t="s">
        <v>403</v>
      </c>
      <c r="F278">
        <v>1</v>
      </c>
      <c r="G278" t="s">
        <v>392</v>
      </c>
      <c r="H278" t="s">
        <v>410</v>
      </c>
      <c r="I278" t="s">
        <v>179</v>
      </c>
      <c r="J278">
        <v>41</v>
      </c>
      <c r="K278">
        <v>119</v>
      </c>
      <c r="L278">
        <v>14</v>
      </c>
      <c r="M278" t="s">
        <v>26</v>
      </c>
      <c r="N278" t="s">
        <v>23</v>
      </c>
      <c r="O278" t="s">
        <v>28</v>
      </c>
      <c r="P278" t="s">
        <v>25</v>
      </c>
      <c r="Q278">
        <v>1</v>
      </c>
      <c r="R278">
        <v>43.849170036163997</v>
      </c>
      <c r="S278">
        <v>46.705191875877802</v>
      </c>
      <c r="T278" s="30"/>
      <c r="U278" s="1"/>
    </row>
    <row r="279" spans="1:21" ht="15" hidden="1" x14ac:dyDescent="0.25">
      <c r="A279">
        <v>129</v>
      </c>
      <c r="B279" t="s">
        <v>381</v>
      </c>
      <c r="C279" t="s">
        <v>382</v>
      </c>
      <c r="D279">
        <v>7</v>
      </c>
      <c r="E279" t="s">
        <v>403</v>
      </c>
      <c r="F279">
        <v>1</v>
      </c>
      <c r="G279" t="s">
        <v>392</v>
      </c>
      <c r="H279" t="s">
        <v>410</v>
      </c>
      <c r="I279" t="s">
        <v>159</v>
      </c>
      <c r="J279">
        <v>41</v>
      </c>
      <c r="K279">
        <v>121</v>
      </c>
      <c r="L279">
        <v>11</v>
      </c>
      <c r="M279" t="s">
        <v>26</v>
      </c>
      <c r="N279" t="s">
        <v>23</v>
      </c>
      <c r="O279" t="s">
        <v>28</v>
      </c>
      <c r="P279" t="s">
        <v>25</v>
      </c>
      <c r="Q279">
        <v>1</v>
      </c>
      <c r="R279">
        <v>43.849261206607601</v>
      </c>
      <c r="S279">
        <v>46.704890228171301</v>
      </c>
      <c r="T279" s="30"/>
      <c r="U279" s="1"/>
    </row>
    <row r="280" spans="1:21" ht="15" hidden="1" x14ac:dyDescent="0.25">
      <c r="A280">
        <v>130</v>
      </c>
      <c r="B280" t="s">
        <v>381</v>
      </c>
      <c r="C280" t="s">
        <v>382</v>
      </c>
      <c r="D280">
        <v>7</v>
      </c>
      <c r="E280" t="s">
        <v>403</v>
      </c>
      <c r="F280">
        <v>1</v>
      </c>
      <c r="G280" t="s">
        <v>392</v>
      </c>
      <c r="H280" t="s">
        <v>410</v>
      </c>
      <c r="I280" t="s">
        <v>121</v>
      </c>
      <c r="J280">
        <v>42</v>
      </c>
      <c r="K280">
        <v>125</v>
      </c>
      <c r="L280">
        <v>17</v>
      </c>
      <c r="M280" t="s">
        <v>26</v>
      </c>
      <c r="N280" t="s">
        <v>23</v>
      </c>
      <c r="O280" t="s">
        <v>28</v>
      </c>
      <c r="P280" t="s">
        <v>25</v>
      </c>
      <c r="Q280">
        <v>1</v>
      </c>
      <c r="R280">
        <v>43.848860274357499</v>
      </c>
      <c r="S280">
        <v>46.704948110562903</v>
      </c>
      <c r="T280" s="30"/>
      <c r="U280" s="1"/>
    </row>
    <row r="281" spans="1:21" ht="15" hidden="1" x14ac:dyDescent="0.25">
      <c r="A281">
        <v>131</v>
      </c>
      <c r="B281" t="s">
        <v>381</v>
      </c>
      <c r="C281" t="s">
        <v>382</v>
      </c>
      <c r="D281">
        <v>7</v>
      </c>
      <c r="E281" t="s">
        <v>403</v>
      </c>
      <c r="F281">
        <v>1</v>
      </c>
      <c r="G281" t="s">
        <v>392</v>
      </c>
      <c r="H281" t="s">
        <v>405</v>
      </c>
      <c r="I281" t="s">
        <v>21</v>
      </c>
      <c r="J281">
        <v>24</v>
      </c>
      <c r="K281">
        <v>53</v>
      </c>
      <c r="L281">
        <v>6</v>
      </c>
      <c r="M281" t="s">
        <v>22</v>
      </c>
      <c r="N281" t="s">
        <v>23</v>
      </c>
      <c r="O281" t="s">
        <v>36</v>
      </c>
      <c r="P281" t="s">
        <v>25</v>
      </c>
      <c r="Q281">
        <v>3</v>
      </c>
      <c r="R281">
        <v>43.851274619544803</v>
      </c>
      <c r="S281">
        <v>46.705232380877497</v>
      </c>
      <c r="T281" s="30"/>
      <c r="U281" s="1"/>
    </row>
    <row r="282" spans="1:21" ht="15" hidden="1" x14ac:dyDescent="0.25">
      <c r="A282">
        <v>132</v>
      </c>
      <c r="B282" t="s">
        <v>381</v>
      </c>
      <c r="C282" t="s">
        <v>382</v>
      </c>
      <c r="D282">
        <v>7</v>
      </c>
      <c r="E282" t="s">
        <v>403</v>
      </c>
      <c r="F282">
        <v>1</v>
      </c>
      <c r="G282" t="s">
        <v>392</v>
      </c>
      <c r="H282" t="s">
        <v>405</v>
      </c>
      <c r="I282" t="s">
        <v>21</v>
      </c>
      <c r="J282">
        <v>26</v>
      </c>
      <c r="K282">
        <v>56</v>
      </c>
      <c r="L282">
        <v>10</v>
      </c>
      <c r="M282" t="s">
        <v>22</v>
      </c>
      <c r="N282" t="s">
        <v>23</v>
      </c>
      <c r="O282" t="s">
        <v>34</v>
      </c>
      <c r="P282" t="s">
        <v>25</v>
      </c>
      <c r="Q282">
        <v>1</v>
      </c>
      <c r="R282">
        <v>43.851293673248797</v>
      </c>
      <c r="S282">
        <v>46.705476542518802</v>
      </c>
      <c r="T282" s="30"/>
      <c r="U282" s="1"/>
    </row>
    <row r="283" spans="1:21" ht="15" hidden="1" x14ac:dyDescent="0.25">
      <c r="A283">
        <v>133</v>
      </c>
      <c r="B283" t="s">
        <v>381</v>
      </c>
      <c r="C283" t="s">
        <v>382</v>
      </c>
      <c r="D283">
        <v>7</v>
      </c>
      <c r="E283" t="s">
        <v>403</v>
      </c>
      <c r="F283">
        <v>1</v>
      </c>
      <c r="G283" t="s">
        <v>392</v>
      </c>
      <c r="H283" t="s">
        <v>405</v>
      </c>
      <c r="I283" t="s">
        <v>21</v>
      </c>
      <c r="J283">
        <v>27</v>
      </c>
      <c r="K283">
        <v>68</v>
      </c>
      <c r="L283">
        <v>16</v>
      </c>
      <c r="M283" t="s">
        <v>22</v>
      </c>
      <c r="N283" t="s">
        <v>23</v>
      </c>
      <c r="O283" t="s">
        <v>34</v>
      </c>
      <c r="P283" t="s">
        <v>25</v>
      </c>
      <c r="Q283">
        <v>1</v>
      </c>
      <c r="R283">
        <v>43.851213000000001</v>
      </c>
      <c r="S283">
        <v>46.705624999999998</v>
      </c>
      <c r="T283" s="30"/>
      <c r="U283" s="1"/>
    </row>
    <row r="284" spans="1:21" ht="15" hidden="1" x14ac:dyDescent="0.25">
      <c r="A284">
        <v>134</v>
      </c>
      <c r="B284" t="s">
        <v>381</v>
      </c>
      <c r="C284" t="s">
        <v>382</v>
      </c>
      <c r="D284">
        <v>7</v>
      </c>
      <c r="E284" t="s">
        <v>403</v>
      </c>
      <c r="F284">
        <v>1</v>
      </c>
      <c r="G284" t="s">
        <v>392</v>
      </c>
      <c r="H284" t="s">
        <v>411</v>
      </c>
      <c r="I284" t="s">
        <v>21</v>
      </c>
      <c r="J284">
        <v>36</v>
      </c>
      <c r="K284">
        <v>108</v>
      </c>
      <c r="L284">
        <v>8</v>
      </c>
      <c r="M284" t="s">
        <v>26</v>
      </c>
      <c r="N284" t="s">
        <v>23</v>
      </c>
      <c r="O284" t="s">
        <v>28</v>
      </c>
      <c r="P284" t="s">
        <v>25</v>
      </c>
      <c r="Q284">
        <v>1</v>
      </c>
      <c r="R284">
        <v>43.849316489002803</v>
      </c>
      <c r="S284">
        <v>46.705848489942703</v>
      </c>
      <c r="T284" s="30"/>
      <c r="U284" s="1"/>
    </row>
    <row r="285" spans="1:21" ht="15" hidden="1" x14ac:dyDescent="0.25">
      <c r="A285">
        <v>135</v>
      </c>
      <c r="B285" t="s">
        <v>381</v>
      </c>
      <c r="C285" t="s">
        <v>382</v>
      </c>
      <c r="D285">
        <v>7</v>
      </c>
      <c r="E285" t="s">
        <v>403</v>
      </c>
      <c r="F285">
        <v>1</v>
      </c>
      <c r="G285" t="s">
        <v>392</v>
      </c>
      <c r="H285" t="s">
        <v>410</v>
      </c>
      <c r="I285" t="s">
        <v>21</v>
      </c>
      <c r="J285">
        <v>41</v>
      </c>
      <c r="K285">
        <v>118</v>
      </c>
      <c r="L285">
        <v>16</v>
      </c>
      <c r="M285" t="s">
        <v>22</v>
      </c>
      <c r="N285" t="s">
        <v>23</v>
      </c>
      <c r="O285" t="s">
        <v>34</v>
      </c>
      <c r="P285" t="s">
        <v>25</v>
      </c>
      <c r="Q285">
        <v>1</v>
      </c>
      <c r="R285">
        <v>43.8492345592974</v>
      </c>
      <c r="S285">
        <v>46.705226155946001</v>
      </c>
      <c r="T285" s="30"/>
      <c r="U285" s="1"/>
    </row>
    <row r="286" spans="1:21" ht="15" hidden="1" x14ac:dyDescent="0.25">
      <c r="A286">
        <v>136</v>
      </c>
      <c r="B286" t="s">
        <v>381</v>
      </c>
      <c r="C286" t="s">
        <v>382</v>
      </c>
      <c r="D286">
        <v>7</v>
      </c>
      <c r="E286" t="s">
        <v>403</v>
      </c>
      <c r="F286">
        <v>1</v>
      </c>
      <c r="G286" t="s">
        <v>392</v>
      </c>
      <c r="H286" t="s">
        <v>410</v>
      </c>
      <c r="I286" t="s">
        <v>21</v>
      </c>
      <c r="J286">
        <v>41</v>
      </c>
      <c r="K286">
        <v>120</v>
      </c>
      <c r="L286">
        <v>16</v>
      </c>
      <c r="M286" t="s">
        <v>22</v>
      </c>
      <c r="N286" t="s">
        <v>23</v>
      </c>
      <c r="O286" t="s">
        <v>34</v>
      </c>
      <c r="P286" t="s">
        <v>25</v>
      </c>
      <c r="Q286">
        <v>1</v>
      </c>
      <c r="R286">
        <v>43.8493304473457</v>
      </c>
      <c r="S286">
        <v>46.704888364314201</v>
      </c>
      <c r="T286" s="30"/>
      <c r="U286" s="1"/>
    </row>
    <row r="287" spans="1:21" ht="15" hidden="1" x14ac:dyDescent="0.25">
      <c r="A287">
        <v>137</v>
      </c>
      <c r="B287" t="s">
        <v>381</v>
      </c>
      <c r="C287" t="s">
        <v>382</v>
      </c>
      <c r="D287">
        <v>7</v>
      </c>
      <c r="E287" t="s">
        <v>403</v>
      </c>
      <c r="F287">
        <v>1</v>
      </c>
      <c r="G287" t="s">
        <v>392</v>
      </c>
      <c r="H287" t="s">
        <v>410</v>
      </c>
      <c r="I287" t="s">
        <v>150</v>
      </c>
      <c r="J287">
        <v>42</v>
      </c>
      <c r="K287">
        <v>124</v>
      </c>
      <c r="L287">
        <v>16</v>
      </c>
      <c r="M287" t="s">
        <v>22</v>
      </c>
      <c r="N287" t="s">
        <v>23</v>
      </c>
      <c r="O287" t="s">
        <v>34</v>
      </c>
      <c r="P287" t="s">
        <v>25</v>
      </c>
      <c r="Q287">
        <v>1</v>
      </c>
      <c r="R287">
        <v>43.848958241838098</v>
      </c>
      <c r="S287">
        <v>46.704630163859903</v>
      </c>
      <c r="T287" s="30"/>
      <c r="U287" s="1"/>
    </row>
    <row r="288" spans="1:21" ht="15" hidden="1" x14ac:dyDescent="0.25">
      <c r="A288">
        <v>1</v>
      </c>
      <c r="B288" t="s">
        <v>381</v>
      </c>
      <c r="C288" t="s">
        <v>382</v>
      </c>
      <c r="D288">
        <v>7</v>
      </c>
      <c r="E288" t="s">
        <v>421</v>
      </c>
      <c r="F288">
        <v>1</v>
      </c>
      <c r="G288" t="s">
        <v>392</v>
      </c>
      <c r="H288" t="s">
        <v>422</v>
      </c>
      <c r="I288" t="s">
        <v>21</v>
      </c>
      <c r="J288">
        <v>0</v>
      </c>
      <c r="K288">
        <v>1</v>
      </c>
      <c r="L288">
        <v>6</v>
      </c>
      <c r="M288" t="s">
        <v>22</v>
      </c>
      <c r="N288" t="s">
        <v>23</v>
      </c>
      <c r="O288" t="s">
        <v>33</v>
      </c>
      <c r="P288" t="s">
        <v>35</v>
      </c>
      <c r="Q288">
        <v>3</v>
      </c>
      <c r="R288">
        <v>43.848619675442201</v>
      </c>
      <c r="S288">
        <v>46.699388478356198</v>
      </c>
      <c r="T288" s="30" t="s">
        <v>26</v>
      </c>
      <c r="U288" s="1"/>
    </row>
    <row r="289" spans="1:21" ht="15" hidden="1" x14ac:dyDescent="0.25">
      <c r="A289">
        <v>1</v>
      </c>
      <c r="B289" t="s">
        <v>381</v>
      </c>
      <c r="C289" t="s">
        <v>382</v>
      </c>
      <c r="D289">
        <v>7</v>
      </c>
      <c r="E289" t="s">
        <v>423</v>
      </c>
      <c r="F289">
        <v>1</v>
      </c>
      <c r="G289" t="s">
        <v>392</v>
      </c>
      <c r="H289" t="s">
        <v>424</v>
      </c>
      <c r="I289" t="s">
        <v>136</v>
      </c>
      <c r="J289">
        <v>0</v>
      </c>
      <c r="K289">
        <v>1</v>
      </c>
      <c r="L289">
        <v>10</v>
      </c>
      <c r="M289" t="s">
        <v>22</v>
      </c>
      <c r="N289" t="s">
        <v>23</v>
      </c>
      <c r="O289" t="s">
        <v>29</v>
      </c>
      <c r="P289" t="s">
        <v>35</v>
      </c>
      <c r="Q289">
        <v>1</v>
      </c>
      <c r="R289">
        <v>43.857072000000002</v>
      </c>
      <c r="S289">
        <v>46.709564999999998</v>
      </c>
      <c r="T289" s="30" t="s">
        <v>26</v>
      </c>
      <c r="U289" s="1"/>
    </row>
    <row r="290" spans="1:21" ht="15" hidden="1" x14ac:dyDescent="0.25">
      <c r="A290">
        <v>1</v>
      </c>
      <c r="B290" t="s">
        <v>381</v>
      </c>
      <c r="C290" t="s">
        <v>382</v>
      </c>
      <c r="D290">
        <v>7</v>
      </c>
      <c r="E290" t="s">
        <v>425</v>
      </c>
      <c r="F290">
        <v>1</v>
      </c>
      <c r="G290" t="s">
        <v>392</v>
      </c>
      <c r="H290" t="s">
        <v>426</v>
      </c>
      <c r="I290" t="s">
        <v>157</v>
      </c>
      <c r="J290">
        <v>0</v>
      </c>
      <c r="K290">
        <v>1</v>
      </c>
      <c r="L290">
        <v>9</v>
      </c>
      <c r="M290" t="s">
        <v>22</v>
      </c>
      <c r="N290" t="s">
        <v>23</v>
      </c>
      <c r="O290" t="s">
        <v>33</v>
      </c>
      <c r="P290" t="s">
        <v>35</v>
      </c>
      <c r="Q290">
        <v>3</v>
      </c>
      <c r="R290">
        <v>43.8412896872006</v>
      </c>
      <c r="S290">
        <v>46.698840876186203</v>
      </c>
      <c r="T290" s="30" t="s">
        <v>26</v>
      </c>
      <c r="U290" s="1"/>
    </row>
    <row r="291" spans="1:21" ht="15" hidden="1" x14ac:dyDescent="0.25">
      <c r="A291">
        <v>1</v>
      </c>
      <c r="B291" t="s">
        <v>381</v>
      </c>
      <c r="C291" t="s">
        <v>382</v>
      </c>
      <c r="D291">
        <v>7</v>
      </c>
      <c r="E291" t="s">
        <v>427</v>
      </c>
      <c r="F291">
        <v>1</v>
      </c>
      <c r="G291" t="s">
        <v>392</v>
      </c>
      <c r="H291" t="s">
        <v>428</v>
      </c>
      <c r="I291" t="s">
        <v>166</v>
      </c>
      <c r="J291">
        <v>12</v>
      </c>
      <c r="K291">
        <v>1</v>
      </c>
      <c r="L291">
        <v>3</v>
      </c>
      <c r="M291" t="s">
        <v>26</v>
      </c>
      <c r="N291" t="s">
        <v>23</v>
      </c>
      <c r="O291" t="s">
        <v>27</v>
      </c>
      <c r="P291" t="s">
        <v>25</v>
      </c>
      <c r="Q291">
        <v>1</v>
      </c>
      <c r="R291">
        <v>43.851115</v>
      </c>
      <c r="S291">
        <v>46.712240999999999</v>
      </c>
      <c r="T291" s="30" t="s">
        <v>22</v>
      </c>
      <c r="U291" s="1"/>
    </row>
    <row r="292" spans="1:21" ht="15" hidden="1" x14ac:dyDescent="0.25">
      <c r="A292">
        <v>2</v>
      </c>
      <c r="B292" t="s">
        <v>381</v>
      </c>
      <c r="C292" t="s">
        <v>382</v>
      </c>
      <c r="D292">
        <v>7</v>
      </c>
      <c r="E292" t="s">
        <v>427</v>
      </c>
      <c r="F292">
        <v>1</v>
      </c>
      <c r="G292" t="s">
        <v>392</v>
      </c>
      <c r="H292" t="s">
        <v>302</v>
      </c>
      <c r="I292" t="s">
        <v>21</v>
      </c>
      <c r="J292">
        <v>23</v>
      </c>
      <c r="K292">
        <v>4</v>
      </c>
      <c r="L292">
        <v>23</v>
      </c>
      <c r="M292" t="s">
        <v>26</v>
      </c>
      <c r="N292" t="s">
        <v>23</v>
      </c>
      <c r="O292" t="s">
        <v>31</v>
      </c>
      <c r="P292" t="s">
        <v>25</v>
      </c>
      <c r="Q292">
        <v>3</v>
      </c>
      <c r="R292">
        <v>43.851560885725398</v>
      </c>
      <c r="S292">
        <v>46.7103912995358</v>
      </c>
      <c r="T292" s="30" t="s">
        <v>26</v>
      </c>
      <c r="U292" s="1"/>
    </row>
    <row r="293" spans="1:21" ht="15" hidden="1" x14ac:dyDescent="0.25">
      <c r="A293">
        <v>3</v>
      </c>
      <c r="B293" t="s">
        <v>381</v>
      </c>
      <c r="C293" t="s">
        <v>382</v>
      </c>
      <c r="D293">
        <v>7</v>
      </c>
      <c r="E293" t="s">
        <v>427</v>
      </c>
      <c r="F293">
        <v>1</v>
      </c>
      <c r="G293" t="s">
        <v>392</v>
      </c>
      <c r="H293" t="s">
        <v>428</v>
      </c>
      <c r="I293" t="s">
        <v>21</v>
      </c>
      <c r="J293">
        <v>24</v>
      </c>
      <c r="K293">
        <v>5</v>
      </c>
      <c r="L293">
        <v>21</v>
      </c>
      <c r="M293" t="s">
        <v>26</v>
      </c>
      <c r="N293" t="s">
        <v>23</v>
      </c>
      <c r="O293" t="s">
        <v>31</v>
      </c>
      <c r="P293" t="s">
        <v>25</v>
      </c>
      <c r="Q293">
        <v>3</v>
      </c>
      <c r="R293">
        <v>43.851662297696997</v>
      </c>
      <c r="S293">
        <v>46.710579870829697</v>
      </c>
      <c r="T293" s="30" t="s">
        <v>26</v>
      </c>
      <c r="U293" s="1"/>
    </row>
    <row r="294" spans="1:21" ht="15" hidden="1" x14ac:dyDescent="0.25">
      <c r="A294">
        <v>4</v>
      </c>
      <c r="B294" t="s">
        <v>381</v>
      </c>
      <c r="C294" t="s">
        <v>382</v>
      </c>
      <c r="D294">
        <v>7</v>
      </c>
      <c r="E294" t="s">
        <v>427</v>
      </c>
      <c r="F294">
        <v>1</v>
      </c>
      <c r="G294" t="s">
        <v>392</v>
      </c>
      <c r="H294" t="s">
        <v>428</v>
      </c>
      <c r="I294" t="s">
        <v>21</v>
      </c>
      <c r="J294">
        <v>24</v>
      </c>
      <c r="K294">
        <v>6</v>
      </c>
      <c r="L294">
        <v>20</v>
      </c>
      <c r="M294" t="s">
        <v>26</v>
      </c>
      <c r="N294" t="s">
        <v>23</v>
      </c>
      <c r="O294" t="s">
        <v>31</v>
      </c>
      <c r="P294" t="s">
        <v>25</v>
      </c>
      <c r="Q294">
        <v>3</v>
      </c>
      <c r="R294">
        <v>43.851712486764299</v>
      </c>
      <c r="S294">
        <v>46.710573320029098</v>
      </c>
      <c r="T294" s="30" t="s">
        <v>26</v>
      </c>
      <c r="U294" s="1"/>
    </row>
    <row r="295" spans="1:21" ht="15" hidden="1" x14ac:dyDescent="0.25">
      <c r="A295">
        <v>5</v>
      </c>
      <c r="B295" t="s">
        <v>381</v>
      </c>
      <c r="C295" t="s">
        <v>382</v>
      </c>
      <c r="D295">
        <v>7</v>
      </c>
      <c r="E295" t="s">
        <v>427</v>
      </c>
      <c r="F295">
        <v>1</v>
      </c>
      <c r="G295" t="s">
        <v>392</v>
      </c>
      <c r="H295" t="s">
        <v>428</v>
      </c>
      <c r="I295" t="s">
        <v>21</v>
      </c>
      <c r="J295">
        <v>24</v>
      </c>
      <c r="K295">
        <v>7</v>
      </c>
      <c r="L295">
        <v>13</v>
      </c>
      <c r="M295" t="s">
        <v>26</v>
      </c>
      <c r="N295" t="s">
        <v>23</v>
      </c>
      <c r="O295" t="s">
        <v>28</v>
      </c>
      <c r="P295" t="s">
        <v>25</v>
      </c>
      <c r="Q295">
        <v>1</v>
      </c>
      <c r="R295">
        <v>43.851632622856798</v>
      </c>
      <c r="S295">
        <v>46.710459252929503</v>
      </c>
      <c r="T295" s="30" t="s">
        <v>26</v>
      </c>
      <c r="U295" s="1"/>
    </row>
    <row r="296" spans="1:21" ht="15" hidden="1" x14ac:dyDescent="0.25">
      <c r="A296">
        <v>6</v>
      </c>
      <c r="B296" t="s">
        <v>381</v>
      </c>
      <c r="C296" t="s">
        <v>382</v>
      </c>
      <c r="D296">
        <v>7</v>
      </c>
      <c r="E296" t="s">
        <v>427</v>
      </c>
      <c r="F296">
        <v>1</v>
      </c>
      <c r="G296" t="s">
        <v>392</v>
      </c>
      <c r="H296" t="s">
        <v>428</v>
      </c>
      <c r="I296" t="s">
        <v>21</v>
      </c>
      <c r="J296">
        <v>24</v>
      </c>
      <c r="K296">
        <v>8</v>
      </c>
      <c r="L296">
        <v>22</v>
      </c>
      <c r="M296" t="s">
        <v>26</v>
      </c>
      <c r="N296" t="s">
        <v>23</v>
      </c>
      <c r="O296" t="s">
        <v>28</v>
      </c>
      <c r="P296" t="s">
        <v>25</v>
      </c>
      <c r="Q296">
        <v>1</v>
      </c>
      <c r="R296">
        <v>43.851629948587799</v>
      </c>
      <c r="S296">
        <v>46.710582666118697</v>
      </c>
      <c r="T296" s="30" t="s">
        <v>26</v>
      </c>
      <c r="U296" s="1"/>
    </row>
    <row r="297" spans="1:21" ht="15" hidden="1" x14ac:dyDescent="0.25">
      <c r="A297">
        <v>7</v>
      </c>
      <c r="B297" t="s">
        <v>381</v>
      </c>
      <c r="C297" t="s">
        <v>382</v>
      </c>
      <c r="D297">
        <v>7</v>
      </c>
      <c r="E297" t="s">
        <v>427</v>
      </c>
      <c r="F297">
        <v>1</v>
      </c>
      <c r="G297" t="s">
        <v>392</v>
      </c>
      <c r="H297" t="s">
        <v>428</v>
      </c>
      <c r="I297" t="s">
        <v>21</v>
      </c>
      <c r="J297">
        <v>24</v>
      </c>
      <c r="K297">
        <v>9</v>
      </c>
      <c r="L297">
        <v>20</v>
      </c>
      <c r="M297" t="s">
        <v>26</v>
      </c>
      <c r="N297" t="s">
        <v>23</v>
      </c>
      <c r="O297" t="s">
        <v>28</v>
      </c>
      <c r="P297" t="s">
        <v>25</v>
      </c>
      <c r="Q297">
        <v>1</v>
      </c>
      <c r="R297">
        <v>43.851593776578802</v>
      </c>
      <c r="S297">
        <v>46.710519620412498</v>
      </c>
      <c r="T297" s="30" t="s">
        <v>26</v>
      </c>
      <c r="U297" s="1"/>
    </row>
    <row r="298" spans="1:21" ht="15" hidden="1" x14ac:dyDescent="0.25">
      <c r="A298">
        <v>8</v>
      </c>
      <c r="B298" t="s">
        <v>381</v>
      </c>
      <c r="C298" t="s">
        <v>382</v>
      </c>
      <c r="D298">
        <v>7</v>
      </c>
      <c r="E298" t="s">
        <v>427</v>
      </c>
      <c r="F298">
        <v>1</v>
      </c>
      <c r="G298" t="s">
        <v>392</v>
      </c>
      <c r="H298" t="s">
        <v>311</v>
      </c>
      <c r="I298" t="s">
        <v>21</v>
      </c>
      <c r="J298">
        <v>27</v>
      </c>
      <c r="K298">
        <v>12</v>
      </c>
      <c r="L298">
        <v>8</v>
      </c>
      <c r="M298" t="s">
        <v>26</v>
      </c>
      <c r="N298" t="s">
        <v>23</v>
      </c>
      <c r="O298" t="s">
        <v>27</v>
      </c>
      <c r="P298" t="s">
        <v>25</v>
      </c>
      <c r="Q298">
        <v>1</v>
      </c>
      <c r="R298">
        <v>43.850098000000003</v>
      </c>
      <c r="S298">
        <v>46.712713000000001</v>
      </c>
      <c r="T298" s="30" t="s">
        <v>22</v>
      </c>
      <c r="U298" s="1"/>
    </row>
    <row r="299" spans="1:21" ht="15" hidden="1" x14ac:dyDescent="0.25">
      <c r="A299">
        <v>9</v>
      </c>
      <c r="B299" t="s">
        <v>381</v>
      </c>
      <c r="C299" t="s">
        <v>382</v>
      </c>
      <c r="D299">
        <v>7</v>
      </c>
      <c r="E299" t="s">
        <v>427</v>
      </c>
      <c r="F299">
        <v>3</v>
      </c>
      <c r="G299" t="s">
        <v>392</v>
      </c>
      <c r="H299" t="s">
        <v>429</v>
      </c>
      <c r="I299" t="s">
        <v>157</v>
      </c>
      <c r="J299">
        <v>9</v>
      </c>
      <c r="K299">
        <v>10</v>
      </c>
      <c r="L299">
        <v>2</v>
      </c>
      <c r="M299" t="s">
        <v>26</v>
      </c>
      <c r="N299" t="s">
        <v>23</v>
      </c>
      <c r="O299" t="s">
        <v>24</v>
      </c>
      <c r="P299" t="s">
        <v>25</v>
      </c>
      <c r="Q299">
        <v>3</v>
      </c>
      <c r="R299">
        <v>43.848163</v>
      </c>
      <c r="S299">
        <v>46.709902999999997</v>
      </c>
      <c r="T299" s="30" t="s">
        <v>22</v>
      </c>
      <c r="U299" s="1"/>
    </row>
    <row r="300" spans="1:21" ht="15" hidden="1" x14ac:dyDescent="0.25">
      <c r="A300">
        <v>10</v>
      </c>
      <c r="B300" t="s">
        <v>381</v>
      </c>
      <c r="C300" t="s">
        <v>382</v>
      </c>
      <c r="D300">
        <v>7</v>
      </c>
      <c r="E300" t="s">
        <v>427</v>
      </c>
      <c r="F300">
        <v>1</v>
      </c>
      <c r="G300" t="s">
        <v>392</v>
      </c>
      <c r="H300" t="s">
        <v>428</v>
      </c>
      <c r="I300" t="s">
        <v>21</v>
      </c>
      <c r="J300">
        <v>12</v>
      </c>
      <c r="K300">
        <v>2</v>
      </c>
      <c r="L300">
        <v>4</v>
      </c>
      <c r="M300" t="s">
        <v>22</v>
      </c>
      <c r="N300" t="s">
        <v>23</v>
      </c>
      <c r="O300" t="s">
        <v>50</v>
      </c>
      <c r="P300" t="s">
        <v>25</v>
      </c>
      <c r="Q300">
        <v>1</v>
      </c>
      <c r="R300">
        <v>43.851177</v>
      </c>
      <c r="S300">
        <v>46.712192999999999</v>
      </c>
      <c r="T300" s="30" t="s">
        <v>22</v>
      </c>
      <c r="U300" s="1"/>
    </row>
    <row r="301" spans="1:21" ht="15" hidden="1" x14ac:dyDescent="0.25">
      <c r="A301">
        <v>11</v>
      </c>
      <c r="B301" t="s">
        <v>381</v>
      </c>
      <c r="C301" t="s">
        <v>382</v>
      </c>
      <c r="D301">
        <v>7</v>
      </c>
      <c r="E301" t="s">
        <v>427</v>
      </c>
      <c r="F301">
        <v>1</v>
      </c>
      <c r="G301" t="s">
        <v>392</v>
      </c>
      <c r="H301" t="s">
        <v>430</v>
      </c>
      <c r="I301" t="s">
        <v>21</v>
      </c>
      <c r="J301">
        <v>23</v>
      </c>
      <c r="K301">
        <v>3</v>
      </c>
      <c r="L301">
        <v>15</v>
      </c>
      <c r="M301" t="s">
        <v>22</v>
      </c>
      <c r="N301" t="s">
        <v>23</v>
      </c>
      <c r="O301" t="s">
        <v>27</v>
      </c>
      <c r="P301" t="s">
        <v>25</v>
      </c>
      <c r="Q301">
        <v>1</v>
      </c>
      <c r="R301">
        <v>43.851367000000003</v>
      </c>
      <c r="S301">
        <v>46.710129999999999</v>
      </c>
      <c r="T301" s="30" t="s">
        <v>26</v>
      </c>
      <c r="U301" s="1"/>
    </row>
    <row r="302" spans="1:21" ht="15" hidden="1" x14ac:dyDescent="0.25">
      <c r="A302">
        <v>12</v>
      </c>
      <c r="B302" t="s">
        <v>381</v>
      </c>
      <c r="C302" t="s">
        <v>382</v>
      </c>
      <c r="D302">
        <v>7</v>
      </c>
      <c r="E302" t="s">
        <v>427</v>
      </c>
      <c r="F302">
        <v>1</v>
      </c>
      <c r="G302" t="s">
        <v>392</v>
      </c>
      <c r="H302" t="s">
        <v>302</v>
      </c>
      <c r="I302" t="s">
        <v>21</v>
      </c>
      <c r="J302">
        <v>25</v>
      </c>
      <c r="K302">
        <v>10</v>
      </c>
      <c r="L302">
        <v>4</v>
      </c>
      <c r="M302" t="s">
        <v>22</v>
      </c>
      <c r="N302" t="s">
        <v>23</v>
      </c>
      <c r="O302" t="s">
        <v>27</v>
      </c>
      <c r="P302" t="s">
        <v>25</v>
      </c>
      <c r="Q302">
        <v>1</v>
      </c>
      <c r="R302">
        <v>43.851782999999998</v>
      </c>
      <c r="S302">
        <v>46.710496999999997</v>
      </c>
      <c r="T302" s="30" t="s">
        <v>26</v>
      </c>
      <c r="U302" s="1"/>
    </row>
    <row r="303" spans="1:21" ht="15" hidden="1" x14ac:dyDescent="0.25">
      <c r="A303">
        <v>13</v>
      </c>
      <c r="B303" t="s">
        <v>381</v>
      </c>
      <c r="C303" t="s">
        <v>382</v>
      </c>
      <c r="D303">
        <v>7</v>
      </c>
      <c r="E303" t="s">
        <v>427</v>
      </c>
      <c r="F303">
        <v>1</v>
      </c>
      <c r="G303" t="s">
        <v>392</v>
      </c>
      <c r="H303" t="s">
        <v>428</v>
      </c>
      <c r="I303" t="s">
        <v>21</v>
      </c>
      <c r="J303">
        <v>29</v>
      </c>
      <c r="K303">
        <v>14</v>
      </c>
      <c r="L303">
        <v>3</v>
      </c>
      <c r="M303" t="s">
        <v>22</v>
      </c>
      <c r="N303" t="s">
        <v>23</v>
      </c>
      <c r="O303" t="s">
        <v>28</v>
      </c>
      <c r="P303" t="s">
        <v>25</v>
      </c>
      <c r="Q303">
        <v>1</v>
      </c>
      <c r="R303">
        <v>43.849977000000003</v>
      </c>
      <c r="S303">
        <v>46.712871</v>
      </c>
      <c r="T303" s="30" t="s">
        <v>22</v>
      </c>
      <c r="U303" s="1"/>
    </row>
    <row r="304" spans="1:21" ht="15" hidden="1" x14ac:dyDescent="0.25">
      <c r="A304">
        <v>14</v>
      </c>
      <c r="B304" t="s">
        <v>381</v>
      </c>
      <c r="C304" t="s">
        <v>382</v>
      </c>
      <c r="D304">
        <v>7</v>
      </c>
      <c r="E304" t="s">
        <v>427</v>
      </c>
      <c r="F304">
        <v>1</v>
      </c>
      <c r="G304" t="s">
        <v>392</v>
      </c>
      <c r="H304" t="s">
        <v>431</v>
      </c>
      <c r="I304" t="s">
        <v>180</v>
      </c>
      <c r="J304">
        <v>30</v>
      </c>
      <c r="K304">
        <v>15</v>
      </c>
      <c r="L304">
        <v>31</v>
      </c>
      <c r="M304" t="s">
        <v>22</v>
      </c>
      <c r="N304" t="s">
        <v>23</v>
      </c>
      <c r="O304" t="s">
        <v>28</v>
      </c>
      <c r="P304" t="s">
        <v>25</v>
      </c>
      <c r="Q304">
        <v>1</v>
      </c>
      <c r="R304">
        <v>43.850219000000003</v>
      </c>
      <c r="S304">
        <v>46.713270000000001</v>
      </c>
      <c r="T304" s="30" t="s">
        <v>22</v>
      </c>
      <c r="U304" s="1"/>
    </row>
    <row r="305" spans="1:21" ht="15" hidden="1" x14ac:dyDescent="0.25">
      <c r="A305">
        <v>15</v>
      </c>
      <c r="B305" t="s">
        <v>381</v>
      </c>
      <c r="C305" t="s">
        <v>382</v>
      </c>
      <c r="D305">
        <v>7</v>
      </c>
      <c r="E305" t="s">
        <v>427</v>
      </c>
      <c r="F305">
        <v>2</v>
      </c>
      <c r="G305" t="s">
        <v>392</v>
      </c>
      <c r="H305" t="s">
        <v>429</v>
      </c>
      <c r="I305" t="s">
        <v>432</v>
      </c>
      <c r="J305">
        <v>1</v>
      </c>
      <c r="K305">
        <v>1</v>
      </c>
      <c r="L305">
        <v>16</v>
      </c>
      <c r="M305" t="s">
        <v>22</v>
      </c>
      <c r="N305" t="s">
        <v>23</v>
      </c>
      <c r="O305" t="s">
        <v>28</v>
      </c>
      <c r="P305" t="s">
        <v>25</v>
      </c>
      <c r="Q305">
        <v>1</v>
      </c>
      <c r="R305">
        <v>43.849625286048898</v>
      </c>
      <c r="S305">
        <v>46.711088500147397</v>
      </c>
      <c r="T305" s="30" t="s">
        <v>22</v>
      </c>
      <c r="U305" s="1"/>
    </row>
    <row r="306" spans="1:21" ht="15" hidden="1" x14ac:dyDescent="0.25">
      <c r="A306">
        <v>16</v>
      </c>
      <c r="B306" t="s">
        <v>381</v>
      </c>
      <c r="C306" t="s">
        <v>382</v>
      </c>
      <c r="D306">
        <v>7</v>
      </c>
      <c r="E306" t="s">
        <v>427</v>
      </c>
      <c r="F306">
        <v>2</v>
      </c>
      <c r="G306" t="s">
        <v>392</v>
      </c>
      <c r="H306" t="s">
        <v>430</v>
      </c>
      <c r="I306" t="s">
        <v>433</v>
      </c>
      <c r="J306">
        <v>4</v>
      </c>
      <c r="K306">
        <v>3</v>
      </c>
      <c r="L306">
        <v>18</v>
      </c>
      <c r="M306" t="s">
        <v>22</v>
      </c>
      <c r="N306" t="s">
        <v>23</v>
      </c>
      <c r="O306" t="s">
        <v>31</v>
      </c>
      <c r="P306" t="s">
        <v>25</v>
      </c>
      <c r="Q306">
        <v>3</v>
      </c>
      <c r="R306">
        <v>43.850113501854302</v>
      </c>
      <c r="S306">
        <v>46.710513956595697</v>
      </c>
      <c r="T306" s="30" t="s">
        <v>22</v>
      </c>
      <c r="U306" s="1"/>
    </row>
    <row r="307" spans="1:21" ht="15" hidden="1" x14ac:dyDescent="0.25">
      <c r="A307">
        <v>17</v>
      </c>
      <c r="B307" t="s">
        <v>381</v>
      </c>
      <c r="C307" t="s">
        <v>382</v>
      </c>
      <c r="D307">
        <v>7</v>
      </c>
      <c r="E307" t="s">
        <v>427</v>
      </c>
      <c r="F307">
        <v>2</v>
      </c>
      <c r="G307" t="s">
        <v>392</v>
      </c>
      <c r="H307" t="s">
        <v>430</v>
      </c>
      <c r="I307" t="s">
        <v>21</v>
      </c>
      <c r="J307">
        <v>4</v>
      </c>
      <c r="K307">
        <v>4</v>
      </c>
      <c r="L307">
        <v>21</v>
      </c>
      <c r="M307" t="s">
        <v>22</v>
      </c>
      <c r="N307" t="s">
        <v>23</v>
      </c>
      <c r="O307" t="s">
        <v>31</v>
      </c>
      <c r="P307" t="s">
        <v>25</v>
      </c>
      <c r="Q307">
        <v>3</v>
      </c>
      <c r="R307">
        <v>43.850161660922197</v>
      </c>
      <c r="S307">
        <v>46.710568457222799</v>
      </c>
      <c r="T307" s="30" t="s">
        <v>22</v>
      </c>
      <c r="U307" s="1"/>
    </row>
    <row r="308" spans="1:21" ht="15" hidden="1" x14ac:dyDescent="0.25">
      <c r="A308">
        <v>18</v>
      </c>
      <c r="B308" t="s">
        <v>381</v>
      </c>
      <c r="C308" t="s">
        <v>382</v>
      </c>
      <c r="D308">
        <v>7</v>
      </c>
      <c r="E308" t="s">
        <v>427</v>
      </c>
      <c r="F308">
        <v>2</v>
      </c>
      <c r="G308" t="s">
        <v>392</v>
      </c>
      <c r="H308" t="s">
        <v>21</v>
      </c>
      <c r="I308" t="s">
        <v>21</v>
      </c>
      <c r="J308">
        <v>4</v>
      </c>
      <c r="K308">
        <v>5</v>
      </c>
      <c r="L308">
        <v>19</v>
      </c>
      <c r="M308" t="s">
        <v>22</v>
      </c>
      <c r="N308" t="s">
        <v>23</v>
      </c>
      <c r="O308" t="s">
        <v>28</v>
      </c>
      <c r="P308" t="s">
        <v>25</v>
      </c>
      <c r="Q308">
        <v>1</v>
      </c>
      <c r="R308">
        <v>43.850259379434902</v>
      </c>
      <c r="S308">
        <v>46.710501363662203</v>
      </c>
      <c r="T308" s="30" t="s">
        <v>22</v>
      </c>
      <c r="U308" s="1"/>
    </row>
    <row r="309" spans="1:21" ht="15" hidden="1" x14ac:dyDescent="0.25">
      <c r="A309">
        <v>19</v>
      </c>
      <c r="B309" t="s">
        <v>381</v>
      </c>
      <c r="C309" t="s">
        <v>382</v>
      </c>
      <c r="D309">
        <v>7</v>
      </c>
      <c r="E309" t="s">
        <v>427</v>
      </c>
      <c r="F309">
        <v>2</v>
      </c>
      <c r="G309" t="s">
        <v>392</v>
      </c>
      <c r="H309" t="s">
        <v>430</v>
      </c>
      <c r="I309" t="s">
        <v>21</v>
      </c>
      <c r="J309">
        <v>4</v>
      </c>
      <c r="K309">
        <v>6</v>
      </c>
      <c r="L309">
        <v>18</v>
      </c>
      <c r="M309" t="s">
        <v>22</v>
      </c>
      <c r="N309" t="s">
        <v>23</v>
      </c>
      <c r="O309" t="s">
        <v>31</v>
      </c>
      <c r="P309" t="s">
        <v>25</v>
      </c>
      <c r="Q309">
        <v>3</v>
      </c>
      <c r="R309">
        <v>43.850055215790498</v>
      </c>
      <c r="S309">
        <v>46.710454054290402</v>
      </c>
      <c r="T309" s="30" t="s">
        <v>22</v>
      </c>
      <c r="U309" s="1"/>
    </row>
    <row r="310" spans="1:21" ht="15" hidden="1" x14ac:dyDescent="0.25">
      <c r="A310">
        <v>20</v>
      </c>
      <c r="B310" t="s">
        <v>381</v>
      </c>
      <c r="C310" t="s">
        <v>382</v>
      </c>
      <c r="D310">
        <v>7</v>
      </c>
      <c r="E310" t="s">
        <v>427</v>
      </c>
      <c r="F310">
        <v>2</v>
      </c>
      <c r="G310" t="s">
        <v>392</v>
      </c>
      <c r="H310" t="s">
        <v>402</v>
      </c>
      <c r="I310" t="s">
        <v>21</v>
      </c>
      <c r="J310">
        <v>13</v>
      </c>
      <c r="K310">
        <v>7</v>
      </c>
      <c r="L310">
        <v>12</v>
      </c>
      <c r="M310" t="s">
        <v>22</v>
      </c>
      <c r="N310" t="s">
        <v>23</v>
      </c>
      <c r="O310" t="s">
        <v>32</v>
      </c>
      <c r="P310" t="s">
        <v>25</v>
      </c>
      <c r="Q310">
        <v>1</v>
      </c>
      <c r="R310">
        <v>43.850060999999997</v>
      </c>
      <c r="S310">
        <v>46.709719999999997</v>
      </c>
      <c r="T310" s="30" t="s">
        <v>22</v>
      </c>
      <c r="U310" s="1"/>
    </row>
    <row r="311" spans="1:21" ht="15" hidden="1" x14ac:dyDescent="0.25">
      <c r="A311">
        <v>21</v>
      </c>
      <c r="B311" t="s">
        <v>381</v>
      </c>
      <c r="C311" t="s">
        <v>382</v>
      </c>
      <c r="D311">
        <v>7</v>
      </c>
      <c r="E311" t="s">
        <v>427</v>
      </c>
      <c r="F311">
        <v>2</v>
      </c>
      <c r="G311" t="s">
        <v>392</v>
      </c>
      <c r="H311" t="s">
        <v>402</v>
      </c>
      <c r="I311" t="s">
        <v>21</v>
      </c>
      <c r="J311">
        <v>13</v>
      </c>
      <c r="K311">
        <v>8</v>
      </c>
      <c r="L311">
        <v>12</v>
      </c>
      <c r="M311" t="s">
        <v>22</v>
      </c>
      <c r="N311" t="s">
        <v>23</v>
      </c>
      <c r="O311" t="s">
        <v>32</v>
      </c>
      <c r="P311" t="s">
        <v>25</v>
      </c>
      <c r="Q311">
        <v>1</v>
      </c>
      <c r="R311">
        <v>43.850070000000002</v>
      </c>
      <c r="S311">
        <v>46.70966</v>
      </c>
      <c r="T311" s="30" t="s">
        <v>22</v>
      </c>
      <c r="U311" s="1"/>
    </row>
    <row r="312" spans="1:21" ht="15" hidden="1" x14ac:dyDescent="0.25">
      <c r="A312">
        <v>22</v>
      </c>
      <c r="B312" t="s">
        <v>381</v>
      </c>
      <c r="C312" t="s">
        <v>382</v>
      </c>
      <c r="D312">
        <v>7</v>
      </c>
      <c r="E312" t="s">
        <v>427</v>
      </c>
      <c r="F312">
        <v>2</v>
      </c>
      <c r="G312" t="s">
        <v>392</v>
      </c>
      <c r="H312" t="s">
        <v>402</v>
      </c>
      <c r="I312" t="s">
        <v>21</v>
      </c>
      <c r="J312">
        <v>14</v>
      </c>
      <c r="K312">
        <v>9</v>
      </c>
      <c r="L312">
        <v>12</v>
      </c>
      <c r="M312" t="s">
        <v>22</v>
      </c>
      <c r="N312" t="s">
        <v>23</v>
      </c>
      <c r="O312" t="s">
        <v>28</v>
      </c>
      <c r="P312" t="s">
        <v>25</v>
      </c>
      <c r="Q312">
        <v>1</v>
      </c>
      <c r="R312">
        <v>43.850054999999998</v>
      </c>
      <c r="S312">
        <v>46.709482999999999</v>
      </c>
      <c r="T312" s="30" t="s">
        <v>22</v>
      </c>
      <c r="U312" s="1"/>
    </row>
    <row r="313" spans="1:21" ht="15" hidden="1" x14ac:dyDescent="0.25">
      <c r="A313">
        <v>23</v>
      </c>
      <c r="B313" t="s">
        <v>381</v>
      </c>
      <c r="C313" t="s">
        <v>382</v>
      </c>
      <c r="D313">
        <v>7</v>
      </c>
      <c r="E313" t="s">
        <v>427</v>
      </c>
      <c r="F313">
        <v>2</v>
      </c>
      <c r="G313" t="s">
        <v>392</v>
      </c>
      <c r="H313" t="s">
        <v>402</v>
      </c>
      <c r="I313" t="s">
        <v>21</v>
      </c>
      <c r="J313">
        <v>14</v>
      </c>
      <c r="K313">
        <v>12</v>
      </c>
      <c r="L313">
        <v>33</v>
      </c>
      <c r="M313" t="s">
        <v>22</v>
      </c>
      <c r="N313" t="s">
        <v>23</v>
      </c>
      <c r="O313" t="s">
        <v>32</v>
      </c>
      <c r="P313" t="s">
        <v>25</v>
      </c>
      <c r="Q313">
        <v>1</v>
      </c>
      <c r="R313">
        <v>43.849957000000003</v>
      </c>
      <c r="S313">
        <v>46.709035</v>
      </c>
      <c r="T313" s="30" t="s">
        <v>22</v>
      </c>
      <c r="U313" s="1"/>
    </row>
    <row r="314" spans="1:21" ht="15" hidden="1" x14ac:dyDescent="0.25">
      <c r="A314">
        <v>24</v>
      </c>
      <c r="B314" t="s">
        <v>381</v>
      </c>
      <c r="C314" t="s">
        <v>382</v>
      </c>
      <c r="D314">
        <v>7</v>
      </c>
      <c r="E314" t="s">
        <v>427</v>
      </c>
      <c r="F314">
        <v>2</v>
      </c>
      <c r="G314" t="s">
        <v>392</v>
      </c>
      <c r="H314" t="s">
        <v>21</v>
      </c>
      <c r="I314" t="s">
        <v>21</v>
      </c>
      <c r="J314">
        <v>16</v>
      </c>
      <c r="K314">
        <v>13</v>
      </c>
      <c r="L314">
        <v>8</v>
      </c>
      <c r="M314" t="s">
        <v>22</v>
      </c>
      <c r="N314" t="s">
        <v>23</v>
      </c>
      <c r="O314" t="s">
        <v>28</v>
      </c>
      <c r="P314" t="s">
        <v>25</v>
      </c>
      <c r="Q314">
        <v>1</v>
      </c>
      <c r="R314">
        <v>43.850383267849899</v>
      </c>
      <c r="S314">
        <v>46.709714669699203</v>
      </c>
      <c r="T314" s="30" t="s">
        <v>22</v>
      </c>
      <c r="U314" s="1"/>
    </row>
    <row r="315" spans="1:21" ht="15" hidden="1" x14ac:dyDescent="0.25">
      <c r="A315">
        <v>25</v>
      </c>
      <c r="B315" t="s">
        <v>381</v>
      </c>
      <c r="C315" t="s">
        <v>382</v>
      </c>
      <c r="D315">
        <v>7</v>
      </c>
      <c r="E315" t="s">
        <v>427</v>
      </c>
      <c r="F315">
        <v>2</v>
      </c>
      <c r="G315" t="s">
        <v>392</v>
      </c>
      <c r="H315" t="s">
        <v>21</v>
      </c>
      <c r="I315" t="s">
        <v>21</v>
      </c>
      <c r="J315">
        <v>16</v>
      </c>
      <c r="K315">
        <v>14</v>
      </c>
      <c r="L315">
        <v>9</v>
      </c>
      <c r="M315" t="s">
        <v>22</v>
      </c>
      <c r="N315" t="s">
        <v>23</v>
      </c>
      <c r="O315" t="s">
        <v>28</v>
      </c>
      <c r="P315" t="s">
        <v>25</v>
      </c>
      <c r="Q315">
        <v>1</v>
      </c>
      <c r="R315">
        <v>43.850326843422899</v>
      </c>
      <c r="S315">
        <v>46.709721788911601</v>
      </c>
      <c r="T315" s="30" t="s">
        <v>22</v>
      </c>
      <c r="U315" s="1"/>
    </row>
    <row r="316" spans="1:21" ht="15" hidden="1" x14ac:dyDescent="0.25">
      <c r="A316">
        <v>26</v>
      </c>
      <c r="B316" t="s">
        <v>381</v>
      </c>
      <c r="C316" t="s">
        <v>382</v>
      </c>
      <c r="D316">
        <v>7</v>
      </c>
      <c r="E316" t="s">
        <v>427</v>
      </c>
      <c r="F316">
        <v>3</v>
      </c>
      <c r="G316" t="s">
        <v>392</v>
      </c>
      <c r="H316" t="s">
        <v>317</v>
      </c>
      <c r="I316" t="s">
        <v>179</v>
      </c>
      <c r="J316">
        <v>2</v>
      </c>
      <c r="K316">
        <v>1</v>
      </c>
      <c r="L316">
        <v>7</v>
      </c>
      <c r="M316" t="s">
        <v>22</v>
      </c>
      <c r="N316" t="s">
        <v>23</v>
      </c>
      <c r="O316" t="s">
        <v>32</v>
      </c>
      <c r="P316" t="s">
        <v>25</v>
      </c>
      <c r="Q316">
        <v>1</v>
      </c>
      <c r="R316">
        <v>43.8494373756077</v>
      </c>
      <c r="S316">
        <v>46.710669320201099</v>
      </c>
      <c r="T316" s="30" t="s">
        <v>22</v>
      </c>
      <c r="U316" s="1"/>
    </row>
    <row r="317" spans="1:21" ht="15" hidden="1" x14ac:dyDescent="0.25">
      <c r="A317">
        <v>27</v>
      </c>
      <c r="B317" t="s">
        <v>381</v>
      </c>
      <c r="C317" t="s">
        <v>382</v>
      </c>
      <c r="D317">
        <v>7</v>
      </c>
      <c r="E317" t="s">
        <v>427</v>
      </c>
      <c r="F317">
        <v>3</v>
      </c>
      <c r="G317" t="s">
        <v>392</v>
      </c>
      <c r="H317" t="s">
        <v>317</v>
      </c>
      <c r="I317" t="s">
        <v>21</v>
      </c>
      <c r="J317">
        <v>2</v>
      </c>
      <c r="K317">
        <v>2</v>
      </c>
      <c r="L317">
        <v>13</v>
      </c>
      <c r="M317" t="s">
        <v>22</v>
      </c>
      <c r="N317" t="s">
        <v>23</v>
      </c>
      <c r="O317" t="s">
        <v>32</v>
      </c>
      <c r="P317" t="s">
        <v>25</v>
      </c>
      <c r="Q317">
        <v>1</v>
      </c>
      <c r="R317">
        <v>43.849469103302603</v>
      </c>
      <c r="S317">
        <v>46.710600613480203</v>
      </c>
      <c r="T317" s="30" t="s">
        <v>22</v>
      </c>
      <c r="U317" s="1"/>
    </row>
    <row r="318" spans="1:21" ht="15" hidden="1" x14ac:dyDescent="0.25">
      <c r="A318">
        <v>28</v>
      </c>
      <c r="B318" t="s">
        <v>381</v>
      </c>
      <c r="C318" t="s">
        <v>382</v>
      </c>
      <c r="D318">
        <v>7</v>
      </c>
      <c r="E318" t="s">
        <v>427</v>
      </c>
      <c r="F318">
        <v>3</v>
      </c>
      <c r="G318" t="s">
        <v>392</v>
      </c>
      <c r="H318" t="s">
        <v>317</v>
      </c>
      <c r="I318" t="s">
        <v>21</v>
      </c>
      <c r="J318">
        <v>2</v>
      </c>
      <c r="K318">
        <v>3</v>
      </c>
      <c r="L318">
        <v>19</v>
      </c>
      <c r="M318" t="s">
        <v>22</v>
      </c>
      <c r="N318" t="s">
        <v>23</v>
      </c>
      <c r="O318" t="s">
        <v>32</v>
      </c>
      <c r="P318" t="s">
        <v>25</v>
      </c>
      <c r="Q318">
        <v>1</v>
      </c>
      <c r="R318">
        <v>43.849447778782</v>
      </c>
      <c r="S318">
        <v>46.710527191961503</v>
      </c>
      <c r="T318" s="30" t="s">
        <v>22</v>
      </c>
      <c r="U318" s="1"/>
    </row>
    <row r="319" spans="1:21" ht="15" hidden="1" x14ac:dyDescent="0.25">
      <c r="A319">
        <v>29</v>
      </c>
      <c r="B319" t="s">
        <v>381</v>
      </c>
      <c r="C319" t="s">
        <v>382</v>
      </c>
      <c r="D319">
        <v>7</v>
      </c>
      <c r="E319" t="s">
        <v>427</v>
      </c>
      <c r="F319">
        <v>3</v>
      </c>
      <c r="G319" t="s">
        <v>392</v>
      </c>
      <c r="H319" t="s">
        <v>430</v>
      </c>
      <c r="I319" t="s">
        <v>21</v>
      </c>
      <c r="J319">
        <v>2</v>
      </c>
      <c r="K319">
        <v>4</v>
      </c>
      <c r="L319">
        <v>5</v>
      </c>
      <c r="M319" t="s">
        <v>22</v>
      </c>
      <c r="N319" t="s">
        <v>23</v>
      </c>
      <c r="O319" t="s">
        <v>32</v>
      </c>
      <c r="P319" t="s">
        <v>25</v>
      </c>
      <c r="Q319">
        <v>1</v>
      </c>
      <c r="R319">
        <v>43.849463</v>
      </c>
      <c r="S319">
        <v>46.710712000000001</v>
      </c>
      <c r="T319" s="30" t="s">
        <v>22</v>
      </c>
      <c r="U319" s="1"/>
    </row>
    <row r="320" spans="1:21" ht="15" hidden="1" x14ac:dyDescent="0.25">
      <c r="A320">
        <v>30</v>
      </c>
      <c r="B320" t="s">
        <v>381</v>
      </c>
      <c r="C320" t="s">
        <v>382</v>
      </c>
      <c r="D320">
        <v>7</v>
      </c>
      <c r="E320" t="s">
        <v>427</v>
      </c>
      <c r="F320">
        <v>3</v>
      </c>
      <c r="G320" t="s">
        <v>392</v>
      </c>
      <c r="H320" t="s">
        <v>317</v>
      </c>
      <c r="I320" t="s">
        <v>21</v>
      </c>
      <c r="J320">
        <v>2</v>
      </c>
      <c r="K320">
        <v>5</v>
      </c>
      <c r="L320">
        <v>10</v>
      </c>
      <c r="M320" t="s">
        <v>22</v>
      </c>
      <c r="N320" t="s">
        <v>23</v>
      </c>
      <c r="O320" t="s">
        <v>31</v>
      </c>
      <c r="P320" t="s">
        <v>25</v>
      </c>
      <c r="Q320">
        <v>3</v>
      </c>
      <c r="R320">
        <v>43.849373938732903</v>
      </c>
      <c r="S320">
        <v>46.710664522043203</v>
      </c>
      <c r="T320" s="30" t="s">
        <v>22</v>
      </c>
      <c r="U320" s="1"/>
    </row>
    <row r="321" spans="1:21" ht="15" hidden="1" x14ac:dyDescent="0.25">
      <c r="A321">
        <v>31</v>
      </c>
      <c r="B321" t="s">
        <v>381</v>
      </c>
      <c r="C321" t="s">
        <v>382</v>
      </c>
      <c r="D321">
        <v>7</v>
      </c>
      <c r="E321" t="s">
        <v>427</v>
      </c>
      <c r="F321">
        <v>3</v>
      </c>
      <c r="G321" t="s">
        <v>392</v>
      </c>
      <c r="H321" t="s">
        <v>317</v>
      </c>
      <c r="I321" t="s">
        <v>21</v>
      </c>
      <c r="J321">
        <v>2</v>
      </c>
      <c r="K321">
        <v>6</v>
      </c>
      <c r="L321">
        <v>4</v>
      </c>
      <c r="M321" t="s">
        <v>22</v>
      </c>
      <c r="N321" t="s">
        <v>23</v>
      </c>
      <c r="O321" t="s">
        <v>28</v>
      </c>
      <c r="P321" t="s">
        <v>25</v>
      </c>
      <c r="Q321">
        <v>1</v>
      </c>
      <c r="R321">
        <v>43.849403000000002</v>
      </c>
      <c r="S321">
        <v>46.710732</v>
      </c>
      <c r="T321" s="30" t="s">
        <v>22</v>
      </c>
      <c r="U321" s="1"/>
    </row>
    <row r="322" spans="1:21" ht="15" hidden="1" x14ac:dyDescent="0.25">
      <c r="A322">
        <v>32</v>
      </c>
      <c r="B322" t="s">
        <v>381</v>
      </c>
      <c r="C322" t="s">
        <v>382</v>
      </c>
      <c r="D322">
        <v>7</v>
      </c>
      <c r="E322" t="s">
        <v>427</v>
      </c>
      <c r="F322">
        <v>3</v>
      </c>
      <c r="G322" t="s">
        <v>392</v>
      </c>
      <c r="H322" t="s">
        <v>317</v>
      </c>
      <c r="I322" t="s">
        <v>157</v>
      </c>
      <c r="J322">
        <v>6</v>
      </c>
      <c r="K322">
        <v>7</v>
      </c>
      <c r="L322">
        <v>30</v>
      </c>
      <c r="M322" t="s">
        <v>22</v>
      </c>
      <c r="N322" t="s">
        <v>23</v>
      </c>
      <c r="O322" t="s">
        <v>31</v>
      </c>
      <c r="P322" t="s">
        <v>25</v>
      </c>
      <c r="Q322">
        <v>3</v>
      </c>
      <c r="R322">
        <v>43.8488673314016</v>
      </c>
      <c r="S322">
        <v>46.710851240883997</v>
      </c>
      <c r="T322" s="30" t="s">
        <v>22</v>
      </c>
      <c r="U322" s="1"/>
    </row>
    <row r="323" spans="1:21" ht="15" hidden="1" x14ac:dyDescent="0.25">
      <c r="A323">
        <v>33</v>
      </c>
      <c r="B323" t="s">
        <v>381</v>
      </c>
      <c r="C323" t="s">
        <v>382</v>
      </c>
      <c r="D323">
        <v>7</v>
      </c>
      <c r="E323" t="s">
        <v>427</v>
      </c>
      <c r="F323">
        <v>3</v>
      </c>
      <c r="G323" t="s">
        <v>392</v>
      </c>
      <c r="H323" t="s">
        <v>317</v>
      </c>
      <c r="I323" t="s">
        <v>178</v>
      </c>
      <c r="J323">
        <v>7</v>
      </c>
      <c r="K323">
        <v>8</v>
      </c>
      <c r="L323">
        <v>19</v>
      </c>
      <c r="M323" t="s">
        <v>22</v>
      </c>
      <c r="N323" t="s">
        <v>23</v>
      </c>
      <c r="O323" t="s">
        <v>28</v>
      </c>
      <c r="P323" t="s">
        <v>25</v>
      </c>
      <c r="Q323">
        <v>1</v>
      </c>
      <c r="R323">
        <v>43.848548954217101</v>
      </c>
      <c r="S323">
        <v>46.710521460582797</v>
      </c>
      <c r="T323" s="30" t="s">
        <v>22</v>
      </c>
      <c r="U323" s="1"/>
    </row>
    <row r="324" spans="1:21" ht="15" hidden="1" x14ac:dyDescent="0.25">
      <c r="A324">
        <v>34</v>
      </c>
      <c r="B324" t="s">
        <v>381</v>
      </c>
      <c r="C324" t="s">
        <v>382</v>
      </c>
      <c r="D324">
        <v>7</v>
      </c>
      <c r="E324" t="s">
        <v>427</v>
      </c>
      <c r="F324">
        <v>3</v>
      </c>
      <c r="G324" t="s">
        <v>392</v>
      </c>
      <c r="H324" t="s">
        <v>405</v>
      </c>
      <c r="I324" t="s">
        <v>136</v>
      </c>
      <c r="J324">
        <v>10</v>
      </c>
      <c r="K324">
        <v>11</v>
      </c>
      <c r="L324">
        <v>15</v>
      </c>
      <c r="M324" t="s">
        <v>22</v>
      </c>
      <c r="N324" t="s">
        <v>23</v>
      </c>
      <c r="O324" t="s">
        <v>28</v>
      </c>
      <c r="P324" t="s">
        <v>25</v>
      </c>
      <c r="Q324">
        <v>1</v>
      </c>
      <c r="R324">
        <v>43.847932</v>
      </c>
      <c r="S324">
        <v>46.710048</v>
      </c>
      <c r="T324" s="30" t="s">
        <v>22</v>
      </c>
      <c r="U324" s="1"/>
    </row>
    <row r="325" spans="1:21" ht="15" hidden="1" x14ac:dyDescent="0.25">
      <c r="A325">
        <v>35</v>
      </c>
      <c r="B325" t="s">
        <v>381</v>
      </c>
      <c r="C325" t="s">
        <v>382</v>
      </c>
      <c r="D325">
        <v>7</v>
      </c>
      <c r="E325" t="s">
        <v>427</v>
      </c>
      <c r="F325">
        <v>3</v>
      </c>
      <c r="G325" t="s">
        <v>392</v>
      </c>
      <c r="H325" t="s">
        <v>317</v>
      </c>
      <c r="I325" t="s">
        <v>21</v>
      </c>
      <c r="J325">
        <v>14</v>
      </c>
      <c r="K325">
        <v>13</v>
      </c>
      <c r="L325">
        <v>36</v>
      </c>
      <c r="M325" t="s">
        <v>22</v>
      </c>
      <c r="N325" t="s">
        <v>23</v>
      </c>
      <c r="O325" t="s">
        <v>32</v>
      </c>
      <c r="P325" t="s">
        <v>25</v>
      </c>
      <c r="Q325">
        <v>1</v>
      </c>
      <c r="R325">
        <v>43.849222968607897</v>
      </c>
      <c r="S325">
        <v>46.710272544667198</v>
      </c>
      <c r="T325" s="30" t="s">
        <v>22</v>
      </c>
      <c r="U325" s="1"/>
    </row>
    <row r="326" spans="1:21" ht="15" hidden="1" x14ac:dyDescent="0.25">
      <c r="A326">
        <v>36</v>
      </c>
      <c r="B326" t="s">
        <v>381</v>
      </c>
      <c r="C326" t="s">
        <v>382</v>
      </c>
      <c r="D326">
        <v>7</v>
      </c>
      <c r="E326" t="s">
        <v>427</v>
      </c>
      <c r="F326">
        <v>3</v>
      </c>
      <c r="G326" t="s">
        <v>392</v>
      </c>
      <c r="H326" t="s">
        <v>317</v>
      </c>
      <c r="I326" t="s">
        <v>21</v>
      </c>
      <c r="J326">
        <v>14</v>
      </c>
      <c r="K326">
        <v>14</v>
      </c>
      <c r="L326">
        <v>40</v>
      </c>
      <c r="M326" t="s">
        <v>22</v>
      </c>
      <c r="N326" t="s">
        <v>23</v>
      </c>
      <c r="O326" t="s">
        <v>32</v>
      </c>
      <c r="P326" t="s">
        <v>25</v>
      </c>
      <c r="Q326">
        <v>1</v>
      </c>
      <c r="R326">
        <v>43.849233610081498</v>
      </c>
      <c r="S326">
        <v>46.710180717461498</v>
      </c>
      <c r="T326" s="30" t="s">
        <v>22</v>
      </c>
      <c r="U326" s="1"/>
    </row>
    <row r="327" spans="1:21" ht="15" hidden="1" x14ac:dyDescent="0.25">
      <c r="A327">
        <v>37</v>
      </c>
      <c r="B327" t="s">
        <v>381</v>
      </c>
      <c r="C327" t="s">
        <v>382</v>
      </c>
      <c r="D327">
        <v>7</v>
      </c>
      <c r="E327" t="s">
        <v>427</v>
      </c>
      <c r="F327">
        <v>3</v>
      </c>
      <c r="G327" t="s">
        <v>392</v>
      </c>
      <c r="H327" t="s">
        <v>317</v>
      </c>
      <c r="I327" t="s">
        <v>21</v>
      </c>
      <c r="J327">
        <v>14</v>
      </c>
      <c r="K327">
        <v>15</v>
      </c>
      <c r="L327">
        <v>41</v>
      </c>
      <c r="M327" t="s">
        <v>22</v>
      </c>
      <c r="N327" t="s">
        <v>23</v>
      </c>
      <c r="O327" t="s">
        <v>32</v>
      </c>
      <c r="P327" t="s">
        <v>25</v>
      </c>
      <c r="Q327">
        <v>1</v>
      </c>
      <c r="R327">
        <v>43.849260249809099</v>
      </c>
      <c r="S327">
        <v>46.710229058194898</v>
      </c>
      <c r="T327" s="30" t="s">
        <v>22</v>
      </c>
      <c r="U327" s="1"/>
    </row>
    <row r="328" spans="1:21" ht="15" hidden="1" x14ac:dyDescent="0.25">
      <c r="A328">
        <v>38</v>
      </c>
      <c r="B328" t="s">
        <v>381</v>
      </c>
      <c r="C328" t="s">
        <v>382</v>
      </c>
      <c r="D328">
        <v>7</v>
      </c>
      <c r="E328" t="s">
        <v>427</v>
      </c>
      <c r="F328">
        <v>3</v>
      </c>
      <c r="G328" t="s">
        <v>392</v>
      </c>
      <c r="H328" t="s">
        <v>317</v>
      </c>
      <c r="I328" t="s">
        <v>21</v>
      </c>
      <c r="J328">
        <v>14</v>
      </c>
      <c r="K328">
        <v>16</v>
      </c>
      <c r="L328">
        <v>27</v>
      </c>
      <c r="M328" t="s">
        <v>22</v>
      </c>
      <c r="N328" t="s">
        <v>23</v>
      </c>
      <c r="O328" t="s">
        <v>32</v>
      </c>
      <c r="P328" t="s">
        <v>25</v>
      </c>
      <c r="Q328">
        <v>1</v>
      </c>
      <c r="R328">
        <v>43.8491614813328</v>
      </c>
      <c r="S328">
        <v>46.710377486480702</v>
      </c>
      <c r="T328" s="30" t="s">
        <v>22</v>
      </c>
      <c r="U328" s="1"/>
    </row>
    <row r="329" spans="1:21" ht="15" hidden="1" x14ac:dyDescent="0.25">
      <c r="A329">
        <v>39</v>
      </c>
      <c r="B329" t="s">
        <v>381</v>
      </c>
      <c r="C329" t="s">
        <v>382</v>
      </c>
      <c r="D329">
        <v>7</v>
      </c>
      <c r="E329" t="s">
        <v>427</v>
      </c>
      <c r="F329">
        <v>3</v>
      </c>
      <c r="G329" t="s">
        <v>392</v>
      </c>
      <c r="H329" t="s">
        <v>317</v>
      </c>
      <c r="I329" t="s">
        <v>21</v>
      </c>
      <c r="J329">
        <v>14</v>
      </c>
      <c r="K329">
        <v>17</v>
      </c>
      <c r="L329">
        <v>34</v>
      </c>
      <c r="M329" t="s">
        <v>22</v>
      </c>
      <c r="N329" t="s">
        <v>23</v>
      </c>
      <c r="O329" t="s">
        <v>32</v>
      </c>
      <c r="P329" t="s">
        <v>25</v>
      </c>
      <c r="Q329">
        <v>1</v>
      </c>
      <c r="R329">
        <v>43.849227154199397</v>
      </c>
      <c r="S329">
        <v>46.7104103602002</v>
      </c>
      <c r="T329" s="30" t="s">
        <v>22</v>
      </c>
      <c r="U329" s="1"/>
    </row>
    <row r="330" spans="1:21" ht="15" hidden="1" x14ac:dyDescent="0.25">
      <c r="A330">
        <v>40</v>
      </c>
      <c r="B330" t="s">
        <v>381</v>
      </c>
      <c r="C330" t="s">
        <v>382</v>
      </c>
      <c r="D330">
        <v>7</v>
      </c>
      <c r="E330" t="s">
        <v>427</v>
      </c>
      <c r="F330">
        <v>3</v>
      </c>
      <c r="G330" t="s">
        <v>392</v>
      </c>
      <c r="H330" t="s">
        <v>317</v>
      </c>
      <c r="I330" t="s">
        <v>21</v>
      </c>
      <c r="J330">
        <v>14</v>
      </c>
      <c r="K330">
        <v>18</v>
      </c>
      <c r="L330">
        <v>40</v>
      </c>
      <c r="M330" t="s">
        <v>22</v>
      </c>
      <c r="N330" t="s">
        <v>23</v>
      </c>
      <c r="O330" t="s">
        <v>32</v>
      </c>
      <c r="P330" t="s">
        <v>25</v>
      </c>
      <c r="Q330">
        <v>1</v>
      </c>
      <c r="R330">
        <v>43.849278112640697</v>
      </c>
      <c r="S330">
        <v>46.710476943509597</v>
      </c>
      <c r="T330" s="30" t="s">
        <v>22</v>
      </c>
      <c r="U330" s="1"/>
    </row>
    <row r="331" spans="1:21" ht="15" hidden="1" x14ac:dyDescent="0.25">
      <c r="A331">
        <v>41</v>
      </c>
      <c r="B331" t="s">
        <v>381</v>
      </c>
      <c r="C331" t="s">
        <v>382</v>
      </c>
      <c r="D331">
        <v>7</v>
      </c>
      <c r="E331" t="s">
        <v>427</v>
      </c>
      <c r="F331">
        <v>3</v>
      </c>
      <c r="G331" t="s">
        <v>392</v>
      </c>
      <c r="H331" t="s">
        <v>317</v>
      </c>
      <c r="I331" t="s">
        <v>21</v>
      </c>
      <c r="J331">
        <v>14</v>
      </c>
      <c r="K331">
        <v>19</v>
      </c>
      <c r="L331">
        <v>38</v>
      </c>
      <c r="M331" t="s">
        <v>22</v>
      </c>
      <c r="N331" t="s">
        <v>23</v>
      </c>
      <c r="O331" t="s">
        <v>32</v>
      </c>
      <c r="P331" t="s">
        <v>25</v>
      </c>
      <c r="Q331">
        <v>1</v>
      </c>
      <c r="R331">
        <v>43.849244357344098</v>
      </c>
      <c r="S331">
        <v>46.710527834068799</v>
      </c>
      <c r="T331" s="30" t="s">
        <v>22</v>
      </c>
      <c r="U331" s="1"/>
    </row>
    <row r="332" spans="1:21" ht="15" hidden="1" x14ac:dyDescent="0.25">
      <c r="A332">
        <v>42</v>
      </c>
      <c r="B332" t="s">
        <v>381</v>
      </c>
      <c r="C332" t="s">
        <v>382</v>
      </c>
      <c r="D332">
        <v>7</v>
      </c>
      <c r="E332" t="s">
        <v>427</v>
      </c>
      <c r="F332">
        <v>3</v>
      </c>
      <c r="G332" t="s">
        <v>392</v>
      </c>
      <c r="H332" t="s">
        <v>317</v>
      </c>
      <c r="I332" t="s">
        <v>21</v>
      </c>
      <c r="J332">
        <v>14</v>
      </c>
      <c r="K332">
        <v>20</v>
      </c>
      <c r="L332">
        <v>30</v>
      </c>
      <c r="M332" t="s">
        <v>22</v>
      </c>
      <c r="N332" t="s">
        <v>23</v>
      </c>
      <c r="O332" t="s">
        <v>32</v>
      </c>
      <c r="P332" t="s">
        <v>25</v>
      </c>
      <c r="Q332">
        <v>1</v>
      </c>
      <c r="R332">
        <v>43.849188081495399</v>
      </c>
      <c r="S332">
        <v>46.710435748422498</v>
      </c>
      <c r="T332" s="30" t="s">
        <v>22</v>
      </c>
      <c r="U332" s="1"/>
    </row>
    <row r="333" spans="1:21" ht="15" hidden="1" x14ac:dyDescent="0.25">
      <c r="A333">
        <v>43</v>
      </c>
      <c r="B333" t="s">
        <v>381</v>
      </c>
      <c r="C333" t="s">
        <v>382</v>
      </c>
      <c r="D333">
        <v>7</v>
      </c>
      <c r="E333" t="s">
        <v>427</v>
      </c>
      <c r="F333">
        <v>3</v>
      </c>
      <c r="G333" t="s">
        <v>392</v>
      </c>
      <c r="H333" t="s">
        <v>317</v>
      </c>
      <c r="I333" t="s">
        <v>21</v>
      </c>
      <c r="J333">
        <v>14</v>
      </c>
      <c r="K333">
        <v>21</v>
      </c>
      <c r="L333">
        <v>33</v>
      </c>
      <c r="M333" t="s">
        <v>22</v>
      </c>
      <c r="N333" t="s">
        <v>23</v>
      </c>
      <c r="O333" t="s">
        <v>32</v>
      </c>
      <c r="P333" t="s">
        <v>25</v>
      </c>
      <c r="Q333">
        <v>1</v>
      </c>
      <c r="R333">
        <v>43.8492125693246</v>
      </c>
      <c r="S333">
        <v>46.710468879026003</v>
      </c>
      <c r="T333" s="30" t="s">
        <v>22</v>
      </c>
      <c r="U333" s="1"/>
    </row>
    <row r="334" spans="1:21" ht="15" hidden="1" x14ac:dyDescent="0.25">
      <c r="A334">
        <v>44</v>
      </c>
      <c r="B334" t="s">
        <v>381</v>
      </c>
      <c r="C334" t="s">
        <v>382</v>
      </c>
      <c r="D334">
        <v>7</v>
      </c>
      <c r="E334" t="s">
        <v>427</v>
      </c>
      <c r="F334">
        <v>3</v>
      </c>
      <c r="G334" t="s">
        <v>392</v>
      </c>
      <c r="H334" t="s">
        <v>317</v>
      </c>
      <c r="I334" t="s">
        <v>21</v>
      </c>
      <c r="J334">
        <v>14</v>
      </c>
      <c r="K334">
        <v>22</v>
      </c>
      <c r="L334">
        <v>32</v>
      </c>
      <c r="M334" t="s">
        <v>22</v>
      </c>
      <c r="N334" t="s">
        <v>23</v>
      </c>
      <c r="O334" t="s">
        <v>32</v>
      </c>
      <c r="P334" t="s">
        <v>25</v>
      </c>
      <c r="Q334">
        <v>1</v>
      </c>
      <c r="R334">
        <v>43.849199945457997</v>
      </c>
      <c r="S334">
        <v>46.710307733173302</v>
      </c>
      <c r="T334" s="30" t="s">
        <v>22</v>
      </c>
      <c r="U334" s="1"/>
    </row>
    <row r="335" spans="1:21" ht="15" hidden="1" x14ac:dyDescent="0.25">
      <c r="A335">
        <v>45</v>
      </c>
      <c r="B335" t="s">
        <v>381</v>
      </c>
      <c r="C335" t="s">
        <v>382</v>
      </c>
      <c r="D335">
        <v>7</v>
      </c>
      <c r="E335" t="s">
        <v>427</v>
      </c>
      <c r="F335">
        <v>3</v>
      </c>
      <c r="G335" t="s">
        <v>392</v>
      </c>
      <c r="H335" t="s">
        <v>317</v>
      </c>
      <c r="I335" t="s">
        <v>21</v>
      </c>
      <c r="J335">
        <v>14</v>
      </c>
      <c r="K335">
        <v>23</v>
      </c>
      <c r="L335">
        <v>24</v>
      </c>
      <c r="M335" t="s">
        <v>22</v>
      </c>
      <c r="N335" t="s">
        <v>23</v>
      </c>
      <c r="O335" t="s">
        <v>32</v>
      </c>
      <c r="P335" t="s">
        <v>25</v>
      </c>
      <c r="Q335">
        <v>1</v>
      </c>
      <c r="R335">
        <v>43.849128305577402</v>
      </c>
      <c r="S335">
        <v>46.710345278381297</v>
      </c>
      <c r="T335" s="30" t="s">
        <v>22</v>
      </c>
      <c r="U335" s="1"/>
    </row>
    <row r="336" spans="1:21" ht="15" hidden="1" x14ac:dyDescent="0.25">
      <c r="A336">
        <v>46</v>
      </c>
      <c r="B336" t="s">
        <v>381</v>
      </c>
      <c r="C336" t="s">
        <v>382</v>
      </c>
      <c r="D336">
        <v>7</v>
      </c>
      <c r="E336" t="s">
        <v>427</v>
      </c>
      <c r="F336">
        <v>3</v>
      </c>
      <c r="G336" t="s">
        <v>392</v>
      </c>
      <c r="H336" t="s">
        <v>317</v>
      </c>
      <c r="I336" t="s">
        <v>21</v>
      </c>
      <c r="J336">
        <v>14</v>
      </c>
      <c r="K336">
        <v>24</v>
      </c>
      <c r="L336">
        <v>29</v>
      </c>
      <c r="M336" t="s">
        <v>22</v>
      </c>
      <c r="N336" t="s">
        <v>23</v>
      </c>
      <c r="O336" t="s">
        <v>32</v>
      </c>
      <c r="P336" t="s">
        <v>25</v>
      </c>
      <c r="Q336">
        <v>1</v>
      </c>
      <c r="R336">
        <v>43.849164118327501</v>
      </c>
      <c r="S336">
        <v>46.710284884755801</v>
      </c>
      <c r="T336" s="30" t="s">
        <v>22</v>
      </c>
      <c r="U336" s="1"/>
    </row>
    <row r="337" spans="1:21" ht="15" hidden="1" x14ac:dyDescent="0.25">
      <c r="A337">
        <v>47</v>
      </c>
      <c r="B337" t="s">
        <v>381</v>
      </c>
      <c r="C337" t="s">
        <v>382</v>
      </c>
      <c r="D337">
        <v>7</v>
      </c>
      <c r="E337" t="s">
        <v>427</v>
      </c>
      <c r="F337">
        <v>3</v>
      </c>
      <c r="G337" t="s">
        <v>392</v>
      </c>
      <c r="H337" t="s">
        <v>317</v>
      </c>
      <c r="I337" t="s">
        <v>21</v>
      </c>
      <c r="J337">
        <v>14</v>
      </c>
      <c r="K337">
        <v>25</v>
      </c>
      <c r="L337">
        <v>35</v>
      </c>
      <c r="M337" t="s">
        <v>22</v>
      </c>
      <c r="N337" t="s">
        <v>23</v>
      </c>
      <c r="O337" t="s">
        <v>32</v>
      </c>
      <c r="P337" t="s">
        <v>25</v>
      </c>
      <c r="Q337">
        <v>1</v>
      </c>
      <c r="R337">
        <v>43.849198962203801</v>
      </c>
      <c r="S337">
        <v>46.710207037349001</v>
      </c>
      <c r="T337" s="30" t="s">
        <v>22</v>
      </c>
      <c r="U337" s="1"/>
    </row>
    <row r="338" spans="1:21" ht="15" hidden="1" x14ac:dyDescent="0.25">
      <c r="A338">
        <v>48</v>
      </c>
      <c r="B338" t="s">
        <v>381</v>
      </c>
      <c r="C338" t="s">
        <v>382</v>
      </c>
      <c r="D338">
        <v>7</v>
      </c>
      <c r="E338" t="s">
        <v>427</v>
      </c>
      <c r="F338">
        <v>3</v>
      </c>
      <c r="G338" t="s">
        <v>392</v>
      </c>
      <c r="H338" t="s">
        <v>317</v>
      </c>
      <c r="I338" t="s">
        <v>21</v>
      </c>
      <c r="J338">
        <v>16</v>
      </c>
      <c r="K338">
        <v>26</v>
      </c>
      <c r="L338">
        <v>18</v>
      </c>
      <c r="M338" t="s">
        <v>22</v>
      </c>
      <c r="N338" t="s">
        <v>23</v>
      </c>
      <c r="O338" t="s">
        <v>31</v>
      </c>
      <c r="P338" t="s">
        <v>25</v>
      </c>
      <c r="Q338">
        <v>3</v>
      </c>
      <c r="R338">
        <v>43.849338334387603</v>
      </c>
      <c r="S338">
        <v>46.710071735130199</v>
      </c>
      <c r="T338" s="30" t="s">
        <v>22</v>
      </c>
      <c r="U338" s="1"/>
    </row>
    <row r="339" spans="1:21" ht="15" hidden="1" x14ac:dyDescent="0.25">
      <c r="A339">
        <v>49</v>
      </c>
      <c r="B339" t="s">
        <v>381</v>
      </c>
      <c r="C339" t="s">
        <v>382</v>
      </c>
      <c r="D339">
        <v>7</v>
      </c>
      <c r="E339" t="s">
        <v>427</v>
      </c>
      <c r="F339">
        <v>3</v>
      </c>
      <c r="G339" t="s">
        <v>392</v>
      </c>
      <c r="H339" t="s">
        <v>317</v>
      </c>
      <c r="I339" t="s">
        <v>156</v>
      </c>
      <c r="J339">
        <v>16</v>
      </c>
      <c r="K339">
        <v>27</v>
      </c>
      <c r="L339">
        <v>18</v>
      </c>
      <c r="M339" t="s">
        <v>22</v>
      </c>
      <c r="N339" t="s">
        <v>23</v>
      </c>
      <c r="O339" t="s">
        <v>28</v>
      </c>
      <c r="P339" t="s">
        <v>25</v>
      </c>
      <c r="Q339">
        <v>1</v>
      </c>
      <c r="R339">
        <v>43.849014613051402</v>
      </c>
      <c r="S339">
        <v>46.710000857912398</v>
      </c>
      <c r="T339" s="30" t="s">
        <v>22</v>
      </c>
      <c r="U339" s="1"/>
    </row>
    <row r="340" spans="1:21" ht="15" hidden="1" x14ac:dyDescent="0.25">
      <c r="A340">
        <v>50</v>
      </c>
      <c r="B340" t="s">
        <v>381</v>
      </c>
      <c r="C340" t="s">
        <v>382</v>
      </c>
      <c r="D340">
        <v>7</v>
      </c>
      <c r="E340" t="s">
        <v>427</v>
      </c>
      <c r="F340">
        <v>3</v>
      </c>
      <c r="G340" t="s">
        <v>392</v>
      </c>
      <c r="H340" t="s">
        <v>317</v>
      </c>
      <c r="I340" t="s">
        <v>145</v>
      </c>
      <c r="J340">
        <v>17</v>
      </c>
      <c r="K340">
        <v>28</v>
      </c>
      <c r="L340">
        <v>16</v>
      </c>
      <c r="M340" t="s">
        <v>22</v>
      </c>
      <c r="N340" t="s">
        <v>23</v>
      </c>
      <c r="O340" t="s">
        <v>32</v>
      </c>
      <c r="P340" t="s">
        <v>25</v>
      </c>
      <c r="Q340">
        <v>1</v>
      </c>
      <c r="R340">
        <v>43.849207029777801</v>
      </c>
      <c r="S340">
        <v>46.709712573772798</v>
      </c>
      <c r="T340" s="30" t="s">
        <v>22</v>
      </c>
      <c r="U340" s="1"/>
    </row>
    <row r="341" spans="1:21" ht="15" hidden="1" x14ac:dyDescent="0.25">
      <c r="A341">
        <v>51</v>
      </c>
      <c r="B341" t="s">
        <v>381</v>
      </c>
      <c r="C341" t="s">
        <v>382</v>
      </c>
      <c r="D341">
        <v>7</v>
      </c>
      <c r="E341" t="s">
        <v>427</v>
      </c>
      <c r="F341">
        <v>3</v>
      </c>
      <c r="G341" t="s">
        <v>392</v>
      </c>
      <c r="H341" t="s">
        <v>317</v>
      </c>
      <c r="I341" t="s">
        <v>21</v>
      </c>
      <c r="J341">
        <v>17</v>
      </c>
      <c r="K341">
        <v>29</v>
      </c>
      <c r="L341">
        <v>20</v>
      </c>
      <c r="M341" t="s">
        <v>22</v>
      </c>
      <c r="N341" t="s">
        <v>23</v>
      </c>
      <c r="O341" t="s">
        <v>32</v>
      </c>
      <c r="P341" t="s">
        <v>25</v>
      </c>
      <c r="Q341">
        <v>1</v>
      </c>
      <c r="R341">
        <v>43.849206161967601</v>
      </c>
      <c r="S341">
        <v>46.709635765164798</v>
      </c>
      <c r="T341" s="30" t="s">
        <v>22</v>
      </c>
      <c r="U341" s="1"/>
    </row>
    <row r="342" spans="1:21" ht="15" hidden="1" x14ac:dyDescent="0.25">
      <c r="A342">
        <v>52</v>
      </c>
      <c r="B342" t="s">
        <v>381</v>
      </c>
      <c r="C342" t="s">
        <v>382</v>
      </c>
      <c r="D342">
        <v>7</v>
      </c>
      <c r="E342" t="s">
        <v>427</v>
      </c>
      <c r="F342">
        <v>3</v>
      </c>
      <c r="G342" t="s">
        <v>392</v>
      </c>
      <c r="H342" t="s">
        <v>317</v>
      </c>
      <c r="I342" t="s">
        <v>21</v>
      </c>
      <c r="J342">
        <v>17</v>
      </c>
      <c r="K342">
        <v>30</v>
      </c>
      <c r="L342">
        <v>24</v>
      </c>
      <c r="M342" t="s">
        <v>22</v>
      </c>
      <c r="N342" t="s">
        <v>23</v>
      </c>
      <c r="O342" t="s">
        <v>32</v>
      </c>
      <c r="P342" t="s">
        <v>25</v>
      </c>
      <c r="Q342">
        <v>1</v>
      </c>
      <c r="R342">
        <v>43.849161691832698</v>
      </c>
      <c r="S342">
        <v>46.709629260611599</v>
      </c>
      <c r="T342" s="30" t="s">
        <v>22</v>
      </c>
      <c r="U342" s="1"/>
    </row>
    <row r="343" spans="1:21" ht="15" hidden="1" x14ac:dyDescent="0.25">
      <c r="A343">
        <v>53</v>
      </c>
      <c r="B343" t="s">
        <v>381</v>
      </c>
      <c r="C343" t="s">
        <v>382</v>
      </c>
      <c r="D343">
        <v>7</v>
      </c>
      <c r="E343" t="s">
        <v>427</v>
      </c>
      <c r="F343">
        <v>3</v>
      </c>
      <c r="G343" t="s">
        <v>392</v>
      </c>
      <c r="H343" t="s">
        <v>317</v>
      </c>
      <c r="I343" t="s">
        <v>21</v>
      </c>
      <c r="J343">
        <v>17</v>
      </c>
      <c r="K343">
        <v>31</v>
      </c>
      <c r="L343">
        <v>12</v>
      </c>
      <c r="M343" t="s">
        <v>22</v>
      </c>
      <c r="N343" t="s">
        <v>23</v>
      </c>
      <c r="O343" t="s">
        <v>32</v>
      </c>
      <c r="P343" t="s">
        <v>25</v>
      </c>
      <c r="Q343">
        <v>1</v>
      </c>
      <c r="R343">
        <v>43.849432407540299</v>
      </c>
      <c r="S343">
        <v>46.709906210230798</v>
      </c>
      <c r="T343" s="30" t="s">
        <v>22</v>
      </c>
      <c r="U343" s="1"/>
    </row>
    <row r="344" spans="1:21" ht="15" hidden="1" x14ac:dyDescent="0.25">
      <c r="A344">
        <v>54</v>
      </c>
      <c r="B344" t="s">
        <v>381</v>
      </c>
      <c r="C344" t="s">
        <v>382</v>
      </c>
      <c r="D344">
        <v>7</v>
      </c>
      <c r="E344" t="s">
        <v>427</v>
      </c>
      <c r="F344">
        <v>3</v>
      </c>
      <c r="G344" t="s">
        <v>392</v>
      </c>
      <c r="H344" t="s">
        <v>317</v>
      </c>
      <c r="I344" t="s">
        <v>21</v>
      </c>
      <c r="J344">
        <v>17</v>
      </c>
      <c r="K344">
        <v>32</v>
      </c>
      <c r="L344">
        <v>12</v>
      </c>
      <c r="M344" t="s">
        <v>22</v>
      </c>
      <c r="N344" t="s">
        <v>23</v>
      </c>
      <c r="O344" t="s">
        <v>32</v>
      </c>
      <c r="P344" t="s">
        <v>25</v>
      </c>
      <c r="Q344">
        <v>1</v>
      </c>
      <c r="R344">
        <v>43.849455323712903</v>
      </c>
      <c r="S344">
        <v>46.709840466173198</v>
      </c>
      <c r="T344" s="30" t="s">
        <v>22</v>
      </c>
      <c r="U344" s="1"/>
    </row>
    <row r="345" spans="1:21" ht="15" hidden="1" x14ac:dyDescent="0.25">
      <c r="A345">
        <v>55</v>
      </c>
      <c r="B345" t="s">
        <v>381</v>
      </c>
      <c r="C345" t="s">
        <v>382</v>
      </c>
      <c r="D345">
        <v>7</v>
      </c>
      <c r="E345" t="s">
        <v>427</v>
      </c>
      <c r="F345">
        <v>3</v>
      </c>
      <c r="G345" t="s">
        <v>392</v>
      </c>
      <c r="H345" t="s">
        <v>317</v>
      </c>
      <c r="I345" t="s">
        <v>21</v>
      </c>
      <c r="J345">
        <v>17</v>
      </c>
      <c r="K345">
        <v>33</v>
      </c>
      <c r="L345">
        <v>18</v>
      </c>
      <c r="M345" t="s">
        <v>22</v>
      </c>
      <c r="N345" t="s">
        <v>23</v>
      </c>
      <c r="O345" t="s">
        <v>32</v>
      </c>
      <c r="P345" t="s">
        <v>25</v>
      </c>
      <c r="Q345">
        <v>1</v>
      </c>
      <c r="R345">
        <v>43.849289597715099</v>
      </c>
      <c r="S345">
        <v>46.7095881137354</v>
      </c>
      <c r="T345" s="30" t="s">
        <v>22</v>
      </c>
      <c r="U345" s="1"/>
    </row>
    <row r="346" spans="1:21" ht="15" hidden="1" x14ac:dyDescent="0.25">
      <c r="A346">
        <v>56</v>
      </c>
      <c r="B346" t="s">
        <v>381</v>
      </c>
      <c r="C346" t="s">
        <v>382</v>
      </c>
      <c r="D346">
        <v>7</v>
      </c>
      <c r="E346" t="s">
        <v>427</v>
      </c>
      <c r="F346">
        <v>3</v>
      </c>
      <c r="G346" t="s">
        <v>392</v>
      </c>
      <c r="H346" t="s">
        <v>317</v>
      </c>
      <c r="I346" t="s">
        <v>21</v>
      </c>
      <c r="J346">
        <v>17</v>
      </c>
      <c r="K346">
        <v>34</v>
      </c>
      <c r="L346">
        <v>15</v>
      </c>
      <c r="M346" t="s">
        <v>22</v>
      </c>
      <c r="N346" t="s">
        <v>23</v>
      </c>
      <c r="O346" t="s">
        <v>32</v>
      </c>
      <c r="P346" t="s">
        <v>25</v>
      </c>
      <c r="Q346">
        <v>1</v>
      </c>
      <c r="R346">
        <v>43.849252184522797</v>
      </c>
      <c r="S346">
        <v>46.709652009958099</v>
      </c>
      <c r="T346" s="30" t="s">
        <v>22</v>
      </c>
      <c r="U346" s="1"/>
    </row>
    <row r="347" spans="1:21" ht="15" hidden="1" x14ac:dyDescent="0.25">
      <c r="A347">
        <v>57</v>
      </c>
      <c r="B347" t="s">
        <v>381</v>
      </c>
      <c r="C347" t="s">
        <v>382</v>
      </c>
      <c r="D347">
        <v>7</v>
      </c>
      <c r="E347" t="s">
        <v>427</v>
      </c>
      <c r="F347">
        <v>3</v>
      </c>
      <c r="G347" t="s">
        <v>392</v>
      </c>
      <c r="H347" t="s">
        <v>317</v>
      </c>
      <c r="I347" t="s">
        <v>21</v>
      </c>
      <c r="J347">
        <v>17</v>
      </c>
      <c r="K347">
        <v>35</v>
      </c>
      <c r="L347">
        <v>15</v>
      </c>
      <c r="M347" t="s">
        <v>22</v>
      </c>
      <c r="N347" t="s">
        <v>23</v>
      </c>
      <c r="O347" t="s">
        <v>32</v>
      </c>
      <c r="P347" t="s">
        <v>25</v>
      </c>
      <c r="Q347">
        <v>1</v>
      </c>
      <c r="R347">
        <v>43.849482355927897</v>
      </c>
      <c r="S347">
        <v>46.709825051224499</v>
      </c>
      <c r="T347" s="30" t="s">
        <v>22</v>
      </c>
      <c r="U347" s="1"/>
    </row>
    <row r="348" spans="1:21" ht="15" hidden="1" x14ac:dyDescent="0.25">
      <c r="A348">
        <v>58</v>
      </c>
      <c r="B348" t="s">
        <v>381</v>
      </c>
      <c r="C348" t="s">
        <v>382</v>
      </c>
      <c r="D348">
        <v>7</v>
      </c>
      <c r="E348" t="s">
        <v>427</v>
      </c>
      <c r="F348">
        <v>3</v>
      </c>
      <c r="G348" t="s">
        <v>392</v>
      </c>
      <c r="H348" t="s">
        <v>317</v>
      </c>
      <c r="I348" t="s">
        <v>21</v>
      </c>
      <c r="J348">
        <v>17</v>
      </c>
      <c r="K348">
        <v>36</v>
      </c>
      <c r="L348">
        <v>23</v>
      </c>
      <c r="M348" t="s">
        <v>22</v>
      </c>
      <c r="N348" t="s">
        <v>23</v>
      </c>
      <c r="O348" t="s">
        <v>32</v>
      </c>
      <c r="P348" t="s">
        <v>25</v>
      </c>
      <c r="Q348">
        <v>1</v>
      </c>
      <c r="R348">
        <v>43.849285886125003</v>
      </c>
      <c r="S348">
        <v>46.709519485272203</v>
      </c>
      <c r="T348" s="30" t="s">
        <v>22</v>
      </c>
      <c r="U348" s="1"/>
    </row>
    <row r="349" spans="1:21" ht="15" hidden="1" x14ac:dyDescent="0.25">
      <c r="A349">
        <v>59</v>
      </c>
      <c r="B349" t="s">
        <v>381</v>
      </c>
      <c r="C349" t="s">
        <v>382</v>
      </c>
      <c r="D349">
        <v>7</v>
      </c>
      <c r="E349" t="s">
        <v>427</v>
      </c>
      <c r="F349">
        <v>3</v>
      </c>
      <c r="G349" t="s">
        <v>392</v>
      </c>
      <c r="H349" t="s">
        <v>317</v>
      </c>
      <c r="I349" t="s">
        <v>21</v>
      </c>
      <c r="J349">
        <v>17</v>
      </c>
      <c r="K349">
        <v>37</v>
      </c>
      <c r="L349">
        <v>21</v>
      </c>
      <c r="M349" t="s">
        <v>22</v>
      </c>
      <c r="N349" t="s">
        <v>23</v>
      </c>
      <c r="O349" t="s">
        <v>32</v>
      </c>
      <c r="P349" t="s">
        <v>25</v>
      </c>
      <c r="Q349">
        <v>1</v>
      </c>
      <c r="R349">
        <v>43.849330000000002</v>
      </c>
      <c r="S349">
        <v>46.709539999999997</v>
      </c>
      <c r="T349" s="30" t="s">
        <v>22</v>
      </c>
      <c r="U349" s="1"/>
    </row>
    <row r="350" spans="1:21" ht="15" hidden="1" x14ac:dyDescent="0.25">
      <c r="A350">
        <v>60</v>
      </c>
      <c r="B350" t="s">
        <v>381</v>
      </c>
      <c r="C350" t="s">
        <v>382</v>
      </c>
      <c r="D350">
        <v>7</v>
      </c>
      <c r="E350" t="s">
        <v>427</v>
      </c>
      <c r="F350">
        <v>3</v>
      </c>
      <c r="G350" t="s">
        <v>392</v>
      </c>
      <c r="H350" t="s">
        <v>430</v>
      </c>
      <c r="I350" t="s">
        <v>21</v>
      </c>
      <c r="J350">
        <v>18</v>
      </c>
      <c r="K350">
        <v>38</v>
      </c>
      <c r="L350">
        <v>11</v>
      </c>
      <c r="M350" t="s">
        <v>22</v>
      </c>
      <c r="N350" t="s">
        <v>23</v>
      </c>
      <c r="O350" t="s">
        <v>32</v>
      </c>
      <c r="P350" t="s">
        <v>25</v>
      </c>
      <c r="Q350">
        <v>1</v>
      </c>
      <c r="R350">
        <v>43.8496128264633</v>
      </c>
      <c r="S350">
        <v>46.710624545087001</v>
      </c>
      <c r="T350" s="30" t="s">
        <v>22</v>
      </c>
      <c r="U350" s="1"/>
    </row>
    <row r="351" spans="1:21" ht="15" hidden="1" x14ac:dyDescent="0.25">
      <c r="A351">
        <v>61</v>
      </c>
      <c r="B351" t="s">
        <v>381</v>
      </c>
      <c r="C351" t="s">
        <v>382</v>
      </c>
      <c r="D351">
        <v>7</v>
      </c>
      <c r="E351" t="s">
        <v>427</v>
      </c>
      <c r="F351">
        <v>3</v>
      </c>
      <c r="G351" t="s">
        <v>392</v>
      </c>
      <c r="H351" t="s">
        <v>430</v>
      </c>
      <c r="I351" t="s">
        <v>21</v>
      </c>
      <c r="J351">
        <v>18</v>
      </c>
      <c r="K351">
        <v>39</v>
      </c>
      <c r="L351">
        <v>14</v>
      </c>
      <c r="M351" t="s">
        <v>22</v>
      </c>
      <c r="N351" t="s">
        <v>23</v>
      </c>
      <c r="O351" t="s">
        <v>32</v>
      </c>
      <c r="P351" t="s">
        <v>25</v>
      </c>
      <c r="Q351">
        <v>1</v>
      </c>
      <c r="R351">
        <v>43.849572684991799</v>
      </c>
      <c r="S351">
        <v>46.710529282535902</v>
      </c>
      <c r="T351" s="30" t="s">
        <v>22</v>
      </c>
      <c r="U351" s="1"/>
    </row>
    <row r="352" spans="1:21" ht="15" hidden="1" x14ac:dyDescent="0.25">
      <c r="A352">
        <v>62</v>
      </c>
      <c r="B352" t="s">
        <v>381</v>
      </c>
      <c r="C352" t="s">
        <v>382</v>
      </c>
      <c r="D352">
        <v>7</v>
      </c>
      <c r="E352" t="s">
        <v>427</v>
      </c>
      <c r="F352">
        <v>3</v>
      </c>
      <c r="G352" t="s">
        <v>392</v>
      </c>
      <c r="H352" t="s">
        <v>430</v>
      </c>
      <c r="I352" t="s">
        <v>21</v>
      </c>
      <c r="J352">
        <v>18</v>
      </c>
      <c r="K352">
        <v>40</v>
      </c>
      <c r="L352">
        <v>20</v>
      </c>
      <c r="M352" t="s">
        <v>22</v>
      </c>
      <c r="N352" t="s">
        <v>23</v>
      </c>
      <c r="O352" t="s">
        <v>32</v>
      </c>
      <c r="P352" t="s">
        <v>25</v>
      </c>
      <c r="Q352">
        <v>1</v>
      </c>
      <c r="R352">
        <v>43.8496430456252</v>
      </c>
      <c r="S352">
        <v>46.710504873495999</v>
      </c>
      <c r="T352" s="30" t="s">
        <v>22</v>
      </c>
      <c r="U352" s="1"/>
    </row>
    <row r="353" spans="1:21" ht="15" hidden="1" x14ac:dyDescent="0.25">
      <c r="A353">
        <v>63</v>
      </c>
      <c r="B353" t="s">
        <v>381</v>
      </c>
      <c r="C353" t="s">
        <v>382</v>
      </c>
      <c r="D353">
        <v>7</v>
      </c>
      <c r="E353" t="s">
        <v>427</v>
      </c>
      <c r="F353">
        <v>3</v>
      </c>
      <c r="G353" t="s">
        <v>392</v>
      </c>
      <c r="H353" t="s">
        <v>430</v>
      </c>
      <c r="I353" t="s">
        <v>21</v>
      </c>
      <c r="J353">
        <v>18</v>
      </c>
      <c r="K353">
        <v>41</v>
      </c>
      <c r="L353">
        <v>25</v>
      </c>
      <c r="M353" t="s">
        <v>22</v>
      </c>
      <c r="N353" t="s">
        <v>23</v>
      </c>
      <c r="O353" t="s">
        <v>32</v>
      </c>
      <c r="P353" t="s">
        <v>25</v>
      </c>
      <c r="Q353">
        <v>1</v>
      </c>
      <c r="R353">
        <v>43.849615522003198</v>
      </c>
      <c r="S353">
        <v>46.710404768291099</v>
      </c>
      <c r="T353" s="30" t="s">
        <v>22</v>
      </c>
      <c r="U353" s="1"/>
    </row>
    <row r="354" spans="1:21" ht="15" hidden="1" x14ac:dyDescent="0.25">
      <c r="A354">
        <v>64</v>
      </c>
      <c r="B354" t="s">
        <v>381</v>
      </c>
      <c r="C354" t="s">
        <v>382</v>
      </c>
      <c r="D354">
        <v>7</v>
      </c>
      <c r="E354" t="s">
        <v>427</v>
      </c>
      <c r="F354">
        <v>1</v>
      </c>
      <c r="G354" t="s">
        <v>392</v>
      </c>
      <c r="H354" t="s">
        <v>302</v>
      </c>
      <c r="I354" t="s">
        <v>21</v>
      </c>
      <c r="J354">
        <v>25</v>
      </c>
      <c r="K354">
        <v>11</v>
      </c>
      <c r="L354">
        <v>0</v>
      </c>
      <c r="M354" t="s">
        <v>22</v>
      </c>
      <c r="N354" t="s">
        <v>23</v>
      </c>
      <c r="O354" t="s">
        <v>40</v>
      </c>
      <c r="P354" t="s">
        <v>25</v>
      </c>
      <c r="Q354">
        <v>1</v>
      </c>
      <c r="R354">
        <v>43.851824999999998</v>
      </c>
      <c r="S354">
        <v>46.710501999999998</v>
      </c>
      <c r="T354" s="30" t="s">
        <v>26</v>
      </c>
      <c r="U354" s="1"/>
    </row>
    <row r="355" spans="1:21" ht="15" hidden="1" x14ac:dyDescent="0.25">
      <c r="A355">
        <v>65</v>
      </c>
      <c r="B355" t="s">
        <v>381</v>
      </c>
      <c r="C355" t="s">
        <v>382</v>
      </c>
      <c r="D355">
        <v>7</v>
      </c>
      <c r="E355" t="s">
        <v>427</v>
      </c>
      <c r="F355">
        <v>1</v>
      </c>
      <c r="G355" t="s">
        <v>392</v>
      </c>
      <c r="H355" t="s">
        <v>434</v>
      </c>
      <c r="I355" t="s">
        <v>134</v>
      </c>
      <c r="J355">
        <v>28</v>
      </c>
      <c r="K355">
        <v>13</v>
      </c>
      <c r="L355">
        <v>25</v>
      </c>
      <c r="M355" t="s">
        <v>22</v>
      </c>
      <c r="N355" t="s">
        <v>23</v>
      </c>
      <c r="O355" t="s">
        <v>34</v>
      </c>
      <c r="P355" t="s">
        <v>25</v>
      </c>
      <c r="Q355">
        <v>1</v>
      </c>
      <c r="R355">
        <v>43.849722999999997</v>
      </c>
      <c r="S355">
        <v>46.712555000000002</v>
      </c>
      <c r="T355" s="30" t="s">
        <v>22</v>
      </c>
      <c r="U355" s="1"/>
    </row>
    <row r="356" spans="1:21" ht="15" hidden="1" x14ac:dyDescent="0.25">
      <c r="A356">
        <v>66</v>
      </c>
      <c r="B356" t="s">
        <v>381</v>
      </c>
      <c r="C356" t="s">
        <v>382</v>
      </c>
      <c r="D356">
        <v>7</v>
      </c>
      <c r="E356" t="s">
        <v>427</v>
      </c>
      <c r="F356">
        <v>2</v>
      </c>
      <c r="G356" t="s">
        <v>392</v>
      </c>
      <c r="H356" t="s">
        <v>430</v>
      </c>
      <c r="I356" t="s">
        <v>21</v>
      </c>
      <c r="J356">
        <v>3</v>
      </c>
      <c r="K356">
        <v>2</v>
      </c>
      <c r="L356">
        <v>12</v>
      </c>
      <c r="M356" t="s">
        <v>22</v>
      </c>
      <c r="N356" t="s">
        <v>23</v>
      </c>
      <c r="O356" t="s">
        <v>34</v>
      </c>
      <c r="P356" t="s">
        <v>25</v>
      </c>
      <c r="Q356">
        <v>1</v>
      </c>
      <c r="R356">
        <v>43.850012999999997</v>
      </c>
      <c r="S356">
        <v>46.710656999999998</v>
      </c>
      <c r="T356" s="30" t="s">
        <v>22</v>
      </c>
      <c r="U356" s="1"/>
    </row>
    <row r="357" spans="1:21" ht="15" hidden="1" x14ac:dyDescent="0.25">
      <c r="A357">
        <v>67</v>
      </c>
      <c r="B357" t="s">
        <v>381</v>
      </c>
      <c r="C357" t="s">
        <v>382</v>
      </c>
      <c r="D357">
        <v>7</v>
      </c>
      <c r="E357" t="s">
        <v>427</v>
      </c>
      <c r="F357">
        <v>2</v>
      </c>
      <c r="G357" t="s">
        <v>392</v>
      </c>
      <c r="H357" t="s">
        <v>402</v>
      </c>
      <c r="I357" t="s">
        <v>21</v>
      </c>
      <c r="J357">
        <v>14</v>
      </c>
      <c r="K357">
        <v>10</v>
      </c>
      <c r="L357">
        <v>6</v>
      </c>
      <c r="M357" t="s">
        <v>22</v>
      </c>
      <c r="N357" t="s">
        <v>23</v>
      </c>
      <c r="O357" t="s">
        <v>34</v>
      </c>
      <c r="P357" t="s">
        <v>25</v>
      </c>
      <c r="Q357">
        <v>1</v>
      </c>
      <c r="R357">
        <v>43.850147</v>
      </c>
      <c r="S357">
        <v>46.709293000000002</v>
      </c>
      <c r="T357" s="30" t="s">
        <v>22</v>
      </c>
      <c r="U357" s="1"/>
    </row>
    <row r="358" spans="1:21" ht="15" hidden="1" x14ac:dyDescent="0.25">
      <c r="A358">
        <v>68</v>
      </c>
      <c r="B358" t="s">
        <v>381</v>
      </c>
      <c r="C358" t="s">
        <v>382</v>
      </c>
      <c r="D358">
        <v>7</v>
      </c>
      <c r="E358" t="s">
        <v>427</v>
      </c>
      <c r="F358">
        <v>2</v>
      </c>
      <c r="G358" t="s">
        <v>392</v>
      </c>
      <c r="H358" t="s">
        <v>402</v>
      </c>
      <c r="I358" t="s">
        <v>21</v>
      </c>
      <c r="J358">
        <v>14</v>
      </c>
      <c r="K358">
        <v>11</v>
      </c>
      <c r="L358">
        <v>21</v>
      </c>
      <c r="M358" t="s">
        <v>22</v>
      </c>
      <c r="N358" t="s">
        <v>23</v>
      </c>
      <c r="O358" t="s">
        <v>34</v>
      </c>
      <c r="P358" t="s">
        <v>25</v>
      </c>
      <c r="Q358">
        <v>1</v>
      </c>
      <c r="R358">
        <v>43.850250000000003</v>
      </c>
      <c r="S358">
        <v>46.709150000000001</v>
      </c>
      <c r="T358" s="30" t="s">
        <v>22</v>
      </c>
      <c r="U358" s="1"/>
    </row>
    <row r="359" spans="1:21" ht="15" hidden="1" x14ac:dyDescent="0.25">
      <c r="A359">
        <v>69</v>
      </c>
      <c r="B359" t="s">
        <v>381</v>
      </c>
      <c r="C359" t="s">
        <v>382</v>
      </c>
      <c r="D359">
        <v>7</v>
      </c>
      <c r="E359" t="s">
        <v>427</v>
      </c>
      <c r="F359">
        <v>2</v>
      </c>
      <c r="G359" t="s">
        <v>392</v>
      </c>
      <c r="H359" t="s">
        <v>21</v>
      </c>
      <c r="I359" t="s">
        <v>21</v>
      </c>
      <c r="J359">
        <v>16</v>
      </c>
      <c r="K359">
        <v>15</v>
      </c>
      <c r="L359">
        <v>1</v>
      </c>
      <c r="M359" t="s">
        <v>22</v>
      </c>
      <c r="N359" t="s">
        <v>23</v>
      </c>
      <c r="O359" t="s">
        <v>34</v>
      </c>
      <c r="P359" t="s">
        <v>25</v>
      </c>
      <c r="Q359">
        <v>1</v>
      </c>
      <c r="R359">
        <v>43.850364999999996</v>
      </c>
      <c r="S359">
        <v>46.709623000000001</v>
      </c>
      <c r="T359" s="30" t="s">
        <v>22</v>
      </c>
      <c r="U359" s="1"/>
    </row>
    <row r="360" spans="1:21" ht="15" hidden="1" x14ac:dyDescent="0.25">
      <c r="A360">
        <v>70</v>
      </c>
      <c r="B360" t="s">
        <v>381</v>
      </c>
      <c r="C360" t="s">
        <v>382</v>
      </c>
      <c r="D360">
        <v>7</v>
      </c>
      <c r="E360" t="s">
        <v>427</v>
      </c>
      <c r="F360">
        <v>3</v>
      </c>
      <c r="G360" t="s">
        <v>392</v>
      </c>
      <c r="H360" t="s">
        <v>317</v>
      </c>
      <c r="I360" t="s">
        <v>21</v>
      </c>
      <c r="J360">
        <v>7</v>
      </c>
      <c r="K360">
        <v>9</v>
      </c>
      <c r="L360">
        <v>39</v>
      </c>
      <c r="M360" t="s">
        <v>22</v>
      </c>
      <c r="N360" t="s">
        <v>23</v>
      </c>
      <c r="O360" t="s">
        <v>34</v>
      </c>
      <c r="P360" t="s">
        <v>25</v>
      </c>
      <c r="Q360">
        <v>1</v>
      </c>
      <c r="R360">
        <v>43.848626000000003</v>
      </c>
      <c r="S360">
        <v>46.710768999999999</v>
      </c>
      <c r="T360" s="30" t="s">
        <v>22</v>
      </c>
      <c r="U360" s="1"/>
    </row>
    <row r="361" spans="1:21" ht="15" hidden="1" x14ac:dyDescent="0.25">
      <c r="A361">
        <v>71</v>
      </c>
      <c r="B361" t="s">
        <v>381</v>
      </c>
      <c r="C361" t="s">
        <v>382</v>
      </c>
      <c r="D361">
        <v>7</v>
      </c>
      <c r="E361" t="s">
        <v>427</v>
      </c>
      <c r="F361">
        <v>3</v>
      </c>
      <c r="G361" t="s">
        <v>392</v>
      </c>
      <c r="H361" t="s">
        <v>405</v>
      </c>
      <c r="I361" t="s">
        <v>121</v>
      </c>
      <c r="J361">
        <v>11</v>
      </c>
      <c r="K361">
        <v>12</v>
      </c>
      <c r="L361">
        <v>13</v>
      </c>
      <c r="M361" t="s">
        <v>22</v>
      </c>
      <c r="N361" t="s">
        <v>23</v>
      </c>
      <c r="O361" t="s">
        <v>34</v>
      </c>
      <c r="P361" t="s">
        <v>25</v>
      </c>
      <c r="Q361">
        <v>1</v>
      </c>
      <c r="R361">
        <v>43.847896181127901</v>
      </c>
      <c r="S361">
        <v>46.710424818747398</v>
      </c>
      <c r="T361" s="30" t="s">
        <v>22</v>
      </c>
      <c r="U361" s="1"/>
    </row>
    <row r="362" spans="1:21" ht="15" hidden="1" x14ac:dyDescent="0.25">
      <c r="A362">
        <v>72</v>
      </c>
      <c r="B362" t="s">
        <v>381</v>
      </c>
      <c r="C362" t="s">
        <v>382</v>
      </c>
      <c r="D362">
        <v>7</v>
      </c>
      <c r="E362" t="s">
        <v>427</v>
      </c>
      <c r="F362">
        <v>3</v>
      </c>
      <c r="G362" t="s">
        <v>392</v>
      </c>
      <c r="H362" t="s">
        <v>317</v>
      </c>
      <c r="I362" t="s">
        <v>21</v>
      </c>
      <c r="J362">
        <v>18</v>
      </c>
      <c r="K362">
        <v>42</v>
      </c>
      <c r="L362">
        <v>89</v>
      </c>
      <c r="M362" t="s">
        <v>22</v>
      </c>
      <c r="N362" t="s">
        <v>23</v>
      </c>
      <c r="O362" t="s">
        <v>34</v>
      </c>
      <c r="P362" t="s">
        <v>25</v>
      </c>
      <c r="Q362">
        <v>1</v>
      </c>
      <c r="R362">
        <v>43.849038</v>
      </c>
      <c r="S362">
        <v>46.709788000000003</v>
      </c>
      <c r="T362" s="30" t="s">
        <v>22</v>
      </c>
      <c r="U362" s="1"/>
    </row>
    <row r="363" spans="1:21" ht="15" hidden="1" x14ac:dyDescent="0.25">
      <c r="A363">
        <v>1</v>
      </c>
      <c r="B363" t="s">
        <v>381</v>
      </c>
      <c r="C363" t="s">
        <v>382</v>
      </c>
      <c r="D363">
        <v>7</v>
      </c>
      <c r="E363" t="s">
        <v>435</v>
      </c>
      <c r="F363">
        <v>1</v>
      </c>
      <c r="G363" t="s">
        <v>392</v>
      </c>
      <c r="H363" t="s">
        <v>436</v>
      </c>
      <c r="I363" t="s">
        <v>137</v>
      </c>
      <c r="J363">
        <v>1</v>
      </c>
      <c r="K363">
        <v>1</v>
      </c>
      <c r="L363">
        <v>4</v>
      </c>
      <c r="M363" t="s">
        <v>26</v>
      </c>
      <c r="N363" t="s">
        <v>23</v>
      </c>
      <c r="O363" t="s">
        <v>31</v>
      </c>
      <c r="P363" t="s">
        <v>25</v>
      </c>
      <c r="Q363">
        <v>3</v>
      </c>
      <c r="R363">
        <v>43.852113498079703</v>
      </c>
      <c r="S363">
        <v>46.712503401373198</v>
      </c>
      <c r="T363" s="30"/>
      <c r="U363" s="1"/>
    </row>
    <row r="364" spans="1:21" ht="15" hidden="1" x14ac:dyDescent="0.25">
      <c r="A364">
        <v>2</v>
      </c>
      <c r="B364" t="s">
        <v>381</v>
      </c>
      <c r="C364" t="s">
        <v>382</v>
      </c>
      <c r="D364">
        <v>7</v>
      </c>
      <c r="E364" t="s">
        <v>435</v>
      </c>
      <c r="F364">
        <v>1</v>
      </c>
      <c r="G364" t="s">
        <v>392</v>
      </c>
      <c r="H364" t="s">
        <v>437</v>
      </c>
      <c r="I364" t="s">
        <v>137</v>
      </c>
      <c r="J364">
        <v>1</v>
      </c>
      <c r="K364">
        <v>2</v>
      </c>
      <c r="L364">
        <v>8</v>
      </c>
      <c r="M364" t="s">
        <v>26</v>
      </c>
      <c r="N364" t="s">
        <v>23</v>
      </c>
      <c r="O364" t="s">
        <v>28</v>
      </c>
      <c r="P364" t="s">
        <v>25</v>
      </c>
      <c r="Q364">
        <v>1</v>
      </c>
      <c r="R364">
        <v>43.8521274515887</v>
      </c>
      <c r="S364">
        <v>46.712409897630202</v>
      </c>
      <c r="T364" s="30"/>
      <c r="U364" s="1"/>
    </row>
    <row r="365" spans="1:21" ht="15" hidden="1" x14ac:dyDescent="0.25">
      <c r="A365">
        <v>3</v>
      </c>
      <c r="B365" t="s">
        <v>381</v>
      </c>
      <c r="C365" t="s">
        <v>382</v>
      </c>
      <c r="D365">
        <v>7</v>
      </c>
      <c r="E365" t="s">
        <v>435</v>
      </c>
      <c r="F365">
        <v>1</v>
      </c>
      <c r="G365" t="s">
        <v>392</v>
      </c>
      <c r="H365" t="s">
        <v>436</v>
      </c>
      <c r="I365" t="s">
        <v>21</v>
      </c>
      <c r="J365">
        <v>1</v>
      </c>
      <c r="K365">
        <v>3</v>
      </c>
      <c r="L365">
        <v>6</v>
      </c>
      <c r="M365" t="s">
        <v>26</v>
      </c>
      <c r="N365" t="s">
        <v>23</v>
      </c>
      <c r="O365" t="s">
        <v>28</v>
      </c>
      <c r="P365" t="s">
        <v>25</v>
      </c>
      <c r="Q365">
        <v>1</v>
      </c>
      <c r="R365">
        <v>43.852137918635698</v>
      </c>
      <c r="S365">
        <v>46.712502974994798</v>
      </c>
      <c r="T365" s="30"/>
      <c r="U365" s="1"/>
    </row>
    <row r="366" spans="1:21" ht="15" hidden="1" x14ac:dyDescent="0.25">
      <c r="A366">
        <v>4</v>
      </c>
      <c r="B366" t="s">
        <v>381</v>
      </c>
      <c r="C366" t="s">
        <v>382</v>
      </c>
      <c r="D366">
        <v>7</v>
      </c>
      <c r="E366" t="s">
        <v>435</v>
      </c>
      <c r="F366">
        <v>1</v>
      </c>
      <c r="G366" t="s">
        <v>392</v>
      </c>
      <c r="H366" t="s">
        <v>437</v>
      </c>
      <c r="I366" t="s">
        <v>21</v>
      </c>
      <c r="J366">
        <v>2</v>
      </c>
      <c r="K366">
        <v>4</v>
      </c>
      <c r="L366">
        <v>5</v>
      </c>
      <c r="M366" t="s">
        <v>26</v>
      </c>
      <c r="N366" t="s">
        <v>23</v>
      </c>
      <c r="O366" t="s">
        <v>31</v>
      </c>
      <c r="P366" t="s">
        <v>25</v>
      </c>
      <c r="Q366">
        <v>3</v>
      </c>
      <c r="R366">
        <v>43.852235609690098</v>
      </c>
      <c r="S366">
        <v>46.712424195431701</v>
      </c>
      <c r="T366" s="30"/>
      <c r="U366" s="1"/>
    </row>
    <row r="367" spans="1:21" ht="15" hidden="1" x14ac:dyDescent="0.25">
      <c r="A367">
        <v>5</v>
      </c>
      <c r="B367" t="s">
        <v>381</v>
      </c>
      <c r="C367" t="s">
        <v>382</v>
      </c>
      <c r="D367">
        <v>7</v>
      </c>
      <c r="E367" t="s">
        <v>435</v>
      </c>
      <c r="F367">
        <v>1</v>
      </c>
      <c r="G367" t="s">
        <v>392</v>
      </c>
      <c r="H367" t="s">
        <v>437</v>
      </c>
      <c r="I367" t="s">
        <v>141</v>
      </c>
      <c r="J367">
        <v>3</v>
      </c>
      <c r="K367">
        <v>5</v>
      </c>
      <c r="L367">
        <v>10</v>
      </c>
      <c r="M367" t="s">
        <v>26</v>
      </c>
      <c r="N367" t="s">
        <v>23</v>
      </c>
      <c r="O367" t="s">
        <v>31</v>
      </c>
      <c r="P367" t="s">
        <v>25</v>
      </c>
      <c r="Q367">
        <v>3</v>
      </c>
      <c r="R367">
        <v>43.852337703889297</v>
      </c>
      <c r="S367">
        <v>46.7127772412288</v>
      </c>
      <c r="T367" s="30"/>
      <c r="U367" s="1"/>
    </row>
    <row r="368" spans="1:21" ht="15" hidden="1" x14ac:dyDescent="0.25">
      <c r="A368">
        <v>6</v>
      </c>
      <c r="B368" t="s">
        <v>381</v>
      </c>
      <c r="C368" t="s">
        <v>382</v>
      </c>
      <c r="D368">
        <v>7</v>
      </c>
      <c r="E368" t="s">
        <v>435</v>
      </c>
      <c r="F368">
        <v>1</v>
      </c>
      <c r="G368" t="s">
        <v>392</v>
      </c>
      <c r="H368" t="s">
        <v>437</v>
      </c>
      <c r="I368" t="s">
        <v>157</v>
      </c>
      <c r="J368">
        <v>5</v>
      </c>
      <c r="K368">
        <v>6</v>
      </c>
      <c r="L368">
        <v>6</v>
      </c>
      <c r="M368" t="s">
        <v>26</v>
      </c>
      <c r="N368" t="s">
        <v>23</v>
      </c>
      <c r="O368" t="s">
        <v>31</v>
      </c>
      <c r="P368" t="s">
        <v>25</v>
      </c>
      <c r="Q368">
        <v>3</v>
      </c>
      <c r="R368">
        <v>43.852651597905798</v>
      </c>
      <c r="S368">
        <v>46.7128700489396</v>
      </c>
      <c r="T368" s="30"/>
      <c r="U368" s="1"/>
    </row>
    <row r="369" spans="1:21" ht="15" hidden="1" x14ac:dyDescent="0.25">
      <c r="A369">
        <v>7</v>
      </c>
      <c r="B369" t="s">
        <v>381</v>
      </c>
      <c r="C369" t="s">
        <v>382</v>
      </c>
      <c r="D369">
        <v>7</v>
      </c>
      <c r="E369" t="s">
        <v>435</v>
      </c>
      <c r="F369">
        <v>1</v>
      </c>
      <c r="G369" t="s">
        <v>392</v>
      </c>
      <c r="H369" t="s">
        <v>438</v>
      </c>
      <c r="I369" t="s">
        <v>162</v>
      </c>
      <c r="J369">
        <v>7</v>
      </c>
      <c r="K369">
        <v>7</v>
      </c>
      <c r="L369">
        <v>3</v>
      </c>
      <c r="M369" t="s">
        <v>26</v>
      </c>
      <c r="N369" t="s">
        <v>23</v>
      </c>
      <c r="O369" t="s">
        <v>31</v>
      </c>
      <c r="P369" t="s">
        <v>25</v>
      </c>
      <c r="Q369">
        <v>3</v>
      </c>
      <c r="R369">
        <v>43.8531196812743</v>
      </c>
      <c r="S369">
        <v>46.7127720859257</v>
      </c>
      <c r="T369" s="30"/>
      <c r="U369" s="1"/>
    </row>
    <row r="370" spans="1:21" ht="15" hidden="1" x14ac:dyDescent="0.25">
      <c r="A370">
        <v>8</v>
      </c>
      <c r="B370" t="s">
        <v>381</v>
      </c>
      <c r="C370" t="s">
        <v>382</v>
      </c>
      <c r="D370">
        <v>7</v>
      </c>
      <c r="E370" t="s">
        <v>435</v>
      </c>
      <c r="F370">
        <v>1</v>
      </c>
      <c r="G370" t="s">
        <v>392</v>
      </c>
      <c r="H370" t="s">
        <v>438</v>
      </c>
      <c r="I370" t="s">
        <v>21</v>
      </c>
      <c r="J370">
        <v>7</v>
      </c>
      <c r="K370">
        <v>8</v>
      </c>
      <c r="L370">
        <v>1</v>
      </c>
      <c r="M370" t="s">
        <v>26</v>
      </c>
      <c r="N370" t="s">
        <v>23</v>
      </c>
      <c r="O370" t="s">
        <v>28</v>
      </c>
      <c r="P370" t="s">
        <v>25</v>
      </c>
      <c r="Q370">
        <v>1</v>
      </c>
      <c r="R370">
        <v>43.853081715557302</v>
      </c>
      <c r="S370">
        <v>46.7127807724927</v>
      </c>
      <c r="T370" s="30"/>
      <c r="U370" s="1"/>
    </row>
    <row r="371" spans="1:21" ht="15" hidden="1" x14ac:dyDescent="0.25">
      <c r="A371">
        <v>9</v>
      </c>
      <c r="B371" t="s">
        <v>381</v>
      </c>
      <c r="C371" t="s">
        <v>382</v>
      </c>
      <c r="D371">
        <v>7</v>
      </c>
      <c r="E371" t="s">
        <v>435</v>
      </c>
      <c r="F371">
        <v>1</v>
      </c>
      <c r="G371" t="s">
        <v>392</v>
      </c>
      <c r="H371" t="s">
        <v>428</v>
      </c>
      <c r="I371" t="s">
        <v>21</v>
      </c>
      <c r="J371">
        <v>7</v>
      </c>
      <c r="K371">
        <v>9</v>
      </c>
      <c r="L371">
        <v>12</v>
      </c>
      <c r="M371" t="s">
        <v>26</v>
      </c>
      <c r="N371" t="s">
        <v>23</v>
      </c>
      <c r="O371" t="s">
        <v>28</v>
      </c>
      <c r="P371" t="s">
        <v>25</v>
      </c>
      <c r="Q371">
        <v>1</v>
      </c>
      <c r="R371">
        <v>43.853102852566998</v>
      </c>
      <c r="S371">
        <v>46.712936082483402</v>
      </c>
      <c r="T371" s="30"/>
      <c r="U371" s="1"/>
    </row>
    <row r="372" spans="1:21" ht="15" hidden="1" x14ac:dyDescent="0.25">
      <c r="A372">
        <v>10</v>
      </c>
      <c r="B372" t="s">
        <v>381</v>
      </c>
      <c r="C372" t="s">
        <v>382</v>
      </c>
      <c r="D372">
        <v>7</v>
      </c>
      <c r="E372" t="s">
        <v>435</v>
      </c>
      <c r="F372">
        <v>1</v>
      </c>
      <c r="G372" t="s">
        <v>392</v>
      </c>
      <c r="H372" t="s">
        <v>428</v>
      </c>
      <c r="I372" t="s">
        <v>21</v>
      </c>
      <c r="J372">
        <v>7</v>
      </c>
      <c r="K372">
        <v>10</v>
      </c>
      <c r="L372">
        <v>15</v>
      </c>
      <c r="M372" t="s">
        <v>26</v>
      </c>
      <c r="N372" t="s">
        <v>23</v>
      </c>
      <c r="O372" t="s">
        <v>28</v>
      </c>
      <c r="P372" t="s">
        <v>25</v>
      </c>
      <c r="Q372">
        <v>1</v>
      </c>
      <c r="R372">
        <v>43.853108507210401</v>
      </c>
      <c r="S372">
        <v>46.712973080427098</v>
      </c>
      <c r="T372" s="30"/>
      <c r="U372" s="1"/>
    </row>
    <row r="373" spans="1:21" ht="15" hidden="1" x14ac:dyDescent="0.25">
      <c r="A373">
        <v>11</v>
      </c>
      <c r="B373" t="s">
        <v>381</v>
      </c>
      <c r="C373" t="s">
        <v>382</v>
      </c>
      <c r="D373">
        <v>7</v>
      </c>
      <c r="E373" t="s">
        <v>435</v>
      </c>
      <c r="F373">
        <v>1</v>
      </c>
      <c r="G373" t="s">
        <v>392</v>
      </c>
      <c r="H373" t="s">
        <v>439</v>
      </c>
      <c r="I373" t="s">
        <v>156</v>
      </c>
      <c r="J373">
        <v>9</v>
      </c>
      <c r="K373">
        <v>11</v>
      </c>
      <c r="L373">
        <v>8</v>
      </c>
      <c r="M373" t="s">
        <v>26</v>
      </c>
      <c r="N373" t="s">
        <v>23</v>
      </c>
      <c r="O373" t="s">
        <v>31</v>
      </c>
      <c r="P373" t="s">
        <v>25</v>
      </c>
      <c r="Q373">
        <v>3</v>
      </c>
      <c r="R373">
        <v>43.853649716470997</v>
      </c>
      <c r="S373">
        <v>46.7130673083917</v>
      </c>
      <c r="T373" s="30"/>
      <c r="U373" s="1"/>
    </row>
    <row r="374" spans="1:21" ht="15" hidden="1" x14ac:dyDescent="0.25">
      <c r="A374">
        <v>12</v>
      </c>
      <c r="B374" t="s">
        <v>381</v>
      </c>
      <c r="C374" t="s">
        <v>382</v>
      </c>
      <c r="D374">
        <v>7</v>
      </c>
      <c r="E374" t="s">
        <v>435</v>
      </c>
      <c r="F374">
        <v>2</v>
      </c>
      <c r="G374" t="s">
        <v>392</v>
      </c>
      <c r="H374" t="s">
        <v>436</v>
      </c>
      <c r="I374" t="s">
        <v>21</v>
      </c>
      <c r="J374">
        <v>1</v>
      </c>
      <c r="K374">
        <v>1</v>
      </c>
      <c r="L374">
        <v>2</v>
      </c>
      <c r="M374" t="s">
        <v>26</v>
      </c>
      <c r="N374" t="s">
        <v>23</v>
      </c>
      <c r="O374" t="s">
        <v>28</v>
      </c>
      <c r="P374" t="s">
        <v>25</v>
      </c>
      <c r="Q374">
        <v>1</v>
      </c>
      <c r="R374">
        <v>43.852019246904199</v>
      </c>
      <c r="S374">
        <v>46.712495868774198</v>
      </c>
      <c r="T374" s="30"/>
      <c r="U374" s="1"/>
    </row>
    <row r="375" spans="1:21" ht="15" hidden="1" x14ac:dyDescent="0.25">
      <c r="A375">
        <v>13</v>
      </c>
      <c r="B375" t="s">
        <v>381</v>
      </c>
      <c r="C375" t="s">
        <v>382</v>
      </c>
      <c r="D375">
        <v>7</v>
      </c>
      <c r="E375" t="s">
        <v>435</v>
      </c>
      <c r="F375">
        <v>2</v>
      </c>
      <c r="G375" t="s">
        <v>392</v>
      </c>
      <c r="H375" t="s">
        <v>436</v>
      </c>
      <c r="I375" t="s">
        <v>21</v>
      </c>
      <c r="J375">
        <v>1</v>
      </c>
      <c r="K375">
        <v>2</v>
      </c>
      <c r="L375">
        <v>6</v>
      </c>
      <c r="M375" t="s">
        <v>26</v>
      </c>
      <c r="N375" t="s">
        <v>23</v>
      </c>
      <c r="O375" t="s">
        <v>31</v>
      </c>
      <c r="P375" t="s">
        <v>25</v>
      </c>
      <c r="Q375">
        <v>3</v>
      </c>
      <c r="R375">
        <v>43.851992873955702</v>
      </c>
      <c r="S375">
        <v>46.712467878519099</v>
      </c>
      <c r="T375" s="30"/>
      <c r="U375" s="1"/>
    </row>
    <row r="376" spans="1:21" ht="15" hidden="1" x14ac:dyDescent="0.25">
      <c r="A376">
        <v>14</v>
      </c>
      <c r="B376" t="s">
        <v>381</v>
      </c>
      <c r="C376" t="s">
        <v>382</v>
      </c>
      <c r="D376">
        <v>7</v>
      </c>
      <c r="E376" t="s">
        <v>435</v>
      </c>
      <c r="F376">
        <v>2</v>
      </c>
      <c r="G376" t="s">
        <v>392</v>
      </c>
      <c r="H376" t="s">
        <v>436</v>
      </c>
      <c r="I376" t="s">
        <v>21</v>
      </c>
      <c r="J376">
        <v>1</v>
      </c>
      <c r="K376">
        <v>3</v>
      </c>
      <c r="L376">
        <v>8</v>
      </c>
      <c r="M376" t="s">
        <v>26</v>
      </c>
      <c r="N376" t="s">
        <v>23</v>
      </c>
      <c r="O376" t="s">
        <v>31</v>
      </c>
      <c r="P376" t="s">
        <v>25</v>
      </c>
      <c r="Q376">
        <v>3</v>
      </c>
      <c r="R376">
        <v>43.852043684587301</v>
      </c>
      <c r="S376">
        <v>46.712406522332799</v>
      </c>
      <c r="T376" s="30"/>
      <c r="U376" s="1"/>
    </row>
    <row r="377" spans="1:21" ht="15" hidden="1" x14ac:dyDescent="0.25">
      <c r="A377">
        <v>15</v>
      </c>
      <c r="B377" t="s">
        <v>381</v>
      </c>
      <c r="C377" t="s">
        <v>382</v>
      </c>
      <c r="D377">
        <v>7</v>
      </c>
      <c r="E377" t="s">
        <v>435</v>
      </c>
      <c r="F377">
        <v>2</v>
      </c>
      <c r="G377" t="s">
        <v>392</v>
      </c>
      <c r="H377" t="s">
        <v>436</v>
      </c>
      <c r="I377" t="s">
        <v>21</v>
      </c>
      <c r="J377">
        <v>2</v>
      </c>
      <c r="K377">
        <v>4</v>
      </c>
      <c r="L377">
        <v>7</v>
      </c>
      <c r="M377" t="s">
        <v>26</v>
      </c>
      <c r="N377" t="s">
        <v>23</v>
      </c>
      <c r="O377" t="s">
        <v>31</v>
      </c>
      <c r="P377" t="s">
        <v>25</v>
      </c>
      <c r="Q377">
        <v>3</v>
      </c>
      <c r="R377">
        <v>43.851828054154701</v>
      </c>
      <c r="S377">
        <v>46.712660748104298</v>
      </c>
      <c r="T377" s="30"/>
      <c r="U377" s="1"/>
    </row>
    <row r="378" spans="1:21" ht="15" hidden="1" x14ac:dyDescent="0.25">
      <c r="A378">
        <v>16</v>
      </c>
      <c r="B378" t="s">
        <v>381</v>
      </c>
      <c r="C378" t="s">
        <v>382</v>
      </c>
      <c r="D378">
        <v>7</v>
      </c>
      <c r="E378" t="s">
        <v>435</v>
      </c>
      <c r="F378">
        <v>2</v>
      </c>
      <c r="G378" t="s">
        <v>392</v>
      </c>
      <c r="H378" t="s">
        <v>436</v>
      </c>
      <c r="I378" t="s">
        <v>21</v>
      </c>
      <c r="J378">
        <v>2</v>
      </c>
      <c r="K378">
        <v>5</v>
      </c>
      <c r="L378">
        <v>6</v>
      </c>
      <c r="M378" t="s">
        <v>26</v>
      </c>
      <c r="N378" t="s">
        <v>23</v>
      </c>
      <c r="O378" t="s">
        <v>28</v>
      </c>
      <c r="P378" t="s">
        <v>25</v>
      </c>
      <c r="Q378">
        <v>1</v>
      </c>
      <c r="R378">
        <v>43.851802476050302</v>
      </c>
      <c r="S378">
        <v>46.712710260445398</v>
      </c>
      <c r="T378" s="30"/>
      <c r="U378" s="1"/>
    </row>
    <row r="379" spans="1:21" ht="15" hidden="1" x14ac:dyDescent="0.25">
      <c r="A379">
        <v>17</v>
      </c>
      <c r="B379" t="s">
        <v>381</v>
      </c>
      <c r="C379" t="s">
        <v>382</v>
      </c>
      <c r="D379">
        <v>7</v>
      </c>
      <c r="E379" t="s">
        <v>435</v>
      </c>
      <c r="F379">
        <v>2</v>
      </c>
      <c r="G379" t="s">
        <v>392</v>
      </c>
      <c r="H379" t="s">
        <v>436</v>
      </c>
      <c r="I379" t="s">
        <v>21</v>
      </c>
      <c r="J379">
        <v>2</v>
      </c>
      <c r="K379">
        <v>6</v>
      </c>
      <c r="L379">
        <v>1</v>
      </c>
      <c r="M379" t="s">
        <v>26</v>
      </c>
      <c r="N379" t="s">
        <v>23</v>
      </c>
      <c r="O379" t="s">
        <v>28</v>
      </c>
      <c r="P379" t="s">
        <v>25</v>
      </c>
      <c r="Q379">
        <v>1</v>
      </c>
      <c r="R379">
        <v>43.851861741689099</v>
      </c>
      <c r="S379">
        <v>46.712744330285297</v>
      </c>
      <c r="T379" s="30"/>
      <c r="U379" s="1"/>
    </row>
    <row r="380" spans="1:21" ht="15" hidden="1" x14ac:dyDescent="0.25">
      <c r="A380">
        <v>1</v>
      </c>
      <c r="B380" t="s">
        <v>381</v>
      </c>
      <c r="C380" t="s">
        <v>382</v>
      </c>
      <c r="D380">
        <v>7</v>
      </c>
      <c r="E380" t="s">
        <v>440</v>
      </c>
      <c r="F380">
        <v>1</v>
      </c>
      <c r="G380" t="s">
        <v>392</v>
      </c>
      <c r="H380" t="s">
        <v>311</v>
      </c>
      <c r="I380" t="s">
        <v>148</v>
      </c>
      <c r="J380">
        <v>3</v>
      </c>
      <c r="K380">
        <v>1</v>
      </c>
      <c r="L380">
        <v>5</v>
      </c>
      <c r="M380" t="s">
        <v>22</v>
      </c>
      <c r="N380" t="s">
        <v>23</v>
      </c>
      <c r="O380" t="s">
        <v>27</v>
      </c>
      <c r="P380" t="s">
        <v>25</v>
      </c>
      <c r="Q380">
        <v>1</v>
      </c>
      <c r="R380">
        <v>43.851158473879799</v>
      </c>
      <c r="S380">
        <v>46.714032931106601</v>
      </c>
      <c r="T380" s="30"/>
      <c r="U380" s="1"/>
    </row>
    <row r="381" spans="1:21" ht="15" hidden="1" x14ac:dyDescent="0.25">
      <c r="A381">
        <v>2</v>
      </c>
      <c r="B381" t="s">
        <v>381</v>
      </c>
      <c r="C381" t="s">
        <v>382</v>
      </c>
      <c r="D381">
        <v>7</v>
      </c>
      <c r="E381" t="s">
        <v>440</v>
      </c>
      <c r="F381">
        <v>1</v>
      </c>
      <c r="G381" t="s">
        <v>392</v>
      </c>
      <c r="H381" t="s">
        <v>311</v>
      </c>
      <c r="I381" t="s">
        <v>21</v>
      </c>
      <c r="J381">
        <v>4</v>
      </c>
      <c r="K381">
        <v>2</v>
      </c>
      <c r="L381">
        <v>6</v>
      </c>
      <c r="M381" t="s">
        <v>22</v>
      </c>
      <c r="N381" t="s">
        <v>23</v>
      </c>
      <c r="O381" t="s">
        <v>27</v>
      </c>
      <c r="P381" t="s">
        <v>25</v>
      </c>
      <c r="Q381">
        <v>1</v>
      </c>
      <c r="R381">
        <v>43.851214714296098</v>
      </c>
      <c r="S381">
        <v>46.713905633218801</v>
      </c>
      <c r="T381" s="30"/>
      <c r="U381" s="1"/>
    </row>
    <row r="382" spans="1:21" ht="15" hidden="1" x14ac:dyDescent="0.25">
      <c r="A382">
        <v>3</v>
      </c>
      <c r="B382" t="s">
        <v>381</v>
      </c>
      <c r="C382" t="s">
        <v>382</v>
      </c>
      <c r="D382">
        <v>7</v>
      </c>
      <c r="E382" t="s">
        <v>440</v>
      </c>
      <c r="F382">
        <v>1</v>
      </c>
      <c r="G382" t="s">
        <v>392</v>
      </c>
      <c r="H382" t="s">
        <v>311</v>
      </c>
      <c r="I382" t="s">
        <v>21</v>
      </c>
      <c r="J382">
        <v>4</v>
      </c>
      <c r="K382">
        <v>3</v>
      </c>
      <c r="L382">
        <v>10</v>
      </c>
      <c r="M382" t="s">
        <v>22</v>
      </c>
      <c r="N382" t="s">
        <v>23</v>
      </c>
      <c r="O382" t="s">
        <v>27</v>
      </c>
      <c r="P382" t="s">
        <v>25</v>
      </c>
      <c r="Q382">
        <v>1</v>
      </c>
      <c r="R382">
        <v>43.851261326504797</v>
      </c>
      <c r="S382">
        <v>46.713965685905698</v>
      </c>
      <c r="T382" s="30"/>
      <c r="U382" s="1"/>
    </row>
    <row r="383" spans="1:21" ht="15" hidden="1" x14ac:dyDescent="0.25">
      <c r="A383">
        <v>4</v>
      </c>
      <c r="B383" t="s">
        <v>381</v>
      </c>
      <c r="C383" t="s">
        <v>382</v>
      </c>
      <c r="D383">
        <v>7</v>
      </c>
      <c r="E383" t="s">
        <v>440</v>
      </c>
      <c r="F383">
        <v>1</v>
      </c>
      <c r="G383" t="s">
        <v>392</v>
      </c>
      <c r="H383" t="s">
        <v>311</v>
      </c>
      <c r="I383" t="s">
        <v>21</v>
      </c>
      <c r="J383">
        <v>4</v>
      </c>
      <c r="K383">
        <v>4</v>
      </c>
      <c r="L383">
        <v>6</v>
      </c>
      <c r="M383" t="s">
        <v>22</v>
      </c>
      <c r="N383" t="s">
        <v>23</v>
      </c>
      <c r="O383" t="s">
        <v>27</v>
      </c>
      <c r="P383" t="s">
        <v>25</v>
      </c>
      <c r="Q383">
        <v>1</v>
      </c>
      <c r="R383">
        <v>43.851302287964998</v>
      </c>
      <c r="S383">
        <v>46.713841106077702</v>
      </c>
      <c r="T383" s="30"/>
      <c r="U383" s="1"/>
    </row>
    <row r="384" spans="1:21" ht="15" hidden="1" x14ac:dyDescent="0.25">
      <c r="A384">
        <v>5</v>
      </c>
      <c r="B384" t="s">
        <v>381</v>
      </c>
      <c r="C384" t="s">
        <v>382</v>
      </c>
      <c r="D384">
        <v>7</v>
      </c>
      <c r="E384" t="s">
        <v>440</v>
      </c>
      <c r="F384">
        <v>1</v>
      </c>
      <c r="G384" t="s">
        <v>392</v>
      </c>
      <c r="H384" t="s">
        <v>311</v>
      </c>
      <c r="I384" t="s">
        <v>21</v>
      </c>
      <c r="J384">
        <v>4</v>
      </c>
      <c r="K384">
        <v>5</v>
      </c>
      <c r="L384">
        <v>6</v>
      </c>
      <c r="M384" t="s">
        <v>22</v>
      </c>
      <c r="N384" t="s">
        <v>23</v>
      </c>
      <c r="O384" t="s">
        <v>27</v>
      </c>
      <c r="P384" t="s">
        <v>25</v>
      </c>
      <c r="Q384">
        <v>1</v>
      </c>
      <c r="R384">
        <v>43.851275627918596</v>
      </c>
      <c r="S384">
        <v>46.713778483307699</v>
      </c>
      <c r="T384" s="30"/>
      <c r="U384" s="1"/>
    </row>
    <row r="385" spans="1:21" ht="15" hidden="1" x14ac:dyDescent="0.25">
      <c r="A385">
        <v>6</v>
      </c>
      <c r="B385" t="s">
        <v>381</v>
      </c>
      <c r="C385" t="s">
        <v>382</v>
      </c>
      <c r="D385">
        <v>7</v>
      </c>
      <c r="E385" t="s">
        <v>440</v>
      </c>
      <c r="F385">
        <v>1</v>
      </c>
      <c r="G385" t="s">
        <v>392</v>
      </c>
      <c r="H385" t="s">
        <v>311</v>
      </c>
      <c r="I385" t="s">
        <v>21</v>
      </c>
      <c r="J385">
        <v>4</v>
      </c>
      <c r="K385">
        <v>6</v>
      </c>
      <c r="L385">
        <v>15</v>
      </c>
      <c r="M385" t="s">
        <v>22</v>
      </c>
      <c r="N385" t="s">
        <v>23</v>
      </c>
      <c r="O385" t="s">
        <v>27</v>
      </c>
      <c r="P385" t="s">
        <v>25</v>
      </c>
      <c r="Q385">
        <v>1</v>
      </c>
      <c r="R385">
        <v>43.851293314036099</v>
      </c>
      <c r="S385">
        <v>46.714021608908297</v>
      </c>
      <c r="T385" s="30"/>
      <c r="U385" s="1"/>
    </row>
    <row r="386" spans="1:21" ht="15" hidden="1" x14ac:dyDescent="0.25">
      <c r="A386">
        <v>7</v>
      </c>
      <c r="B386" t="s">
        <v>381</v>
      </c>
      <c r="C386" t="s">
        <v>382</v>
      </c>
      <c r="D386">
        <v>7</v>
      </c>
      <c r="E386" t="s">
        <v>440</v>
      </c>
      <c r="F386">
        <v>1</v>
      </c>
      <c r="G386" t="s">
        <v>392</v>
      </c>
      <c r="H386" t="s">
        <v>311</v>
      </c>
      <c r="I386" t="s">
        <v>21</v>
      </c>
      <c r="J386">
        <v>4</v>
      </c>
      <c r="K386">
        <v>7</v>
      </c>
      <c r="L386">
        <v>11</v>
      </c>
      <c r="M386" t="s">
        <v>22</v>
      </c>
      <c r="N386" t="s">
        <v>23</v>
      </c>
      <c r="O386" t="s">
        <v>27</v>
      </c>
      <c r="P386" t="s">
        <v>25</v>
      </c>
      <c r="Q386">
        <v>1</v>
      </c>
      <c r="R386">
        <v>43.851348755549999</v>
      </c>
      <c r="S386">
        <v>46.713831187301402</v>
      </c>
      <c r="T386" s="30"/>
      <c r="U386" s="1"/>
    </row>
    <row r="387" spans="1:21" ht="15" hidden="1" x14ac:dyDescent="0.25">
      <c r="A387">
        <v>8</v>
      </c>
      <c r="B387" t="s">
        <v>381</v>
      </c>
      <c r="C387" t="s">
        <v>382</v>
      </c>
      <c r="D387">
        <v>7</v>
      </c>
      <c r="E387" t="s">
        <v>440</v>
      </c>
      <c r="F387">
        <v>1</v>
      </c>
      <c r="G387" t="s">
        <v>392</v>
      </c>
      <c r="H387" t="s">
        <v>311</v>
      </c>
      <c r="I387" t="s">
        <v>21</v>
      </c>
      <c r="J387">
        <v>4</v>
      </c>
      <c r="K387">
        <v>8</v>
      </c>
      <c r="L387">
        <v>5</v>
      </c>
      <c r="M387" t="s">
        <v>22</v>
      </c>
      <c r="N387" t="s">
        <v>23</v>
      </c>
      <c r="O387" t="s">
        <v>27</v>
      </c>
      <c r="P387" t="s">
        <v>25</v>
      </c>
      <c r="Q387">
        <v>1</v>
      </c>
      <c r="R387">
        <v>43.851283304280201</v>
      </c>
      <c r="S387">
        <v>46.713871940868103</v>
      </c>
      <c r="T387" s="30"/>
      <c r="U387" s="1"/>
    </row>
    <row r="388" spans="1:21" ht="15" hidden="1" x14ac:dyDescent="0.25">
      <c r="A388">
        <v>9</v>
      </c>
      <c r="B388" t="s">
        <v>381</v>
      </c>
      <c r="C388" t="s">
        <v>382</v>
      </c>
      <c r="D388">
        <v>7</v>
      </c>
      <c r="E388" t="s">
        <v>440</v>
      </c>
      <c r="F388">
        <v>1</v>
      </c>
      <c r="G388" t="s">
        <v>392</v>
      </c>
      <c r="H388" t="s">
        <v>311</v>
      </c>
      <c r="I388" t="s">
        <v>21</v>
      </c>
      <c r="J388">
        <v>5</v>
      </c>
      <c r="K388">
        <v>9</v>
      </c>
      <c r="L388">
        <v>11</v>
      </c>
      <c r="M388" t="s">
        <v>22</v>
      </c>
      <c r="N388" t="s">
        <v>23</v>
      </c>
      <c r="O388" t="s">
        <v>24</v>
      </c>
      <c r="P388" t="s">
        <v>25</v>
      </c>
      <c r="Q388">
        <v>3</v>
      </c>
      <c r="R388">
        <v>43.851359285849099</v>
      </c>
      <c r="S388">
        <v>46.7140989900306</v>
      </c>
      <c r="T388" s="30"/>
      <c r="U388" s="1"/>
    </row>
    <row r="389" spans="1:21" ht="15" hidden="1" x14ac:dyDescent="0.25">
      <c r="A389">
        <v>10</v>
      </c>
      <c r="B389" t="s">
        <v>381</v>
      </c>
      <c r="C389" t="s">
        <v>382</v>
      </c>
      <c r="D389">
        <v>7</v>
      </c>
      <c r="E389" t="s">
        <v>440</v>
      </c>
      <c r="F389">
        <v>1</v>
      </c>
      <c r="G389" t="s">
        <v>392</v>
      </c>
      <c r="H389" t="s">
        <v>438</v>
      </c>
      <c r="I389" t="s">
        <v>152</v>
      </c>
      <c r="J389">
        <v>5</v>
      </c>
      <c r="K389">
        <v>10</v>
      </c>
      <c r="L389">
        <v>19</v>
      </c>
      <c r="M389" t="s">
        <v>22</v>
      </c>
      <c r="N389" t="s">
        <v>23</v>
      </c>
      <c r="O389" t="s">
        <v>27</v>
      </c>
      <c r="P389" t="s">
        <v>25</v>
      </c>
      <c r="Q389">
        <v>1</v>
      </c>
      <c r="R389">
        <v>43.851412245769303</v>
      </c>
      <c r="S389">
        <v>46.714224259891402</v>
      </c>
      <c r="T389" s="30"/>
      <c r="U389" s="1"/>
    </row>
    <row r="390" spans="1:21" ht="15" hidden="1" x14ac:dyDescent="0.25">
      <c r="A390">
        <v>11</v>
      </c>
      <c r="B390" t="s">
        <v>381</v>
      </c>
      <c r="C390" t="s">
        <v>382</v>
      </c>
      <c r="D390">
        <v>7</v>
      </c>
      <c r="E390" t="s">
        <v>440</v>
      </c>
      <c r="F390">
        <v>1</v>
      </c>
      <c r="G390" t="s">
        <v>392</v>
      </c>
      <c r="H390" t="s">
        <v>311</v>
      </c>
      <c r="I390" t="s">
        <v>157</v>
      </c>
      <c r="J390">
        <v>8</v>
      </c>
      <c r="K390">
        <v>11</v>
      </c>
      <c r="L390">
        <v>15</v>
      </c>
      <c r="M390" t="s">
        <v>22</v>
      </c>
      <c r="N390" t="s">
        <v>23</v>
      </c>
      <c r="O390" t="s">
        <v>24</v>
      </c>
      <c r="P390" t="s">
        <v>25</v>
      </c>
      <c r="Q390">
        <v>3</v>
      </c>
      <c r="R390">
        <v>43.851132076404603</v>
      </c>
      <c r="S390">
        <v>46.713251859023103</v>
      </c>
      <c r="T390" s="30"/>
      <c r="U390" s="1"/>
    </row>
    <row r="391" spans="1:21" ht="15" hidden="1" x14ac:dyDescent="0.25">
      <c r="A391">
        <v>12</v>
      </c>
      <c r="B391" t="s">
        <v>381</v>
      </c>
      <c r="C391" t="s">
        <v>382</v>
      </c>
      <c r="D391">
        <v>7</v>
      </c>
      <c r="E391" t="s">
        <v>440</v>
      </c>
      <c r="F391">
        <v>2</v>
      </c>
      <c r="G391" t="s">
        <v>392</v>
      </c>
      <c r="H391" t="s">
        <v>431</v>
      </c>
      <c r="I391" t="s">
        <v>139</v>
      </c>
      <c r="J391">
        <v>0</v>
      </c>
      <c r="K391">
        <v>1</v>
      </c>
      <c r="L391">
        <v>11</v>
      </c>
      <c r="M391" t="s">
        <v>22</v>
      </c>
      <c r="N391" t="s">
        <v>23</v>
      </c>
      <c r="O391" t="s">
        <v>24</v>
      </c>
      <c r="P391" t="s">
        <v>25</v>
      </c>
      <c r="Q391">
        <v>3</v>
      </c>
      <c r="R391">
        <v>43.850969580318399</v>
      </c>
      <c r="S391">
        <v>46.714216454773101</v>
      </c>
      <c r="T391" s="30"/>
      <c r="U391" s="1"/>
    </row>
    <row r="392" spans="1:21" ht="15" hidden="1" x14ac:dyDescent="0.25">
      <c r="A392">
        <v>13</v>
      </c>
      <c r="B392" t="s">
        <v>381</v>
      </c>
      <c r="C392" t="s">
        <v>382</v>
      </c>
      <c r="D392">
        <v>7</v>
      </c>
      <c r="E392" t="s">
        <v>440</v>
      </c>
      <c r="F392">
        <v>2</v>
      </c>
      <c r="G392" t="s">
        <v>392</v>
      </c>
      <c r="H392" t="s">
        <v>431</v>
      </c>
      <c r="I392" t="s">
        <v>21</v>
      </c>
      <c r="J392">
        <v>0</v>
      </c>
      <c r="K392">
        <v>2</v>
      </c>
      <c r="L392">
        <v>16</v>
      </c>
      <c r="M392" t="s">
        <v>22</v>
      </c>
      <c r="N392" t="s">
        <v>23</v>
      </c>
      <c r="O392" t="s">
        <v>27</v>
      </c>
      <c r="P392" t="s">
        <v>25</v>
      </c>
      <c r="Q392">
        <v>1</v>
      </c>
      <c r="R392">
        <v>43.850980573687202</v>
      </c>
      <c r="S392">
        <v>46.714199715567602</v>
      </c>
      <c r="T392" s="30"/>
      <c r="U392" s="1"/>
    </row>
    <row r="393" spans="1:21" ht="15" hidden="1" x14ac:dyDescent="0.25">
      <c r="A393">
        <v>1</v>
      </c>
      <c r="B393" t="s">
        <v>381</v>
      </c>
      <c r="C393" t="s">
        <v>382</v>
      </c>
      <c r="D393">
        <v>7</v>
      </c>
      <c r="E393" t="s">
        <v>441</v>
      </c>
      <c r="F393">
        <v>1</v>
      </c>
      <c r="G393" t="s">
        <v>392</v>
      </c>
      <c r="H393" t="s">
        <v>442</v>
      </c>
      <c r="I393" t="s">
        <v>21</v>
      </c>
      <c r="J393">
        <v>0</v>
      </c>
      <c r="K393">
        <v>1</v>
      </c>
      <c r="L393">
        <v>5</v>
      </c>
      <c r="M393" t="s">
        <v>26</v>
      </c>
      <c r="N393" t="s">
        <v>23</v>
      </c>
      <c r="O393" t="s">
        <v>24</v>
      </c>
      <c r="P393" t="s">
        <v>35</v>
      </c>
      <c r="Q393">
        <v>3</v>
      </c>
      <c r="R393">
        <v>43.839490522514502</v>
      </c>
      <c r="S393">
        <v>46.728460317706002</v>
      </c>
      <c r="T393" s="30"/>
      <c r="U393" s="1"/>
    </row>
    <row r="394" spans="1:21" ht="15" hidden="1" x14ac:dyDescent="0.25">
      <c r="A394">
        <v>1</v>
      </c>
      <c r="B394" t="s">
        <v>381</v>
      </c>
      <c r="C394" t="s">
        <v>382</v>
      </c>
      <c r="D394">
        <v>7</v>
      </c>
      <c r="E394" t="s">
        <v>443</v>
      </c>
      <c r="F394">
        <v>1</v>
      </c>
      <c r="G394" t="s">
        <v>392</v>
      </c>
      <c r="H394" t="s">
        <v>317</v>
      </c>
      <c r="I394" t="s">
        <v>179</v>
      </c>
      <c r="J394">
        <v>0</v>
      </c>
      <c r="K394">
        <v>1</v>
      </c>
      <c r="L394">
        <v>5</v>
      </c>
      <c r="M394" t="s">
        <v>22</v>
      </c>
      <c r="N394" t="s">
        <v>23</v>
      </c>
      <c r="O394" t="s">
        <v>24</v>
      </c>
      <c r="P394" t="s">
        <v>35</v>
      </c>
      <c r="Q394">
        <v>3</v>
      </c>
      <c r="R394">
        <v>43.849302076678697</v>
      </c>
      <c r="S394">
        <v>46.710537608905</v>
      </c>
      <c r="T394" s="30"/>
      <c r="U394" s="1"/>
    </row>
    <row r="395" spans="1:21" ht="15" hidden="1" x14ac:dyDescent="0.25">
      <c r="A395">
        <v>1</v>
      </c>
      <c r="B395" t="s">
        <v>381</v>
      </c>
      <c r="C395" t="s">
        <v>382</v>
      </c>
      <c r="D395">
        <v>7</v>
      </c>
      <c r="E395" t="s">
        <v>444</v>
      </c>
      <c r="F395">
        <v>1</v>
      </c>
      <c r="G395" t="s">
        <v>392</v>
      </c>
      <c r="H395" t="s">
        <v>431</v>
      </c>
      <c r="I395" t="s">
        <v>349</v>
      </c>
      <c r="J395">
        <v>2</v>
      </c>
      <c r="K395">
        <v>1</v>
      </c>
      <c r="L395">
        <v>10</v>
      </c>
      <c r="M395" t="s">
        <v>26</v>
      </c>
      <c r="N395" t="s">
        <v>23</v>
      </c>
      <c r="O395" t="s">
        <v>31</v>
      </c>
      <c r="P395" t="s">
        <v>25</v>
      </c>
      <c r="Q395">
        <v>3</v>
      </c>
      <c r="R395">
        <v>43.8494080605942</v>
      </c>
      <c r="S395">
        <v>46.714085126045397</v>
      </c>
      <c r="T395" s="30"/>
      <c r="U395" s="1"/>
    </row>
    <row r="396" spans="1:21" ht="15" hidden="1" x14ac:dyDescent="0.25">
      <c r="A396">
        <v>2</v>
      </c>
      <c r="B396" t="s">
        <v>381</v>
      </c>
      <c r="C396" t="s">
        <v>382</v>
      </c>
      <c r="D396">
        <v>7</v>
      </c>
      <c r="E396" t="s">
        <v>444</v>
      </c>
      <c r="F396">
        <v>1</v>
      </c>
      <c r="G396" t="s">
        <v>392</v>
      </c>
      <c r="H396" t="s">
        <v>431</v>
      </c>
      <c r="I396" t="s">
        <v>145</v>
      </c>
      <c r="J396">
        <v>2</v>
      </c>
      <c r="K396">
        <v>2</v>
      </c>
      <c r="L396">
        <v>21</v>
      </c>
      <c r="M396" t="s">
        <v>26</v>
      </c>
      <c r="N396" t="s">
        <v>23</v>
      </c>
      <c r="O396" t="s">
        <v>28</v>
      </c>
      <c r="P396" t="s">
        <v>25</v>
      </c>
      <c r="Q396">
        <v>1</v>
      </c>
      <c r="R396">
        <v>43.849509916549003</v>
      </c>
      <c r="S396">
        <v>46.714369972468504</v>
      </c>
      <c r="T396" s="30"/>
      <c r="U396" s="1"/>
    </row>
    <row r="397" spans="1:21" ht="15" hidden="1" x14ac:dyDescent="0.25">
      <c r="A397">
        <v>3</v>
      </c>
      <c r="B397" t="s">
        <v>381</v>
      </c>
      <c r="C397" t="s">
        <v>382</v>
      </c>
      <c r="D397">
        <v>7</v>
      </c>
      <c r="E397" t="s">
        <v>444</v>
      </c>
      <c r="F397">
        <v>1</v>
      </c>
      <c r="G397" t="s">
        <v>392</v>
      </c>
      <c r="H397" t="s">
        <v>434</v>
      </c>
      <c r="I397" t="s">
        <v>157</v>
      </c>
      <c r="J397">
        <v>3</v>
      </c>
      <c r="K397">
        <v>3</v>
      </c>
      <c r="L397">
        <v>39</v>
      </c>
      <c r="M397" t="s">
        <v>26</v>
      </c>
      <c r="N397" t="s">
        <v>23</v>
      </c>
      <c r="O397" t="s">
        <v>28</v>
      </c>
      <c r="P397" t="s">
        <v>25</v>
      </c>
      <c r="Q397">
        <v>1</v>
      </c>
      <c r="R397">
        <v>43.849733242104499</v>
      </c>
      <c r="S397">
        <v>46.714385988541501</v>
      </c>
      <c r="T397" s="30"/>
      <c r="U397" s="1"/>
    </row>
    <row r="398" spans="1:21" ht="15" hidden="1" x14ac:dyDescent="0.25">
      <c r="A398">
        <v>4</v>
      </c>
      <c r="B398" t="s">
        <v>381</v>
      </c>
      <c r="C398" t="s">
        <v>382</v>
      </c>
      <c r="D398">
        <v>7</v>
      </c>
      <c r="E398" t="s">
        <v>444</v>
      </c>
      <c r="F398">
        <v>1</v>
      </c>
      <c r="G398" t="s">
        <v>392</v>
      </c>
      <c r="H398" t="s">
        <v>434</v>
      </c>
      <c r="I398" t="s">
        <v>21</v>
      </c>
      <c r="J398">
        <v>3</v>
      </c>
      <c r="K398">
        <v>4</v>
      </c>
      <c r="L398">
        <v>33</v>
      </c>
      <c r="M398" t="s">
        <v>26</v>
      </c>
      <c r="N398" t="s">
        <v>23</v>
      </c>
      <c r="O398" t="s">
        <v>28</v>
      </c>
      <c r="P398" t="s">
        <v>25</v>
      </c>
      <c r="Q398">
        <v>1</v>
      </c>
      <c r="R398">
        <v>43.849757368150598</v>
      </c>
      <c r="S398">
        <v>46.714264601221103</v>
      </c>
      <c r="T398" s="30"/>
      <c r="U398" s="1"/>
    </row>
    <row r="399" spans="1:21" ht="15" hidden="1" x14ac:dyDescent="0.25">
      <c r="A399">
        <v>5</v>
      </c>
      <c r="B399" t="s">
        <v>381</v>
      </c>
      <c r="C399" t="s">
        <v>382</v>
      </c>
      <c r="D399">
        <v>7</v>
      </c>
      <c r="E399" t="s">
        <v>444</v>
      </c>
      <c r="F399">
        <v>1</v>
      </c>
      <c r="G399" t="s">
        <v>392</v>
      </c>
      <c r="H399" t="s">
        <v>434</v>
      </c>
      <c r="I399" t="s">
        <v>21</v>
      </c>
      <c r="J399">
        <v>3</v>
      </c>
      <c r="K399">
        <v>5</v>
      </c>
      <c r="L399">
        <v>32</v>
      </c>
      <c r="M399" t="s">
        <v>26</v>
      </c>
      <c r="N399" t="s">
        <v>23</v>
      </c>
      <c r="O399" t="s">
        <v>28</v>
      </c>
      <c r="P399" t="s">
        <v>25</v>
      </c>
      <c r="Q399">
        <v>1</v>
      </c>
      <c r="R399">
        <v>43.8497014093088</v>
      </c>
      <c r="S399">
        <v>46.714302137340802</v>
      </c>
      <c r="T399" s="30"/>
      <c r="U399" s="1"/>
    </row>
    <row r="400" spans="1:21" ht="15" hidden="1" x14ac:dyDescent="0.25">
      <c r="A400">
        <v>6</v>
      </c>
      <c r="B400" t="s">
        <v>381</v>
      </c>
      <c r="C400" t="s">
        <v>382</v>
      </c>
      <c r="D400">
        <v>7</v>
      </c>
      <c r="E400" t="s">
        <v>444</v>
      </c>
      <c r="F400">
        <v>1</v>
      </c>
      <c r="G400" t="s">
        <v>392</v>
      </c>
      <c r="H400" t="s">
        <v>434</v>
      </c>
      <c r="I400" t="s">
        <v>21</v>
      </c>
      <c r="J400">
        <v>3</v>
      </c>
      <c r="K400">
        <v>6</v>
      </c>
      <c r="L400">
        <v>24</v>
      </c>
      <c r="M400" t="s">
        <v>26</v>
      </c>
      <c r="N400" t="s">
        <v>23</v>
      </c>
      <c r="O400" t="s">
        <v>28</v>
      </c>
      <c r="P400" t="s">
        <v>25</v>
      </c>
      <c r="Q400">
        <v>1</v>
      </c>
      <c r="R400">
        <v>43.849645803742703</v>
      </c>
      <c r="S400">
        <v>46.7142273498294</v>
      </c>
      <c r="T400" s="30"/>
      <c r="U400" s="1"/>
    </row>
    <row r="401" spans="1:21" ht="15" hidden="1" x14ac:dyDescent="0.25">
      <c r="A401">
        <v>7</v>
      </c>
      <c r="B401" t="s">
        <v>381</v>
      </c>
      <c r="C401" t="s">
        <v>382</v>
      </c>
      <c r="D401">
        <v>7</v>
      </c>
      <c r="E401" t="s">
        <v>444</v>
      </c>
      <c r="F401">
        <v>1</v>
      </c>
      <c r="G401" t="s">
        <v>392</v>
      </c>
      <c r="H401" t="s">
        <v>434</v>
      </c>
      <c r="I401" t="s">
        <v>21</v>
      </c>
      <c r="J401">
        <v>3</v>
      </c>
      <c r="K401">
        <v>7</v>
      </c>
      <c r="L401">
        <v>26</v>
      </c>
      <c r="M401" t="s">
        <v>26</v>
      </c>
      <c r="N401" t="s">
        <v>23</v>
      </c>
      <c r="O401" t="s">
        <v>28</v>
      </c>
      <c r="P401" t="s">
        <v>25</v>
      </c>
      <c r="Q401">
        <v>1</v>
      </c>
      <c r="R401">
        <v>43.849615275380501</v>
      </c>
      <c r="S401">
        <v>46.7142737502882</v>
      </c>
      <c r="T401" s="30"/>
      <c r="U401" s="1"/>
    </row>
    <row r="402" spans="1:21" ht="15" hidden="1" x14ac:dyDescent="0.25">
      <c r="A402">
        <v>8</v>
      </c>
      <c r="B402" t="s">
        <v>381</v>
      </c>
      <c r="C402" t="s">
        <v>382</v>
      </c>
      <c r="D402">
        <v>7</v>
      </c>
      <c r="E402" t="s">
        <v>444</v>
      </c>
      <c r="F402">
        <v>1</v>
      </c>
      <c r="G402" t="s">
        <v>392</v>
      </c>
      <c r="H402" t="s">
        <v>434</v>
      </c>
      <c r="I402" t="s">
        <v>21</v>
      </c>
      <c r="J402">
        <v>3</v>
      </c>
      <c r="K402">
        <v>8</v>
      </c>
      <c r="L402">
        <v>21</v>
      </c>
      <c r="M402" t="s">
        <v>26</v>
      </c>
      <c r="N402" t="s">
        <v>23</v>
      </c>
      <c r="O402" t="s">
        <v>31</v>
      </c>
      <c r="P402" t="s">
        <v>25</v>
      </c>
      <c r="Q402">
        <v>3</v>
      </c>
      <c r="R402">
        <v>43.849670838355898</v>
      </c>
      <c r="S402">
        <v>46.714170159770802</v>
      </c>
      <c r="T402" s="30"/>
      <c r="U402" s="1"/>
    </row>
    <row r="403" spans="1:21" ht="15" hidden="1" x14ac:dyDescent="0.25">
      <c r="A403">
        <v>9</v>
      </c>
      <c r="B403" t="s">
        <v>381</v>
      </c>
      <c r="C403" t="s">
        <v>382</v>
      </c>
      <c r="D403">
        <v>7</v>
      </c>
      <c r="E403" t="s">
        <v>444</v>
      </c>
      <c r="F403">
        <v>1</v>
      </c>
      <c r="G403" t="s">
        <v>392</v>
      </c>
      <c r="H403" t="s">
        <v>434</v>
      </c>
      <c r="I403" t="s">
        <v>21</v>
      </c>
      <c r="J403">
        <v>3</v>
      </c>
      <c r="K403">
        <v>9</v>
      </c>
      <c r="L403">
        <v>34</v>
      </c>
      <c r="M403" t="s">
        <v>26</v>
      </c>
      <c r="N403" t="s">
        <v>23</v>
      </c>
      <c r="O403" t="s">
        <v>28</v>
      </c>
      <c r="P403" t="s">
        <v>25</v>
      </c>
      <c r="Q403">
        <v>1</v>
      </c>
      <c r="R403">
        <v>43.849666471259901</v>
      </c>
      <c r="S403">
        <v>46.714353685638599</v>
      </c>
      <c r="T403" s="30"/>
      <c r="U403" s="1"/>
    </row>
    <row r="404" spans="1:21" ht="15" hidden="1" x14ac:dyDescent="0.25">
      <c r="A404">
        <v>10</v>
      </c>
      <c r="B404" t="s">
        <v>381</v>
      </c>
      <c r="C404" t="s">
        <v>382</v>
      </c>
      <c r="D404">
        <v>7</v>
      </c>
      <c r="E404" t="s">
        <v>444</v>
      </c>
      <c r="F404">
        <v>1</v>
      </c>
      <c r="G404" t="s">
        <v>392</v>
      </c>
      <c r="H404" t="s">
        <v>434</v>
      </c>
      <c r="I404" t="s">
        <v>445</v>
      </c>
      <c r="J404">
        <v>4</v>
      </c>
      <c r="K404">
        <v>10</v>
      </c>
      <c r="L404">
        <v>24</v>
      </c>
      <c r="M404" t="s">
        <v>26</v>
      </c>
      <c r="N404" t="s">
        <v>23</v>
      </c>
      <c r="O404" t="s">
        <v>28</v>
      </c>
      <c r="P404" t="s">
        <v>25</v>
      </c>
      <c r="Q404">
        <v>1</v>
      </c>
      <c r="R404">
        <v>43.849502736356001</v>
      </c>
      <c r="S404">
        <v>46.713595277830898</v>
      </c>
      <c r="T404" s="30"/>
      <c r="U404" s="1"/>
    </row>
    <row r="405" spans="1:21" ht="15" hidden="1" x14ac:dyDescent="0.25">
      <c r="A405">
        <v>11</v>
      </c>
      <c r="B405" t="s">
        <v>381</v>
      </c>
      <c r="C405" t="s">
        <v>382</v>
      </c>
      <c r="D405">
        <v>7</v>
      </c>
      <c r="E405" t="s">
        <v>444</v>
      </c>
      <c r="F405">
        <v>1</v>
      </c>
      <c r="G405" t="s">
        <v>392</v>
      </c>
      <c r="H405" t="s">
        <v>431</v>
      </c>
      <c r="I405" t="s">
        <v>141</v>
      </c>
      <c r="J405">
        <v>4</v>
      </c>
      <c r="K405">
        <v>11</v>
      </c>
      <c r="L405">
        <v>23</v>
      </c>
      <c r="M405" t="s">
        <v>26</v>
      </c>
      <c r="N405" t="s">
        <v>23</v>
      </c>
      <c r="O405" t="s">
        <v>28</v>
      </c>
      <c r="P405" t="s">
        <v>25</v>
      </c>
      <c r="Q405">
        <v>1</v>
      </c>
      <c r="R405">
        <v>43.849505707765204</v>
      </c>
      <c r="S405">
        <v>46.713674774262202</v>
      </c>
      <c r="T405" s="30"/>
      <c r="U405" s="1"/>
    </row>
    <row r="406" spans="1:21" ht="15" hidden="1" x14ac:dyDescent="0.25">
      <c r="A406">
        <v>12</v>
      </c>
      <c r="B406" t="s">
        <v>381</v>
      </c>
      <c r="C406" t="s">
        <v>382</v>
      </c>
      <c r="D406">
        <v>7</v>
      </c>
      <c r="E406" t="s">
        <v>444</v>
      </c>
      <c r="F406">
        <v>1</v>
      </c>
      <c r="G406" t="s">
        <v>392</v>
      </c>
      <c r="H406" t="s">
        <v>431</v>
      </c>
      <c r="I406" t="s">
        <v>21</v>
      </c>
      <c r="J406">
        <v>4</v>
      </c>
      <c r="K406">
        <v>12</v>
      </c>
      <c r="L406">
        <v>28</v>
      </c>
      <c r="M406" t="s">
        <v>26</v>
      </c>
      <c r="N406" t="s">
        <v>23</v>
      </c>
      <c r="O406" t="s">
        <v>28</v>
      </c>
      <c r="P406" t="s">
        <v>25</v>
      </c>
      <c r="Q406">
        <v>1</v>
      </c>
      <c r="R406">
        <v>43.849459297578399</v>
      </c>
      <c r="S406">
        <v>46.7136359809667</v>
      </c>
      <c r="T406" s="30"/>
      <c r="U406" s="1"/>
    </row>
    <row r="407" spans="1:21" ht="15" hidden="1" x14ac:dyDescent="0.25">
      <c r="A407">
        <v>13</v>
      </c>
      <c r="B407" t="s">
        <v>381</v>
      </c>
      <c r="C407" t="s">
        <v>382</v>
      </c>
      <c r="D407">
        <v>7</v>
      </c>
      <c r="E407" t="s">
        <v>444</v>
      </c>
      <c r="F407">
        <v>1</v>
      </c>
      <c r="G407" t="s">
        <v>392</v>
      </c>
      <c r="H407" t="s">
        <v>431</v>
      </c>
      <c r="I407" t="s">
        <v>21</v>
      </c>
      <c r="J407">
        <v>4</v>
      </c>
      <c r="K407">
        <v>13</v>
      </c>
      <c r="L407">
        <v>21</v>
      </c>
      <c r="M407" t="s">
        <v>26</v>
      </c>
      <c r="N407" t="s">
        <v>23</v>
      </c>
      <c r="O407" t="s">
        <v>28</v>
      </c>
      <c r="P407" t="s">
        <v>25</v>
      </c>
      <c r="Q407">
        <v>1</v>
      </c>
      <c r="R407">
        <v>43.849544669402697</v>
      </c>
      <c r="S407">
        <v>46.713762888203298</v>
      </c>
      <c r="T407" s="30"/>
      <c r="U407" s="1"/>
    </row>
    <row r="408" spans="1:21" ht="15" hidden="1" x14ac:dyDescent="0.25">
      <c r="A408">
        <v>14</v>
      </c>
      <c r="B408" t="s">
        <v>381</v>
      </c>
      <c r="C408" t="s">
        <v>382</v>
      </c>
      <c r="D408">
        <v>7</v>
      </c>
      <c r="E408" t="s">
        <v>444</v>
      </c>
      <c r="F408">
        <v>1</v>
      </c>
      <c r="G408" t="s">
        <v>392</v>
      </c>
      <c r="H408" t="s">
        <v>431</v>
      </c>
      <c r="I408" t="s">
        <v>21</v>
      </c>
      <c r="J408">
        <v>4</v>
      </c>
      <c r="K408">
        <v>14</v>
      </c>
      <c r="L408">
        <v>16</v>
      </c>
      <c r="M408" t="s">
        <v>26</v>
      </c>
      <c r="N408" t="s">
        <v>23</v>
      </c>
      <c r="O408" t="s">
        <v>31</v>
      </c>
      <c r="P408" t="s">
        <v>25</v>
      </c>
      <c r="Q408">
        <v>3</v>
      </c>
      <c r="R408">
        <v>43.849578397511898</v>
      </c>
      <c r="S408">
        <v>46.713711134279102</v>
      </c>
      <c r="T408" s="30"/>
      <c r="U408" s="1"/>
    </row>
    <row r="409" spans="1:21" ht="15" hidden="1" x14ac:dyDescent="0.25">
      <c r="A409">
        <v>15</v>
      </c>
      <c r="B409" t="s">
        <v>381</v>
      </c>
      <c r="C409" t="s">
        <v>382</v>
      </c>
      <c r="D409">
        <v>7</v>
      </c>
      <c r="E409" t="s">
        <v>444</v>
      </c>
      <c r="F409">
        <v>1</v>
      </c>
      <c r="G409" t="s">
        <v>392</v>
      </c>
      <c r="H409" t="s">
        <v>431</v>
      </c>
      <c r="I409" t="s">
        <v>21</v>
      </c>
      <c r="J409">
        <v>4</v>
      </c>
      <c r="K409">
        <v>15</v>
      </c>
      <c r="L409">
        <v>19</v>
      </c>
      <c r="M409" t="s">
        <v>26</v>
      </c>
      <c r="N409" t="s">
        <v>23</v>
      </c>
      <c r="O409" t="s">
        <v>28</v>
      </c>
      <c r="P409" t="s">
        <v>25</v>
      </c>
      <c r="Q409">
        <v>1</v>
      </c>
      <c r="R409">
        <v>43.849546537633003</v>
      </c>
      <c r="S409">
        <v>46.713663712766198</v>
      </c>
      <c r="T409" s="30"/>
      <c r="U409" s="1"/>
    </row>
    <row r="410" spans="1:21" ht="15" hidden="1" x14ac:dyDescent="0.25">
      <c r="A410">
        <v>16</v>
      </c>
      <c r="B410" t="s">
        <v>381</v>
      </c>
      <c r="C410" t="s">
        <v>382</v>
      </c>
      <c r="D410">
        <v>7</v>
      </c>
      <c r="E410" t="s">
        <v>444</v>
      </c>
      <c r="F410">
        <v>1</v>
      </c>
      <c r="G410" t="s">
        <v>392</v>
      </c>
      <c r="H410" t="s">
        <v>431</v>
      </c>
      <c r="I410" t="s">
        <v>137</v>
      </c>
      <c r="J410">
        <v>5</v>
      </c>
      <c r="K410">
        <v>16</v>
      </c>
      <c r="L410">
        <v>22</v>
      </c>
      <c r="M410" t="s">
        <v>26</v>
      </c>
      <c r="N410" t="s">
        <v>23</v>
      </c>
      <c r="O410" t="s">
        <v>28</v>
      </c>
      <c r="P410" t="s">
        <v>25</v>
      </c>
      <c r="Q410">
        <v>1</v>
      </c>
      <c r="R410">
        <v>43.849726557750998</v>
      </c>
      <c r="S410">
        <v>46.713258203493602</v>
      </c>
      <c r="T410" s="30"/>
      <c r="U410" s="1"/>
    </row>
    <row r="411" spans="1:21" ht="15" hidden="1" x14ac:dyDescent="0.25">
      <c r="A411">
        <v>17</v>
      </c>
      <c r="B411" t="s">
        <v>381</v>
      </c>
      <c r="C411" t="s">
        <v>382</v>
      </c>
      <c r="D411">
        <v>7</v>
      </c>
      <c r="E411" t="s">
        <v>444</v>
      </c>
      <c r="F411">
        <v>1</v>
      </c>
      <c r="G411" t="s">
        <v>392</v>
      </c>
      <c r="H411" t="s">
        <v>431</v>
      </c>
      <c r="I411" t="s">
        <v>21</v>
      </c>
      <c r="J411">
        <v>5</v>
      </c>
      <c r="K411">
        <v>17</v>
      </c>
      <c r="L411">
        <v>18</v>
      </c>
      <c r="M411" t="s">
        <v>26</v>
      </c>
      <c r="N411" t="s">
        <v>23</v>
      </c>
      <c r="O411" t="s">
        <v>28</v>
      </c>
      <c r="P411" t="s">
        <v>25</v>
      </c>
      <c r="Q411">
        <v>1</v>
      </c>
      <c r="R411">
        <v>43.849643139211103</v>
      </c>
      <c r="S411">
        <v>46.713222001371697</v>
      </c>
      <c r="T411" s="30"/>
      <c r="U411" s="1"/>
    </row>
    <row r="412" spans="1:21" ht="15" hidden="1" x14ac:dyDescent="0.25">
      <c r="A412">
        <v>18</v>
      </c>
      <c r="B412" t="s">
        <v>381</v>
      </c>
      <c r="C412" t="s">
        <v>382</v>
      </c>
      <c r="D412">
        <v>7</v>
      </c>
      <c r="E412" t="s">
        <v>444</v>
      </c>
      <c r="F412">
        <v>1</v>
      </c>
      <c r="G412" t="s">
        <v>392</v>
      </c>
      <c r="H412" t="s">
        <v>431</v>
      </c>
      <c r="I412" t="s">
        <v>49</v>
      </c>
      <c r="J412">
        <v>5</v>
      </c>
      <c r="K412">
        <v>18</v>
      </c>
      <c r="L412">
        <v>23</v>
      </c>
      <c r="M412" t="s">
        <v>26</v>
      </c>
      <c r="N412" t="s">
        <v>23</v>
      </c>
      <c r="O412" t="s">
        <v>28</v>
      </c>
      <c r="P412" t="s">
        <v>25</v>
      </c>
      <c r="Q412">
        <v>1</v>
      </c>
      <c r="R412">
        <v>43.849554724896798</v>
      </c>
      <c r="S412">
        <v>46.713144545283299</v>
      </c>
      <c r="T412" s="30"/>
      <c r="U412" s="1"/>
    </row>
    <row r="413" spans="1:21" ht="15" hidden="1" x14ac:dyDescent="0.25">
      <c r="A413">
        <v>19</v>
      </c>
      <c r="B413" t="s">
        <v>381</v>
      </c>
      <c r="C413" t="s">
        <v>382</v>
      </c>
      <c r="D413">
        <v>7</v>
      </c>
      <c r="E413" t="s">
        <v>444</v>
      </c>
      <c r="F413">
        <v>1</v>
      </c>
      <c r="G413" t="s">
        <v>392</v>
      </c>
      <c r="H413" t="s">
        <v>431</v>
      </c>
      <c r="I413" t="s">
        <v>21</v>
      </c>
      <c r="J413">
        <v>5</v>
      </c>
      <c r="K413">
        <v>19</v>
      </c>
      <c r="L413">
        <v>30</v>
      </c>
      <c r="M413" t="s">
        <v>26</v>
      </c>
      <c r="N413" t="s">
        <v>23</v>
      </c>
      <c r="O413" t="s">
        <v>28</v>
      </c>
      <c r="P413" t="s">
        <v>25</v>
      </c>
      <c r="Q413">
        <v>1</v>
      </c>
      <c r="R413">
        <v>43.849766137507402</v>
      </c>
      <c r="S413">
        <v>46.713160656253002</v>
      </c>
      <c r="T413" s="30"/>
      <c r="U413" s="1"/>
    </row>
    <row r="414" spans="1:21" ht="15" hidden="1" x14ac:dyDescent="0.25">
      <c r="A414">
        <v>20</v>
      </c>
      <c r="B414" t="s">
        <v>381</v>
      </c>
      <c r="C414" t="s">
        <v>382</v>
      </c>
      <c r="D414">
        <v>7</v>
      </c>
      <c r="E414" t="s">
        <v>444</v>
      </c>
      <c r="F414">
        <v>1</v>
      </c>
      <c r="G414" t="s">
        <v>392</v>
      </c>
      <c r="H414" t="s">
        <v>431</v>
      </c>
      <c r="I414" t="s">
        <v>21</v>
      </c>
      <c r="J414">
        <v>5</v>
      </c>
      <c r="K414">
        <v>20</v>
      </c>
      <c r="L414">
        <v>27</v>
      </c>
      <c r="M414" t="s">
        <v>26</v>
      </c>
      <c r="N414" t="s">
        <v>23</v>
      </c>
      <c r="O414" t="s">
        <v>28</v>
      </c>
      <c r="P414" t="s">
        <v>25</v>
      </c>
      <c r="Q414">
        <v>1</v>
      </c>
      <c r="R414">
        <v>43.849701248350897</v>
      </c>
      <c r="S414">
        <v>46.7131437349503</v>
      </c>
      <c r="T414" s="30"/>
      <c r="U414" s="1"/>
    </row>
    <row r="415" spans="1:21" ht="15" hidden="1" x14ac:dyDescent="0.25">
      <c r="A415">
        <v>21</v>
      </c>
      <c r="B415" t="s">
        <v>381</v>
      </c>
      <c r="C415" t="s">
        <v>382</v>
      </c>
      <c r="D415">
        <v>7</v>
      </c>
      <c r="E415" t="s">
        <v>444</v>
      </c>
      <c r="F415">
        <v>1</v>
      </c>
      <c r="G415" t="s">
        <v>392</v>
      </c>
      <c r="H415" t="s">
        <v>431</v>
      </c>
      <c r="I415" t="s">
        <v>21</v>
      </c>
      <c r="J415">
        <v>5</v>
      </c>
      <c r="K415">
        <v>21</v>
      </c>
      <c r="L415">
        <v>26</v>
      </c>
      <c r="M415" t="s">
        <v>26</v>
      </c>
      <c r="N415" t="s">
        <v>23</v>
      </c>
      <c r="O415" t="s">
        <v>28</v>
      </c>
      <c r="P415" t="s">
        <v>25</v>
      </c>
      <c r="Q415">
        <v>1</v>
      </c>
      <c r="R415">
        <v>43.849647341612801</v>
      </c>
      <c r="S415">
        <v>46.713124449663901</v>
      </c>
      <c r="T415" s="30"/>
      <c r="U415" s="1"/>
    </row>
    <row r="416" spans="1:21" ht="15" hidden="1" x14ac:dyDescent="0.25">
      <c r="A416">
        <v>22</v>
      </c>
      <c r="B416" t="s">
        <v>381</v>
      </c>
      <c r="C416" t="s">
        <v>382</v>
      </c>
      <c r="D416">
        <v>7</v>
      </c>
      <c r="E416" t="s">
        <v>444</v>
      </c>
      <c r="F416">
        <v>1</v>
      </c>
      <c r="G416" t="s">
        <v>392</v>
      </c>
      <c r="H416" t="s">
        <v>431</v>
      </c>
      <c r="I416" t="s">
        <v>21</v>
      </c>
      <c r="J416">
        <v>5</v>
      </c>
      <c r="K416">
        <v>22</v>
      </c>
      <c r="L416">
        <v>26</v>
      </c>
      <c r="M416" t="s">
        <v>26</v>
      </c>
      <c r="N416" t="s">
        <v>23</v>
      </c>
      <c r="O416" t="s">
        <v>28</v>
      </c>
      <c r="P416" t="s">
        <v>25</v>
      </c>
      <c r="Q416">
        <v>1</v>
      </c>
      <c r="R416">
        <v>43.849579843501601</v>
      </c>
      <c r="S416">
        <v>46.713101418765099</v>
      </c>
      <c r="T416" s="30"/>
      <c r="U416" s="1"/>
    </row>
    <row r="417" spans="1:21" ht="15" hidden="1" x14ac:dyDescent="0.25">
      <c r="A417">
        <v>23</v>
      </c>
      <c r="B417" t="s">
        <v>381</v>
      </c>
      <c r="C417" t="s">
        <v>382</v>
      </c>
      <c r="D417">
        <v>7</v>
      </c>
      <c r="E417" t="s">
        <v>444</v>
      </c>
      <c r="F417">
        <v>1</v>
      </c>
      <c r="G417" t="s">
        <v>392</v>
      </c>
      <c r="H417" t="s">
        <v>431</v>
      </c>
      <c r="I417" t="s">
        <v>21</v>
      </c>
      <c r="J417">
        <v>5</v>
      </c>
      <c r="K417">
        <v>23</v>
      </c>
      <c r="L417">
        <v>15</v>
      </c>
      <c r="M417" t="s">
        <v>26</v>
      </c>
      <c r="N417" t="s">
        <v>23</v>
      </c>
      <c r="O417" t="s">
        <v>28</v>
      </c>
      <c r="P417" t="s">
        <v>25</v>
      </c>
      <c r="Q417">
        <v>1</v>
      </c>
      <c r="R417">
        <v>43.849703810897601</v>
      </c>
      <c r="S417">
        <v>46.713369552070198</v>
      </c>
      <c r="T417" s="30"/>
      <c r="U417" s="1"/>
    </row>
    <row r="418" spans="1:21" ht="15" hidden="1" x14ac:dyDescent="0.25">
      <c r="A418">
        <v>24</v>
      </c>
      <c r="B418" t="s">
        <v>381</v>
      </c>
      <c r="C418" t="s">
        <v>382</v>
      </c>
      <c r="D418">
        <v>7</v>
      </c>
      <c r="E418" t="s">
        <v>444</v>
      </c>
      <c r="F418">
        <v>1</v>
      </c>
      <c r="G418" t="s">
        <v>392</v>
      </c>
      <c r="H418" t="s">
        <v>431</v>
      </c>
      <c r="I418" t="s">
        <v>21</v>
      </c>
      <c r="J418">
        <v>5</v>
      </c>
      <c r="K418">
        <v>24</v>
      </c>
      <c r="L418">
        <v>12</v>
      </c>
      <c r="M418" t="s">
        <v>26</v>
      </c>
      <c r="N418" t="s">
        <v>23</v>
      </c>
      <c r="O418" t="s">
        <v>28</v>
      </c>
      <c r="P418" t="s">
        <v>25</v>
      </c>
      <c r="Q418">
        <v>1</v>
      </c>
      <c r="R418">
        <v>43.849661574888401</v>
      </c>
      <c r="S418">
        <v>46.713345123202203</v>
      </c>
      <c r="T418" s="30"/>
      <c r="U418" s="1"/>
    </row>
    <row r="419" spans="1:21" ht="15" hidden="1" x14ac:dyDescent="0.25">
      <c r="A419">
        <v>25</v>
      </c>
      <c r="B419" t="s">
        <v>381</v>
      </c>
      <c r="C419" t="s">
        <v>382</v>
      </c>
      <c r="D419">
        <v>7</v>
      </c>
      <c r="E419" t="s">
        <v>444</v>
      </c>
      <c r="F419">
        <v>1</v>
      </c>
      <c r="G419" t="s">
        <v>392</v>
      </c>
      <c r="H419" t="s">
        <v>431</v>
      </c>
      <c r="I419" t="s">
        <v>21</v>
      </c>
      <c r="J419">
        <v>5</v>
      </c>
      <c r="K419">
        <v>25</v>
      </c>
      <c r="L419">
        <v>13</v>
      </c>
      <c r="M419" t="s">
        <v>26</v>
      </c>
      <c r="N419" t="s">
        <v>23</v>
      </c>
      <c r="O419" t="s">
        <v>28</v>
      </c>
      <c r="P419" t="s">
        <v>25</v>
      </c>
      <c r="Q419">
        <v>1</v>
      </c>
      <c r="R419">
        <v>43.849604063962801</v>
      </c>
      <c r="S419">
        <v>46.713275198652099</v>
      </c>
      <c r="T419" s="30"/>
      <c r="U419" s="1"/>
    </row>
    <row r="420" spans="1:21" ht="15" hidden="1" x14ac:dyDescent="0.25">
      <c r="A420">
        <v>26</v>
      </c>
      <c r="B420" t="s">
        <v>381</v>
      </c>
      <c r="C420" t="s">
        <v>382</v>
      </c>
      <c r="D420">
        <v>7</v>
      </c>
      <c r="E420" t="s">
        <v>444</v>
      </c>
      <c r="F420">
        <v>1</v>
      </c>
      <c r="G420" t="s">
        <v>392</v>
      </c>
      <c r="H420" t="s">
        <v>431</v>
      </c>
      <c r="I420" t="s">
        <v>21</v>
      </c>
      <c r="J420">
        <v>5</v>
      </c>
      <c r="K420">
        <v>26</v>
      </c>
      <c r="L420">
        <v>16</v>
      </c>
      <c r="M420" t="s">
        <v>26</v>
      </c>
      <c r="N420" t="s">
        <v>23</v>
      </c>
      <c r="O420" t="s">
        <v>28</v>
      </c>
      <c r="P420" t="s">
        <v>25</v>
      </c>
      <c r="Q420">
        <v>1</v>
      </c>
      <c r="R420">
        <v>43.849550317161103</v>
      </c>
      <c r="S420">
        <v>46.713228979783203</v>
      </c>
      <c r="T420" s="30"/>
      <c r="U420" s="1"/>
    </row>
    <row r="421" spans="1:21" ht="15" hidden="1" x14ac:dyDescent="0.25">
      <c r="A421">
        <v>27</v>
      </c>
      <c r="B421" t="s">
        <v>381</v>
      </c>
      <c r="C421" t="s">
        <v>382</v>
      </c>
      <c r="D421">
        <v>7</v>
      </c>
      <c r="E421" t="s">
        <v>444</v>
      </c>
      <c r="F421">
        <v>1</v>
      </c>
      <c r="G421" t="s">
        <v>392</v>
      </c>
      <c r="H421" t="s">
        <v>434</v>
      </c>
      <c r="I421" t="s">
        <v>137</v>
      </c>
      <c r="J421">
        <v>7</v>
      </c>
      <c r="K421">
        <v>27</v>
      </c>
      <c r="L421">
        <v>11</v>
      </c>
      <c r="M421" t="s">
        <v>26</v>
      </c>
      <c r="N421" t="s">
        <v>23</v>
      </c>
      <c r="O421" t="s">
        <v>28</v>
      </c>
      <c r="P421" t="s">
        <v>25</v>
      </c>
      <c r="Q421">
        <v>1</v>
      </c>
      <c r="R421">
        <v>43.849213426307699</v>
      </c>
      <c r="S421">
        <v>46.713046549876303</v>
      </c>
      <c r="T421" s="30"/>
      <c r="U421" s="1"/>
    </row>
    <row r="422" spans="1:21" ht="15" hidden="1" x14ac:dyDescent="0.25">
      <c r="A422">
        <v>28</v>
      </c>
      <c r="B422" t="s">
        <v>381</v>
      </c>
      <c r="C422" t="s">
        <v>382</v>
      </c>
      <c r="D422">
        <v>7</v>
      </c>
      <c r="E422" t="s">
        <v>444</v>
      </c>
      <c r="F422">
        <v>1</v>
      </c>
      <c r="G422" t="s">
        <v>392</v>
      </c>
      <c r="H422" t="s">
        <v>431</v>
      </c>
      <c r="I422" t="s">
        <v>178</v>
      </c>
      <c r="J422">
        <v>8</v>
      </c>
      <c r="K422">
        <v>28</v>
      </c>
      <c r="L422">
        <v>32</v>
      </c>
      <c r="M422" t="s">
        <v>26</v>
      </c>
      <c r="N422" t="s">
        <v>23</v>
      </c>
      <c r="O422" t="s">
        <v>28</v>
      </c>
      <c r="P422" t="s">
        <v>25</v>
      </c>
      <c r="Q422">
        <v>1</v>
      </c>
      <c r="R422">
        <v>43.850088284066501</v>
      </c>
      <c r="S422">
        <v>46.713627915275097</v>
      </c>
      <c r="T422" s="30"/>
      <c r="U422" s="1"/>
    </row>
    <row r="423" spans="1:21" ht="15" hidden="1" x14ac:dyDescent="0.25">
      <c r="A423">
        <v>29</v>
      </c>
      <c r="B423" t="s">
        <v>381</v>
      </c>
      <c r="C423" t="s">
        <v>382</v>
      </c>
      <c r="D423">
        <v>7</v>
      </c>
      <c r="E423" t="s">
        <v>444</v>
      </c>
      <c r="F423">
        <v>1</v>
      </c>
      <c r="G423" t="s">
        <v>392</v>
      </c>
      <c r="H423" t="s">
        <v>431</v>
      </c>
      <c r="I423" t="s">
        <v>21</v>
      </c>
      <c r="J423">
        <v>8</v>
      </c>
      <c r="K423">
        <v>29</v>
      </c>
      <c r="L423">
        <v>16</v>
      </c>
      <c r="M423" t="s">
        <v>26</v>
      </c>
      <c r="N423" t="s">
        <v>23</v>
      </c>
      <c r="O423" t="s">
        <v>28</v>
      </c>
      <c r="P423" t="s">
        <v>25</v>
      </c>
      <c r="Q423">
        <v>1</v>
      </c>
      <c r="R423">
        <v>43.849986537415099</v>
      </c>
      <c r="S423">
        <v>46.713471893427503</v>
      </c>
      <c r="T423" s="30"/>
      <c r="U423" s="1"/>
    </row>
    <row r="424" spans="1:21" ht="15" hidden="1" x14ac:dyDescent="0.25">
      <c r="A424">
        <v>30</v>
      </c>
      <c r="B424" t="s">
        <v>381</v>
      </c>
      <c r="C424" t="s">
        <v>382</v>
      </c>
      <c r="D424">
        <v>7</v>
      </c>
      <c r="E424" t="s">
        <v>444</v>
      </c>
      <c r="F424">
        <v>1</v>
      </c>
      <c r="G424" t="s">
        <v>392</v>
      </c>
      <c r="H424" t="s">
        <v>431</v>
      </c>
      <c r="I424" t="s">
        <v>180</v>
      </c>
      <c r="J424">
        <v>9</v>
      </c>
      <c r="K424">
        <v>30</v>
      </c>
      <c r="L424">
        <v>12</v>
      </c>
      <c r="M424" t="s">
        <v>26</v>
      </c>
      <c r="N424" t="s">
        <v>23</v>
      </c>
      <c r="O424" t="s">
        <v>31</v>
      </c>
      <c r="P424" t="s">
        <v>25</v>
      </c>
      <c r="Q424">
        <v>3</v>
      </c>
      <c r="R424">
        <v>43.8501465732284</v>
      </c>
      <c r="S424">
        <v>46.713183893914596</v>
      </c>
      <c r="T424" s="30"/>
      <c r="U424" s="1"/>
    </row>
    <row r="425" spans="1:21" ht="15" hidden="1" x14ac:dyDescent="0.25">
      <c r="A425">
        <v>31</v>
      </c>
      <c r="B425" t="s">
        <v>381</v>
      </c>
      <c r="C425" t="s">
        <v>382</v>
      </c>
      <c r="D425">
        <v>7</v>
      </c>
      <c r="E425" t="s">
        <v>444</v>
      </c>
      <c r="F425">
        <v>1</v>
      </c>
      <c r="G425" t="s">
        <v>392</v>
      </c>
      <c r="H425" t="s">
        <v>431</v>
      </c>
      <c r="I425" t="s">
        <v>21</v>
      </c>
      <c r="J425">
        <v>9</v>
      </c>
      <c r="K425">
        <v>31</v>
      </c>
      <c r="L425">
        <v>55</v>
      </c>
      <c r="M425" t="s">
        <v>26</v>
      </c>
      <c r="N425" t="s">
        <v>23</v>
      </c>
      <c r="O425" t="s">
        <v>28</v>
      </c>
      <c r="P425" t="s">
        <v>25</v>
      </c>
      <c r="Q425">
        <v>1</v>
      </c>
      <c r="R425">
        <v>43.849574900992501</v>
      </c>
      <c r="S425">
        <v>46.712922149472</v>
      </c>
      <c r="T425" s="30"/>
      <c r="U425" s="1"/>
    </row>
    <row r="426" spans="1:21" ht="15" hidden="1" x14ac:dyDescent="0.25">
      <c r="A426">
        <v>32</v>
      </c>
      <c r="B426" t="s">
        <v>381</v>
      </c>
      <c r="C426" t="s">
        <v>382</v>
      </c>
      <c r="D426">
        <v>7</v>
      </c>
      <c r="E426" t="s">
        <v>444</v>
      </c>
      <c r="F426">
        <v>1</v>
      </c>
      <c r="G426" t="s">
        <v>392</v>
      </c>
      <c r="H426" t="s">
        <v>431</v>
      </c>
      <c r="I426" t="s">
        <v>21</v>
      </c>
      <c r="J426">
        <v>9</v>
      </c>
      <c r="K426">
        <v>32</v>
      </c>
      <c r="L426">
        <v>62</v>
      </c>
      <c r="M426" t="s">
        <v>26</v>
      </c>
      <c r="N426" t="s">
        <v>23</v>
      </c>
      <c r="O426" t="s">
        <v>28</v>
      </c>
      <c r="P426" t="s">
        <v>25</v>
      </c>
      <c r="Q426">
        <v>1</v>
      </c>
      <c r="R426">
        <v>43.8495071667407</v>
      </c>
      <c r="S426">
        <v>46.712910993715496</v>
      </c>
      <c r="T426" s="30"/>
      <c r="U426" s="1"/>
    </row>
    <row r="427" spans="1:21" ht="15" hidden="1" x14ac:dyDescent="0.25">
      <c r="A427">
        <v>33</v>
      </c>
      <c r="B427" t="s">
        <v>381</v>
      </c>
      <c r="C427" t="s">
        <v>382</v>
      </c>
      <c r="D427">
        <v>7</v>
      </c>
      <c r="E427" t="s">
        <v>444</v>
      </c>
      <c r="F427">
        <v>1</v>
      </c>
      <c r="G427" t="s">
        <v>392</v>
      </c>
      <c r="H427" t="s">
        <v>431</v>
      </c>
      <c r="I427" t="s">
        <v>21</v>
      </c>
      <c r="J427">
        <v>9</v>
      </c>
      <c r="K427">
        <v>33</v>
      </c>
      <c r="L427">
        <v>37</v>
      </c>
      <c r="M427" t="s">
        <v>26</v>
      </c>
      <c r="N427" t="s">
        <v>23</v>
      </c>
      <c r="O427" t="s">
        <v>28</v>
      </c>
      <c r="P427" t="s">
        <v>25</v>
      </c>
      <c r="Q427">
        <v>1</v>
      </c>
      <c r="R427">
        <v>43.849755535704702</v>
      </c>
      <c r="S427">
        <v>46.712936180120998</v>
      </c>
      <c r="T427" s="30"/>
      <c r="U427" s="1"/>
    </row>
    <row r="428" spans="1:21" ht="15" hidden="1" x14ac:dyDescent="0.25">
      <c r="A428">
        <v>34</v>
      </c>
      <c r="B428" t="s">
        <v>381</v>
      </c>
      <c r="C428" t="s">
        <v>382</v>
      </c>
      <c r="D428">
        <v>7</v>
      </c>
      <c r="E428" t="s">
        <v>444</v>
      </c>
      <c r="F428">
        <v>1</v>
      </c>
      <c r="G428" t="s">
        <v>392</v>
      </c>
      <c r="H428" t="s">
        <v>431</v>
      </c>
      <c r="I428" t="s">
        <v>21</v>
      </c>
      <c r="J428">
        <v>9</v>
      </c>
      <c r="K428">
        <v>34</v>
      </c>
      <c r="L428">
        <v>27</v>
      </c>
      <c r="M428" t="s">
        <v>26</v>
      </c>
      <c r="N428" t="s">
        <v>23</v>
      </c>
      <c r="O428" t="s">
        <v>28</v>
      </c>
      <c r="P428" t="s">
        <v>25</v>
      </c>
      <c r="Q428">
        <v>1</v>
      </c>
      <c r="R428">
        <v>43.849805025309003</v>
      </c>
      <c r="S428">
        <v>46.713044470747001</v>
      </c>
      <c r="T428" s="30"/>
      <c r="U428" s="1"/>
    </row>
    <row r="429" spans="1:21" ht="15" hidden="1" x14ac:dyDescent="0.25">
      <c r="A429">
        <v>35</v>
      </c>
      <c r="B429" t="s">
        <v>381</v>
      </c>
      <c r="C429" t="s">
        <v>382</v>
      </c>
      <c r="D429">
        <v>7</v>
      </c>
      <c r="E429" t="s">
        <v>444</v>
      </c>
      <c r="F429">
        <v>1</v>
      </c>
      <c r="G429" t="s">
        <v>392</v>
      </c>
      <c r="H429" t="s">
        <v>431</v>
      </c>
      <c r="I429" t="s">
        <v>21</v>
      </c>
      <c r="J429">
        <v>9</v>
      </c>
      <c r="K429">
        <v>35</v>
      </c>
      <c r="L429">
        <v>34</v>
      </c>
      <c r="M429" t="s">
        <v>26</v>
      </c>
      <c r="N429" t="s">
        <v>23</v>
      </c>
      <c r="O429" t="s">
        <v>28</v>
      </c>
      <c r="P429" t="s">
        <v>25</v>
      </c>
      <c r="Q429">
        <v>1</v>
      </c>
      <c r="R429">
        <v>43.849750959498799</v>
      </c>
      <c r="S429">
        <v>46.713024031441101</v>
      </c>
      <c r="T429" s="30"/>
      <c r="U429" s="1"/>
    </row>
    <row r="430" spans="1:21" ht="15" hidden="1" x14ac:dyDescent="0.25">
      <c r="A430">
        <v>36</v>
      </c>
      <c r="B430" t="s">
        <v>381</v>
      </c>
      <c r="C430" t="s">
        <v>382</v>
      </c>
      <c r="D430">
        <v>7</v>
      </c>
      <c r="E430" t="s">
        <v>444</v>
      </c>
      <c r="F430">
        <v>1</v>
      </c>
      <c r="G430" t="s">
        <v>392</v>
      </c>
      <c r="H430" t="s">
        <v>431</v>
      </c>
      <c r="I430" t="s">
        <v>21</v>
      </c>
      <c r="J430">
        <v>9</v>
      </c>
      <c r="K430">
        <v>36</v>
      </c>
      <c r="L430">
        <v>31</v>
      </c>
      <c r="M430" t="s">
        <v>26</v>
      </c>
      <c r="N430" t="s">
        <v>23</v>
      </c>
      <c r="O430" t="s">
        <v>28</v>
      </c>
      <c r="P430" t="s">
        <v>25</v>
      </c>
      <c r="Q430">
        <v>1</v>
      </c>
      <c r="R430">
        <v>43.849815119218597</v>
      </c>
      <c r="S430">
        <v>46.712946947559601</v>
      </c>
      <c r="T430" s="30"/>
      <c r="U430" s="1"/>
    </row>
    <row r="431" spans="1:21" ht="15" hidden="1" x14ac:dyDescent="0.25">
      <c r="A431">
        <v>37</v>
      </c>
      <c r="B431" t="s">
        <v>381</v>
      </c>
      <c r="C431" t="s">
        <v>382</v>
      </c>
      <c r="D431">
        <v>7</v>
      </c>
      <c r="E431" t="s">
        <v>444</v>
      </c>
      <c r="F431">
        <v>1</v>
      </c>
      <c r="G431" t="s">
        <v>392</v>
      </c>
      <c r="H431" t="s">
        <v>431</v>
      </c>
      <c r="I431" t="s">
        <v>21</v>
      </c>
      <c r="J431">
        <v>9</v>
      </c>
      <c r="K431">
        <v>37</v>
      </c>
      <c r="L431">
        <v>43</v>
      </c>
      <c r="M431" t="s">
        <v>26</v>
      </c>
      <c r="N431" t="s">
        <v>23</v>
      </c>
      <c r="O431" t="s">
        <v>28</v>
      </c>
      <c r="P431" t="s">
        <v>25</v>
      </c>
      <c r="Q431">
        <v>1</v>
      </c>
      <c r="R431">
        <v>43.849695544549803</v>
      </c>
      <c r="S431">
        <v>46.712929801451899</v>
      </c>
      <c r="T431" s="30"/>
      <c r="U431" s="1"/>
    </row>
    <row r="432" spans="1:21" ht="15" hidden="1" x14ac:dyDescent="0.25">
      <c r="A432">
        <v>38</v>
      </c>
      <c r="B432" t="s">
        <v>381</v>
      </c>
      <c r="C432" t="s">
        <v>382</v>
      </c>
      <c r="D432">
        <v>7</v>
      </c>
      <c r="E432" t="s">
        <v>444</v>
      </c>
      <c r="F432">
        <v>1</v>
      </c>
      <c r="G432" t="s">
        <v>392</v>
      </c>
      <c r="H432" t="s">
        <v>431</v>
      </c>
      <c r="I432" t="s">
        <v>21</v>
      </c>
      <c r="J432">
        <v>9</v>
      </c>
      <c r="K432">
        <v>38</v>
      </c>
      <c r="L432">
        <v>48</v>
      </c>
      <c r="M432" t="s">
        <v>26</v>
      </c>
      <c r="N432" t="s">
        <v>23</v>
      </c>
      <c r="O432" t="s">
        <v>28</v>
      </c>
      <c r="P432" t="s">
        <v>25</v>
      </c>
      <c r="Q432">
        <v>1</v>
      </c>
      <c r="R432">
        <v>43.849635015621402</v>
      </c>
      <c r="S432">
        <v>46.712931473300003</v>
      </c>
      <c r="T432" s="30"/>
      <c r="U432" s="1"/>
    </row>
    <row r="433" spans="1:21" ht="15" hidden="1" x14ac:dyDescent="0.25">
      <c r="A433">
        <v>39</v>
      </c>
      <c r="B433" t="s">
        <v>381</v>
      </c>
      <c r="C433" t="s">
        <v>382</v>
      </c>
      <c r="D433">
        <v>7</v>
      </c>
      <c r="E433" t="s">
        <v>444</v>
      </c>
      <c r="F433">
        <v>1</v>
      </c>
      <c r="G433" t="s">
        <v>392</v>
      </c>
      <c r="H433" t="s">
        <v>311</v>
      </c>
      <c r="I433" t="s">
        <v>21</v>
      </c>
      <c r="J433">
        <v>10</v>
      </c>
      <c r="K433">
        <v>39</v>
      </c>
      <c r="L433">
        <v>20</v>
      </c>
      <c r="M433" t="s">
        <v>26</v>
      </c>
      <c r="N433" t="s">
        <v>23</v>
      </c>
      <c r="O433" t="s">
        <v>28</v>
      </c>
      <c r="P433" t="s">
        <v>25</v>
      </c>
      <c r="Q433">
        <v>1</v>
      </c>
      <c r="R433">
        <v>43.850255541928497</v>
      </c>
      <c r="S433">
        <v>46.712690633637401</v>
      </c>
      <c r="T433" s="30"/>
      <c r="U433" s="1"/>
    </row>
    <row r="434" spans="1:21" ht="15" hidden="1" x14ac:dyDescent="0.25">
      <c r="A434">
        <v>40</v>
      </c>
      <c r="B434" t="s">
        <v>381</v>
      </c>
      <c r="C434" t="s">
        <v>382</v>
      </c>
      <c r="D434">
        <v>7</v>
      </c>
      <c r="E434" t="s">
        <v>444</v>
      </c>
      <c r="F434">
        <v>1</v>
      </c>
      <c r="G434" t="s">
        <v>392</v>
      </c>
      <c r="H434" t="s">
        <v>434</v>
      </c>
      <c r="I434" t="s">
        <v>446</v>
      </c>
      <c r="J434">
        <v>11</v>
      </c>
      <c r="K434">
        <v>40</v>
      </c>
      <c r="L434">
        <v>18</v>
      </c>
      <c r="M434" t="s">
        <v>26</v>
      </c>
      <c r="N434" t="s">
        <v>23</v>
      </c>
      <c r="O434" t="s">
        <v>28</v>
      </c>
      <c r="P434" t="s">
        <v>25</v>
      </c>
      <c r="Q434">
        <v>1</v>
      </c>
      <c r="R434">
        <v>43.849875998255897</v>
      </c>
      <c r="S434">
        <v>46.714133848598003</v>
      </c>
      <c r="T434" s="30"/>
      <c r="U434" s="1"/>
    </row>
    <row r="435" spans="1:21" ht="15" hidden="1" x14ac:dyDescent="0.25">
      <c r="A435">
        <v>41</v>
      </c>
      <c r="B435" t="s">
        <v>381</v>
      </c>
      <c r="C435" t="s">
        <v>382</v>
      </c>
      <c r="D435">
        <v>7</v>
      </c>
      <c r="E435" t="s">
        <v>444</v>
      </c>
      <c r="F435">
        <v>1</v>
      </c>
      <c r="G435" t="s">
        <v>392</v>
      </c>
      <c r="H435" t="s">
        <v>434</v>
      </c>
      <c r="I435" t="s">
        <v>21</v>
      </c>
      <c r="J435">
        <v>11</v>
      </c>
      <c r="K435">
        <v>41</v>
      </c>
      <c r="L435">
        <v>8</v>
      </c>
      <c r="M435" t="s">
        <v>26</v>
      </c>
      <c r="N435" t="s">
        <v>23</v>
      </c>
      <c r="O435" t="s">
        <v>28</v>
      </c>
      <c r="P435" t="s">
        <v>25</v>
      </c>
      <c r="Q435">
        <v>1</v>
      </c>
      <c r="R435">
        <v>43.849811761220899</v>
      </c>
      <c r="S435">
        <v>46.714040891565297</v>
      </c>
      <c r="T435" s="30"/>
      <c r="U435" s="1"/>
    </row>
    <row r="436" spans="1:21" ht="15" hidden="1" x14ac:dyDescent="0.25">
      <c r="A436">
        <v>42</v>
      </c>
      <c r="B436" t="s">
        <v>381</v>
      </c>
      <c r="C436" t="s">
        <v>382</v>
      </c>
      <c r="D436">
        <v>7</v>
      </c>
      <c r="E436" t="s">
        <v>444</v>
      </c>
      <c r="F436">
        <v>1</v>
      </c>
      <c r="G436" t="s">
        <v>392</v>
      </c>
      <c r="H436" t="s">
        <v>434</v>
      </c>
      <c r="I436" t="s">
        <v>148</v>
      </c>
      <c r="J436">
        <v>11</v>
      </c>
      <c r="K436">
        <v>42</v>
      </c>
      <c r="L436">
        <v>29</v>
      </c>
      <c r="M436" t="s">
        <v>26</v>
      </c>
      <c r="N436" t="s">
        <v>23</v>
      </c>
      <c r="O436" t="s">
        <v>28</v>
      </c>
      <c r="P436" t="s">
        <v>25</v>
      </c>
      <c r="Q436">
        <v>1</v>
      </c>
      <c r="R436">
        <v>43.849947720743003</v>
      </c>
      <c r="S436">
        <v>46.7142406440108</v>
      </c>
      <c r="T436" s="30"/>
      <c r="U436" s="1"/>
    </row>
    <row r="437" spans="1:21" ht="15" hidden="1" x14ac:dyDescent="0.25">
      <c r="A437">
        <v>43</v>
      </c>
      <c r="B437" t="s">
        <v>381</v>
      </c>
      <c r="C437" t="s">
        <v>382</v>
      </c>
      <c r="D437">
        <v>7</v>
      </c>
      <c r="E437" t="s">
        <v>444</v>
      </c>
      <c r="F437">
        <v>1</v>
      </c>
      <c r="G437" t="s">
        <v>392</v>
      </c>
      <c r="H437" t="s">
        <v>434</v>
      </c>
      <c r="I437" t="s">
        <v>21</v>
      </c>
      <c r="J437">
        <v>11</v>
      </c>
      <c r="K437">
        <v>43</v>
      </c>
      <c r="L437">
        <v>27</v>
      </c>
      <c r="M437" t="s">
        <v>26</v>
      </c>
      <c r="N437" t="s">
        <v>23</v>
      </c>
      <c r="O437" t="s">
        <v>28</v>
      </c>
      <c r="P437" t="s">
        <v>25</v>
      </c>
      <c r="Q437">
        <v>1</v>
      </c>
      <c r="R437">
        <v>43.849970404396799</v>
      </c>
      <c r="S437">
        <v>46.714175549297998</v>
      </c>
      <c r="T437" s="30"/>
      <c r="U437" s="1"/>
    </row>
    <row r="438" spans="1:21" ht="15" hidden="1" x14ac:dyDescent="0.25">
      <c r="A438">
        <v>44</v>
      </c>
      <c r="B438" t="s">
        <v>381</v>
      </c>
      <c r="C438" t="s">
        <v>382</v>
      </c>
      <c r="D438">
        <v>7</v>
      </c>
      <c r="E438" t="s">
        <v>444</v>
      </c>
      <c r="F438">
        <v>1</v>
      </c>
      <c r="G438" t="s">
        <v>392</v>
      </c>
      <c r="H438" t="s">
        <v>434</v>
      </c>
      <c r="I438" t="s">
        <v>21</v>
      </c>
      <c r="J438">
        <v>11</v>
      </c>
      <c r="K438">
        <v>44</v>
      </c>
      <c r="L438">
        <v>7</v>
      </c>
      <c r="M438" t="s">
        <v>26</v>
      </c>
      <c r="N438" t="s">
        <v>23</v>
      </c>
      <c r="O438" t="s">
        <v>28</v>
      </c>
      <c r="P438" t="s">
        <v>25</v>
      </c>
      <c r="Q438">
        <v>1</v>
      </c>
      <c r="R438">
        <v>43.8498526087334</v>
      </c>
      <c r="S438">
        <v>46.713920284931099</v>
      </c>
      <c r="T438" s="30"/>
      <c r="U438" s="1"/>
    </row>
    <row r="439" spans="1:21" ht="15" hidden="1" x14ac:dyDescent="0.25">
      <c r="A439">
        <v>45</v>
      </c>
      <c r="B439" t="s">
        <v>381</v>
      </c>
      <c r="C439" t="s">
        <v>382</v>
      </c>
      <c r="D439">
        <v>7</v>
      </c>
      <c r="E439" t="s">
        <v>444</v>
      </c>
      <c r="F439">
        <v>1</v>
      </c>
      <c r="G439" t="s">
        <v>392</v>
      </c>
      <c r="H439" t="s">
        <v>434</v>
      </c>
      <c r="I439" t="s">
        <v>21</v>
      </c>
      <c r="J439">
        <v>11</v>
      </c>
      <c r="K439">
        <v>45</v>
      </c>
      <c r="L439">
        <v>19</v>
      </c>
      <c r="M439" t="s">
        <v>26</v>
      </c>
      <c r="N439" t="s">
        <v>23</v>
      </c>
      <c r="O439" t="s">
        <v>28</v>
      </c>
      <c r="P439" t="s">
        <v>25</v>
      </c>
      <c r="Q439">
        <v>1</v>
      </c>
      <c r="R439">
        <v>43.8499590195553</v>
      </c>
      <c r="S439">
        <v>46.7139789722413</v>
      </c>
      <c r="T439" s="30"/>
      <c r="U439" s="1"/>
    </row>
    <row r="440" spans="1:21" ht="15" hidden="1" x14ac:dyDescent="0.25">
      <c r="A440">
        <v>46</v>
      </c>
      <c r="B440" t="s">
        <v>381</v>
      </c>
      <c r="C440" t="s">
        <v>382</v>
      </c>
      <c r="D440">
        <v>7</v>
      </c>
      <c r="E440" t="s">
        <v>444</v>
      </c>
      <c r="F440">
        <v>1</v>
      </c>
      <c r="G440" t="s">
        <v>392</v>
      </c>
      <c r="H440" t="s">
        <v>434</v>
      </c>
      <c r="I440" t="s">
        <v>21</v>
      </c>
      <c r="J440">
        <v>11</v>
      </c>
      <c r="K440">
        <v>46</v>
      </c>
      <c r="L440">
        <v>15</v>
      </c>
      <c r="M440" t="s">
        <v>26</v>
      </c>
      <c r="N440" t="s">
        <v>23</v>
      </c>
      <c r="O440" t="s">
        <v>28</v>
      </c>
      <c r="P440" t="s">
        <v>25</v>
      </c>
      <c r="Q440">
        <v>1</v>
      </c>
      <c r="R440">
        <v>43.8499280938928</v>
      </c>
      <c r="S440">
        <v>46.713900635480201</v>
      </c>
      <c r="T440" s="30"/>
      <c r="U440" s="1"/>
    </row>
    <row r="441" spans="1:21" ht="15" hidden="1" x14ac:dyDescent="0.25">
      <c r="A441">
        <v>47</v>
      </c>
      <c r="B441" t="s">
        <v>381</v>
      </c>
      <c r="C441" t="s">
        <v>382</v>
      </c>
      <c r="D441">
        <v>7</v>
      </c>
      <c r="E441" t="s">
        <v>444</v>
      </c>
      <c r="F441">
        <v>1</v>
      </c>
      <c r="G441" t="s">
        <v>392</v>
      </c>
      <c r="H441" t="s">
        <v>299</v>
      </c>
      <c r="I441" t="s">
        <v>447</v>
      </c>
      <c r="J441">
        <v>12</v>
      </c>
      <c r="K441">
        <v>47</v>
      </c>
      <c r="L441">
        <v>23</v>
      </c>
      <c r="M441" t="s">
        <v>26</v>
      </c>
      <c r="N441" t="s">
        <v>23</v>
      </c>
      <c r="O441" t="s">
        <v>28</v>
      </c>
      <c r="P441" t="s">
        <v>25</v>
      </c>
      <c r="Q441">
        <v>1</v>
      </c>
      <c r="R441">
        <v>43.849461361010299</v>
      </c>
      <c r="S441">
        <v>46.7147184097158</v>
      </c>
      <c r="T441" s="30"/>
      <c r="U441" s="1"/>
    </row>
    <row r="442" spans="1:21" ht="15" hidden="1" x14ac:dyDescent="0.25">
      <c r="A442">
        <v>48</v>
      </c>
      <c r="B442" t="s">
        <v>381</v>
      </c>
      <c r="C442" t="s">
        <v>382</v>
      </c>
      <c r="D442">
        <v>7</v>
      </c>
      <c r="E442" t="s">
        <v>444</v>
      </c>
      <c r="F442">
        <v>1</v>
      </c>
      <c r="G442" t="s">
        <v>392</v>
      </c>
      <c r="H442" t="s">
        <v>299</v>
      </c>
      <c r="I442" t="s">
        <v>21</v>
      </c>
      <c r="J442">
        <v>12</v>
      </c>
      <c r="K442">
        <v>48</v>
      </c>
      <c r="L442">
        <v>8</v>
      </c>
      <c r="M442" t="s">
        <v>26</v>
      </c>
      <c r="N442" t="s">
        <v>23</v>
      </c>
      <c r="O442" t="s">
        <v>31</v>
      </c>
      <c r="P442" t="s">
        <v>25</v>
      </c>
      <c r="Q442">
        <v>3</v>
      </c>
      <c r="R442">
        <v>43.849409401303298</v>
      </c>
      <c r="S442">
        <v>46.714548145090902</v>
      </c>
      <c r="T442" s="30"/>
      <c r="U442" s="1"/>
    </row>
    <row r="443" spans="1:21" ht="15" hidden="1" x14ac:dyDescent="0.25">
      <c r="A443">
        <v>49</v>
      </c>
      <c r="B443" t="s">
        <v>381</v>
      </c>
      <c r="C443" t="s">
        <v>382</v>
      </c>
      <c r="D443">
        <v>7</v>
      </c>
      <c r="E443" t="s">
        <v>444</v>
      </c>
      <c r="F443">
        <v>1</v>
      </c>
      <c r="G443" t="s">
        <v>392</v>
      </c>
      <c r="H443" t="s">
        <v>431</v>
      </c>
      <c r="I443" t="s">
        <v>21</v>
      </c>
      <c r="J443">
        <v>12</v>
      </c>
      <c r="K443">
        <v>49</v>
      </c>
      <c r="L443">
        <v>18</v>
      </c>
      <c r="M443" t="s">
        <v>26</v>
      </c>
      <c r="N443" t="s">
        <v>23</v>
      </c>
      <c r="O443" t="s">
        <v>28</v>
      </c>
      <c r="P443" t="s">
        <v>25</v>
      </c>
      <c r="Q443">
        <v>1</v>
      </c>
      <c r="R443">
        <v>43.849502629045901</v>
      </c>
      <c r="S443">
        <v>46.714602310238902</v>
      </c>
      <c r="T443" s="30"/>
      <c r="U443" s="1"/>
    </row>
    <row r="444" spans="1:21" ht="15" hidden="1" x14ac:dyDescent="0.25">
      <c r="A444">
        <v>50</v>
      </c>
      <c r="B444" t="s">
        <v>381</v>
      </c>
      <c r="C444" t="s">
        <v>382</v>
      </c>
      <c r="D444">
        <v>7</v>
      </c>
      <c r="E444" t="s">
        <v>444</v>
      </c>
      <c r="F444">
        <v>1</v>
      </c>
      <c r="G444" t="s">
        <v>392</v>
      </c>
      <c r="H444" t="s">
        <v>299</v>
      </c>
      <c r="I444" t="s">
        <v>163</v>
      </c>
      <c r="J444">
        <v>13</v>
      </c>
      <c r="K444">
        <v>50</v>
      </c>
      <c r="L444">
        <v>27</v>
      </c>
      <c r="M444" t="s">
        <v>26</v>
      </c>
      <c r="N444" t="s">
        <v>23</v>
      </c>
      <c r="O444" t="s">
        <v>28</v>
      </c>
      <c r="P444" t="s">
        <v>25</v>
      </c>
      <c r="Q444">
        <v>1</v>
      </c>
      <c r="R444">
        <v>43.849319638001099</v>
      </c>
      <c r="S444">
        <v>46.714756826859201</v>
      </c>
      <c r="T444" s="30"/>
      <c r="U444" s="1"/>
    </row>
    <row r="445" spans="1:21" ht="15" hidden="1" x14ac:dyDescent="0.25">
      <c r="A445">
        <v>51</v>
      </c>
      <c r="B445" t="s">
        <v>381</v>
      </c>
      <c r="C445" t="s">
        <v>382</v>
      </c>
      <c r="D445">
        <v>7</v>
      </c>
      <c r="E445" t="s">
        <v>444</v>
      </c>
      <c r="F445">
        <v>1</v>
      </c>
      <c r="G445" t="s">
        <v>392</v>
      </c>
      <c r="H445" t="s">
        <v>299</v>
      </c>
      <c r="I445" t="s">
        <v>21</v>
      </c>
      <c r="J445">
        <v>13</v>
      </c>
      <c r="K445">
        <v>51</v>
      </c>
      <c r="L445">
        <v>22</v>
      </c>
      <c r="M445" t="s">
        <v>26</v>
      </c>
      <c r="N445" t="s">
        <v>23</v>
      </c>
      <c r="O445" t="s">
        <v>28</v>
      </c>
      <c r="P445" t="s">
        <v>25</v>
      </c>
      <c r="Q445">
        <v>1</v>
      </c>
      <c r="R445">
        <v>43.849269012339199</v>
      </c>
      <c r="S445">
        <v>46.714757964327298</v>
      </c>
      <c r="T445" s="30"/>
      <c r="U445" s="1"/>
    </row>
    <row r="446" spans="1:21" ht="15" hidden="1" x14ac:dyDescent="0.25">
      <c r="A446">
        <v>52</v>
      </c>
      <c r="B446" t="s">
        <v>381</v>
      </c>
      <c r="C446" t="s">
        <v>382</v>
      </c>
      <c r="D446">
        <v>7</v>
      </c>
      <c r="E446" t="s">
        <v>444</v>
      </c>
      <c r="F446">
        <v>1</v>
      </c>
      <c r="G446" t="s">
        <v>392</v>
      </c>
      <c r="H446" t="s">
        <v>299</v>
      </c>
      <c r="I446" t="s">
        <v>21</v>
      </c>
      <c r="J446">
        <v>13</v>
      </c>
      <c r="K446">
        <v>52</v>
      </c>
      <c r="L446">
        <v>18</v>
      </c>
      <c r="M446" t="s">
        <v>26</v>
      </c>
      <c r="N446" t="s">
        <v>23</v>
      </c>
      <c r="O446" t="s">
        <v>31</v>
      </c>
      <c r="P446" t="s">
        <v>25</v>
      </c>
      <c r="Q446">
        <v>3</v>
      </c>
      <c r="R446">
        <v>43.8492211657721</v>
      </c>
      <c r="S446">
        <v>46.714739348461499</v>
      </c>
      <c r="T446" s="30"/>
      <c r="U446" s="1"/>
    </row>
    <row r="447" spans="1:21" ht="15" hidden="1" x14ac:dyDescent="0.25">
      <c r="A447">
        <v>53</v>
      </c>
      <c r="B447" t="s">
        <v>381</v>
      </c>
      <c r="C447" t="s">
        <v>382</v>
      </c>
      <c r="D447">
        <v>7</v>
      </c>
      <c r="E447" t="s">
        <v>444</v>
      </c>
      <c r="F447">
        <v>1</v>
      </c>
      <c r="G447" t="s">
        <v>392</v>
      </c>
      <c r="H447" t="s">
        <v>299</v>
      </c>
      <c r="I447" t="s">
        <v>21</v>
      </c>
      <c r="J447">
        <v>13</v>
      </c>
      <c r="K447">
        <v>53</v>
      </c>
      <c r="L447">
        <v>23</v>
      </c>
      <c r="M447" t="s">
        <v>26</v>
      </c>
      <c r="N447" t="s">
        <v>23</v>
      </c>
      <c r="O447" t="s">
        <v>31</v>
      </c>
      <c r="P447" t="s">
        <v>25</v>
      </c>
      <c r="Q447">
        <v>3</v>
      </c>
      <c r="R447">
        <v>43.849301330061401</v>
      </c>
      <c r="S447">
        <v>46.714833399883901</v>
      </c>
      <c r="T447" s="30"/>
      <c r="U447" s="1"/>
    </row>
    <row r="448" spans="1:21" ht="15" hidden="1" x14ac:dyDescent="0.25">
      <c r="A448">
        <v>54</v>
      </c>
      <c r="B448" t="s">
        <v>381</v>
      </c>
      <c r="C448" t="s">
        <v>382</v>
      </c>
      <c r="D448">
        <v>7</v>
      </c>
      <c r="E448" t="s">
        <v>444</v>
      </c>
      <c r="F448">
        <v>1</v>
      </c>
      <c r="G448" t="s">
        <v>392</v>
      </c>
      <c r="H448" t="s">
        <v>299</v>
      </c>
      <c r="I448" t="s">
        <v>21</v>
      </c>
      <c r="J448">
        <v>13</v>
      </c>
      <c r="K448">
        <v>54</v>
      </c>
      <c r="L448">
        <v>25</v>
      </c>
      <c r="M448" t="s">
        <v>26</v>
      </c>
      <c r="N448" t="s">
        <v>23</v>
      </c>
      <c r="O448" t="s">
        <v>28</v>
      </c>
      <c r="P448" t="s">
        <v>25</v>
      </c>
      <c r="Q448">
        <v>1</v>
      </c>
      <c r="R448">
        <v>43.849272454242502</v>
      </c>
      <c r="S448">
        <v>46.714682328479903</v>
      </c>
      <c r="T448" s="30"/>
      <c r="U448" s="1"/>
    </row>
    <row r="449" spans="1:21" ht="15" hidden="1" x14ac:dyDescent="0.25">
      <c r="A449">
        <v>55</v>
      </c>
      <c r="B449" t="s">
        <v>381</v>
      </c>
      <c r="C449" t="s">
        <v>382</v>
      </c>
      <c r="D449">
        <v>7</v>
      </c>
      <c r="E449" t="s">
        <v>444</v>
      </c>
      <c r="F449">
        <v>1</v>
      </c>
      <c r="G449" t="s">
        <v>392</v>
      </c>
      <c r="H449" t="s">
        <v>431</v>
      </c>
      <c r="I449" t="s">
        <v>155</v>
      </c>
      <c r="J449">
        <v>14</v>
      </c>
      <c r="K449">
        <v>55</v>
      </c>
      <c r="L449">
        <v>23</v>
      </c>
      <c r="M449" t="s">
        <v>26</v>
      </c>
      <c r="N449" t="s">
        <v>23</v>
      </c>
      <c r="O449" t="s">
        <v>28</v>
      </c>
      <c r="P449" t="s">
        <v>25</v>
      </c>
      <c r="Q449">
        <v>1</v>
      </c>
      <c r="R449">
        <v>43.849186534848201</v>
      </c>
      <c r="S449">
        <v>46.715363859721997</v>
      </c>
      <c r="T449" s="30"/>
      <c r="U449" s="1"/>
    </row>
    <row r="450" spans="1:21" ht="15" hidden="1" x14ac:dyDescent="0.25">
      <c r="A450">
        <v>56</v>
      </c>
      <c r="B450" t="s">
        <v>381</v>
      </c>
      <c r="C450" t="s">
        <v>382</v>
      </c>
      <c r="D450">
        <v>7</v>
      </c>
      <c r="E450" t="s">
        <v>444</v>
      </c>
      <c r="F450">
        <v>1</v>
      </c>
      <c r="G450" t="s">
        <v>392</v>
      </c>
      <c r="H450" t="s">
        <v>431</v>
      </c>
      <c r="I450" t="s">
        <v>21</v>
      </c>
      <c r="J450">
        <v>14</v>
      </c>
      <c r="K450">
        <v>56</v>
      </c>
      <c r="L450">
        <v>11</v>
      </c>
      <c r="M450" t="s">
        <v>26</v>
      </c>
      <c r="N450" t="s">
        <v>23</v>
      </c>
      <c r="O450" t="s">
        <v>31</v>
      </c>
      <c r="P450" t="s">
        <v>25</v>
      </c>
      <c r="Q450">
        <v>3</v>
      </c>
      <c r="R450">
        <v>43.849226420766797</v>
      </c>
      <c r="S450">
        <v>46.715225195037299</v>
      </c>
      <c r="T450" s="30"/>
      <c r="U450" s="1"/>
    </row>
    <row r="451" spans="1:21" ht="15" hidden="1" x14ac:dyDescent="0.25">
      <c r="A451">
        <v>57</v>
      </c>
      <c r="B451" t="s">
        <v>381</v>
      </c>
      <c r="C451" t="s">
        <v>382</v>
      </c>
      <c r="D451">
        <v>7</v>
      </c>
      <c r="E451" t="s">
        <v>444</v>
      </c>
      <c r="F451">
        <v>1</v>
      </c>
      <c r="G451" t="s">
        <v>392</v>
      </c>
      <c r="H451" t="s">
        <v>299</v>
      </c>
      <c r="I451" t="s">
        <v>414</v>
      </c>
      <c r="J451">
        <v>15</v>
      </c>
      <c r="K451">
        <v>57</v>
      </c>
      <c r="L451">
        <v>10</v>
      </c>
      <c r="M451" t="s">
        <v>26</v>
      </c>
      <c r="N451" t="s">
        <v>23</v>
      </c>
      <c r="O451" t="s">
        <v>31</v>
      </c>
      <c r="P451" t="s">
        <v>25</v>
      </c>
      <c r="Q451">
        <v>3</v>
      </c>
      <c r="R451">
        <v>43.8493589387299</v>
      </c>
      <c r="S451">
        <v>46.715439487969299</v>
      </c>
      <c r="T451" s="30"/>
      <c r="U451" s="1"/>
    </row>
    <row r="452" spans="1:21" ht="15" hidden="1" x14ac:dyDescent="0.25">
      <c r="A452">
        <v>58</v>
      </c>
      <c r="B452" t="s">
        <v>381</v>
      </c>
      <c r="C452" t="s">
        <v>382</v>
      </c>
      <c r="D452">
        <v>7</v>
      </c>
      <c r="E452" t="s">
        <v>444</v>
      </c>
      <c r="F452">
        <v>1</v>
      </c>
      <c r="G452" t="s">
        <v>392</v>
      </c>
      <c r="H452" t="s">
        <v>299</v>
      </c>
      <c r="I452" t="s">
        <v>21</v>
      </c>
      <c r="J452">
        <v>15</v>
      </c>
      <c r="K452">
        <v>58</v>
      </c>
      <c r="L452">
        <v>17</v>
      </c>
      <c r="M452" t="s">
        <v>26</v>
      </c>
      <c r="N452" t="s">
        <v>23</v>
      </c>
      <c r="O452" t="s">
        <v>31</v>
      </c>
      <c r="P452" t="s">
        <v>25</v>
      </c>
      <c r="Q452">
        <v>3</v>
      </c>
      <c r="R452">
        <v>43.849299824026701</v>
      </c>
      <c r="S452">
        <v>46.715515082265</v>
      </c>
      <c r="T452" s="30"/>
      <c r="U452" s="1"/>
    </row>
    <row r="453" spans="1:21" ht="15" hidden="1" x14ac:dyDescent="0.25">
      <c r="A453">
        <v>59</v>
      </c>
      <c r="B453" t="s">
        <v>381</v>
      </c>
      <c r="C453" t="s">
        <v>382</v>
      </c>
      <c r="D453">
        <v>7</v>
      </c>
      <c r="E453" t="s">
        <v>444</v>
      </c>
      <c r="F453">
        <v>1</v>
      </c>
      <c r="G453" t="s">
        <v>392</v>
      </c>
      <c r="H453" t="s">
        <v>299</v>
      </c>
      <c r="I453" t="s">
        <v>148</v>
      </c>
      <c r="J453">
        <v>15</v>
      </c>
      <c r="K453">
        <v>59</v>
      </c>
      <c r="L453">
        <v>16</v>
      </c>
      <c r="M453" t="s">
        <v>26</v>
      </c>
      <c r="N453" t="s">
        <v>23</v>
      </c>
      <c r="O453" t="s">
        <v>31</v>
      </c>
      <c r="P453" t="s">
        <v>25</v>
      </c>
      <c r="Q453">
        <v>3</v>
      </c>
      <c r="R453">
        <v>43.849234415556502</v>
      </c>
      <c r="S453">
        <v>46.715419222630402</v>
      </c>
      <c r="T453" s="30"/>
      <c r="U453" s="1"/>
    </row>
    <row r="454" spans="1:21" ht="15" hidden="1" x14ac:dyDescent="0.25">
      <c r="A454">
        <v>60</v>
      </c>
      <c r="B454" t="s">
        <v>381</v>
      </c>
      <c r="C454" t="s">
        <v>382</v>
      </c>
      <c r="D454">
        <v>7</v>
      </c>
      <c r="E454" t="s">
        <v>444</v>
      </c>
      <c r="F454">
        <v>1</v>
      </c>
      <c r="G454" t="s">
        <v>392</v>
      </c>
      <c r="H454" t="s">
        <v>299</v>
      </c>
      <c r="I454" t="s">
        <v>21</v>
      </c>
      <c r="J454">
        <v>15</v>
      </c>
      <c r="K454">
        <v>60</v>
      </c>
      <c r="L454">
        <v>6</v>
      </c>
      <c r="M454" t="s">
        <v>26</v>
      </c>
      <c r="N454" t="s">
        <v>23</v>
      </c>
      <c r="O454" t="s">
        <v>32</v>
      </c>
      <c r="P454" t="s">
        <v>25</v>
      </c>
      <c r="Q454">
        <v>1</v>
      </c>
      <c r="R454">
        <v>43.849319000000001</v>
      </c>
      <c r="S454">
        <v>46.715356</v>
      </c>
      <c r="T454" s="30"/>
      <c r="U454" s="1"/>
    </row>
    <row r="455" spans="1:21" ht="15" hidden="1" x14ac:dyDescent="0.25">
      <c r="A455">
        <v>61</v>
      </c>
      <c r="B455" t="s">
        <v>381</v>
      </c>
      <c r="C455" t="s">
        <v>382</v>
      </c>
      <c r="D455">
        <v>7</v>
      </c>
      <c r="E455" t="s">
        <v>444</v>
      </c>
      <c r="F455">
        <v>1</v>
      </c>
      <c r="G455" t="s">
        <v>392</v>
      </c>
      <c r="H455" t="s">
        <v>299</v>
      </c>
      <c r="I455" t="s">
        <v>179</v>
      </c>
      <c r="J455">
        <v>16</v>
      </c>
      <c r="K455">
        <v>61</v>
      </c>
      <c r="L455">
        <v>5</v>
      </c>
      <c r="M455" t="s">
        <v>26</v>
      </c>
      <c r="N455" t="s">
        <v>23</v>
      </c>
      <c r="O455" t="s">
        <v>31</v>
      </c>
      <c r="P455" t="s">
        <v>25</v>
      </c>
      <c r="Q455">
        <v>3</v>
      </c>
      <c r="R455">
        <v>43.849534101480799</v>
      </c>
      <c r="S455">
        <v>46.715779311239203</v>
      </c>
      <c r="T455" s="30"/>
      <c r="U455" s="1"/>
    </row>
    <row r="456" spans="1:21" ht="15" hidden="1" x14ac:dyDescent="0.25">
      <c r="A456">
        <v>62</v>
      </c>
      <c r="B456" t="s">
        <v>381</v>
      </c>
      <c r="C456" t="s">
        <v>382</v>
      </c>
      <c r="D456">
        <v>7</v>
      </c>
      <c r="E456" t="s">
        <v>444</v>
      </c>
      <c r="F456">
        <v>1</v>
      </c>
      <c r="G456" t="s">
        <v>392</v>
      </c>
      <c r="H456" t="s">
        <v>299</v>
      </c>
      <c r="I456" t="s">
        <v>21</v>
      </c>
      <c r="J456">
        <v>16</v>
      </c>
      <c r="K456">
        <v>62</v>
      </c>
      <c r="L456">
        <v>11</v>
      </c>
      <c r="M456" t="s">
        <v>26</v>
      </c>
      <c r="N456" t="s">
        <v>23</v>
      </c>
      <c r="O456" t="s">
        <v>28</v>
      </c>
      <c r="P456" t="s">
        <v>25</v>
      </c>
      <c r="Q456">
        <v>1</v>
      </c>
      <c r="R456">
        <v>43.849589506243603</v>
      </c>
      <c r="S456">
        <v>46.715865330596202</v>
      </c>
      <c r="T456" s="30"/>
      <c r="U456" s="1"/>
    </row>
    <row r="457" spans="1:21" ht="15" hidden="1" x14ac:dyDescent="0.25">
      <c r="A457">
        <v>63</v>
      </c>
      <c r="B457" t="s">
        <v>381</v>
      </c>
      <c r="C457" t="s">
        <v>382</v>
      </c>
      <c r="D457">
        <v>7</v>
      </c>
      <c r="E457" t="s">
        <v>444</v>
      </c>
      <c r="F457">
        <v>1</v>
      </c>
      <c r="G457" t="s">
        <v>392</v>
      </c>
      <c r="H457" t="s">
        <v>299</v>
      </c>
      <c r="I457" t="s">
        <v>21</v>
      </c>
      <c r="J457">
        <v>16</v>
      </c>
      <c r="K457">
        <v>63</v>
      </c>
      <c r="L457">
        <v>14</v>
      </c>
      <c r="M457" t="s">
        <v>26</v>
      </c>
      <c r="N457" t="s">
        <v>23</v>
      </c>
      <c r="O457" t="s">
        <v>28</v>
      </c>
      <c r="P457" t="s">
        <v>25</v>
      </c>
      <c r="Q457">
        <v>1</v>
      </c>
      <c r="R457">
        <v>43.8494685182064</v>
      </c>
      <c r="S457">
        <v>46.715830144955802</v>
      </c>
      <c r="T457" s="30"/>
      <c r="U457" s="1"/>
    </row>
    <row r="458" spans="1:21" ht="15" hidden="1" x14ac:dyDescent="0.25">
      <c r="A458">
        <v>64</v>
      </c>
      <c r="B458" t="s">
        <v>381</v>
      </c>
      <c r="C458" t="s">
        <v>382</v>
      </c>
      <c r="D458">
        <v>7</v>
      </c>
      <c r="E458" t="s">
        <v>444</v>
      </c>
      <c r="F458">
        <v>1</v>
      </c>
      <c r="G458" t="s">
        <v>392</v>
      </c>
      <c r="H458" t="s">
        <v>299</v>
      </c>
      <c r="I458" t="s">
        <v>21</v>
      </c>
      <c r="J458">
        <v>16</v>
      </c>
      <c r="K458">
        <v>64</v>
      </c>
      <c r="L458">
        <v>25</v>
      </c>
      <c r="M458" t="s">
        <v>26</v>
      </c>
      <c r="N458" t="s">
        <v>23</v>
      </c>
      <c r="O458" t="s">
        <v>28</v>
      </c>
      <c r="P458" t="s">
        <v>25</v>
      </c>
      <c r="Q458">
        <v>1</v>
      </c>
      <c r="R458">
        <v>43.849389221903003</v>
      </c>
      <c r="S458">
        <v>46.715929855127698</v>
      </c>
      <c r="T458" s="30"/>
      <c r="U458" s="1"/>
    </row>
    <row r="459" spans="1:21" ht="15" hidden="1" x14ac:dyDescent="0.25">
      <c r="A459">
        <v>65</v>
      </c>
      <c r="B459" t="s">
        <v>381</v>
      </c>
      <c r="C459" t="s">
        <v>382</v>
      </c>
      <c r="D459">
        <v>7</v>
      </c>
      <c r="E459" t="s">
        <v>444</v>
      </c>
      <c r="F459">
        <v>1</v>
      </c>
      <c r="G459" t="s">
        <v>392</v>
      </c>
      <c r="H459" t="s">
        <v>299</v>
      </c>
      <c r="I459" t="s">
        <v>157</v>
      </c>
      <c r="J459">
        <v>17</v>
      </c>
      <c r="K459">
        <v>65</v>
      </c>
      <c r="L459">
        <v>9</v>
      </c>
      <c r="M459" t="s">
        <v>26</v>
      </c>
      <c r="N459" t="s">
        <v>23</v>
      </c>
      <c r="O459" t="s">
        <v>28</v>
      </c>
      <c r="P459" t="s">
        <v>25</v>
      </c>
      <c r="Q459">
        <v>1</v>
      </c>
      <c r="R459">
        <v>43.849703874983099</v>
      </c>
      <c r="S459">
        <v>46.716157137016403</v>
      </c>
      <c r="T459" s="30"/>
      <c r="U459" s="1"/>
    </row>
    <row r="460" spans="1:21" ht="15" hidden="1" x14ac:dyDescent="0.25">
      <c r="A460">
        <v>66</v>
      </c>
      <c r="B460" t="s">
        <v>381</v>
      </c>
      <c r="C460" t="s">
        <v>382</v>
      </c>
      <c r="D460">
        <v>7</v>
      </c>
      <c r="E460" t="s">
        <v>444</v>
      </c>
      <c r="F460">
        <v>1</v>
      </c>
      <c r="G460" t="s">
        <v>392</v>
      </c>
      <c r="H460" t="s">
        <v>299</v>
      </c>
      <c r="I460" t="s">
        <v>21</v>
      </c>
      <c r="J460">
        <v>17</v>
      </c>
      <c r="K460">
        <v>66</v>
      </c>
      <c r="L460">
        <v>15</v>
      </c>
      <c r="M460" t="s">
        <v>26</v>
      </c>
      <c r="N460" t="s">
        <v>23</v>
      </c>
      <c r="O460" t="s">
        <v>28</v>
      </c>
      <c r="P460" t="s">
        <v>25</v>
      </c>
      <c r="Q460">
        <v>1</v>
      </c>
      <c r="R460">
        <v>43.849735026476303</v>
      </c>
      <c r="S460">
        <v>46.716224183369199</v>
      </c>
      <c r="T460" s="30"/>
      <c r="U460" s="1"/>
    </row>
    <row r="461" spans="1:21" ht="15" hidden="1" x14ac:dyDescent="0.25">
      <c r="A461">
        <v>67</v>
      </c>
      <c r="B461" t="s">
        <v>381</v>
      </c>
      <c r="C461" t="s">
        <v>382</v>
      </c>
      <c r="D461">
        <v>7</v>
      </c>
      <c r="E461" t="s">
        <v>444</v>
      </c>
      <c r="F461">
        <v>1</v>
      </c>
      <c r="G461" t="s">
        <v>392</v>
      </c>
      <c r="H461" t="s">
        <v>299</v>
      </c>
      <c r="I461" t="s">
        <v>448</v>
      </c>
      <c r="J461">
        <v>18</v>
      </c>
      <c r="K461">
        <v>67</v>
      </c>
      <c r="L461">
        <v>19</v>
      </c>
      <c r="M461" t="s">
        <v>26</v>
      </c>
      <c r="N461" t="s">
        <v>23</v>
      </c>
      <c r="O461" t="s">
        <v>28</v>
      </c>
      <c r="P461" t="s">
        <v>25</v>
      </c>
      <c r="Q461">
        <v>1</v>
      </c>
      <c r="R461">
        <v>43.849710768802801</v>
      </c>
      <c r="S461">
        <v>46.716527020091803</v>
      </c>
      <c r="T461" s="30"/>
      <c r="U461" s="1"/>
    </row>
    <row r="462" spans="1:21" ht="15" hidden="1" x14ac:dyDescent="0.25">
      <c r="A462">
        <v>68</v>
      </c>
      <c r="B462" t="s">
        <v>381</v>
      </c>
      <c r="C462" t="s">
        <v>382</v>
      </c>
      <c r="D462">
        <v>7</v>
      </c>
      <c r="E462" t="s">
        <v>444</v>
      </c>
      <c r="F462">
        <v>1</v>
      </c>
      <c r="G462" t="s">
        <v>392</v>
      </c>
      <c r="H462" t="s">
        <v>299</v>
      </c>
      <c r="I462" t="s">
        <v>21</v>
      </c>
      <c r="J462">
        <v>18</v>
      </c>
      <c r="K462">
        <v>68</v>
      </c>
      <c r="L462">
        <v>4</v>
      </c>
      <c r="M462" t="s">
        <v>26</v>
      </c>
      <c r="N462" t="s">
        <v>23</v>
      </c>
      <c r="O462" t="s">
        <v>31</v>
      </c>
      <c r="P462" t="s">
        <v>25</v>
      </c>
      <c r="Q462">
        <v>3</v>
      </c>
      <c r="R462">
        <v>43.849838879291603</v>
      </c>
      <c r="S462">
        <v>46.716469856925201</v>
      </c>
      <c r="T462" s="30"/>
      <c r="U462" s="1"/>
    </row>
    <row r="463" spans="1:21" ht="15" hidden="1" x14ac:dyDescent="0.25">
      <c r="A463">
        <v>69</v>
      </c>
      <c r="B463" t="s">
        <v>381</v>
      </c>
      <c r="C463" t="s">
        <v>382</v>
      </c>
      <c r="D463">
        <v>7</v>
      </c>
      <c r="E463" t="s">
        <v>444</v>
      </c>
      <c r="F463">
        <v>1</v>
      </c>
      <c r="G463" t="s">
        <v>392</v>
      </c>
      <c r="H463" t="s">
        <v>299</v>
      </c>
      <c r="I463" t="s">
        <v>137</v>
      </c>
      <c r="J463">
        <v>19</v>
      </c>
      <c r="K463">
        <v>69</v>
      </c>
      <c r="L463">
        <v>16</v>
      </c>
      <c r="M463" t="s">
        <v>26</v>
      </c>
      <c r="N463" t="s">
        <v>23</v>
      </c>
      <c r="O463" t="s">
        <v>28</v>
      </c>
      <c r="P463" t="s">
        <v>25</v>
      </c>
      <c r="Q463">
        <v>1</v>
      </c>
      <c r="R463">
        <v>43.850055990305101</v>
      </c>
      <c r="S463">
        <v>46.717052698172097</v>
      </c>
      <c r="T463" s="30"/>
      <c r="U463" s="1"/>
    </row>
    <row r="464" spans="1:21" ht="15" hidden="1" x14ac:dyDescent="0.25">
      <c r="A464">
        <v>70</v>
      </c>
      <c r="B464" t="s">
        <v>381</v>
      </c>
      <c r="C464" t="s">
        <v>382</v>
      </c>
      <c r="D464">
        <v>7</v>
      </c>
      <c r="E464" t="s">
        <v>444</v>
      </c>
      <c r="F464">
        <v>1</v>
      </c>
      <c r="G464" t="s">
        <v>392</v>
      </c>
      <c r="H464" t="s">
        <v>299</v>
      </c>
      <c r="I464" t="s">
        <v>21</v>
      </c>
      <c r="J464">
        <v>19</v>
      </c>
      <c r="K464">
        <v>70</v>
      </c>
      <c r="L464">
        <v>8</v>
      </c>
      <c r="M464" t="s">
        <v>26</v>
      </c>
      <c r="N464" t="s">
        <v>23</v>
      </c>
      <c r="O464" t="s">
        <v>31</v>
      </c>
      <c r="P464" t="s">
        <v>25</v>
      </c>
      <c r="Q464">
        <v>3</v>
      </c>
      <c r="R464">
        <v>43.850023195977599</v>
      </c>
      <c r="S464">
        <v>46.7169306968621</v>
      </c>
      <c r="T464" s="30"/>
      <c r="U464" s="1"/>
    </row>
    <row r="465" spans="1:21" ht="15" hidden="1" x14ac:dyDescent="0.25">
      <c r="A465">
        <v>71</v>
      </c>
      <c r="B465" t="s">
        <v>381</v>
      </c>
      <c r="C465" t="s">
        <v>382</v>
      </c>
      <c r="D465">
        <v>7</v>
      </c>
      <c r="E465" t="s">
        <v>444</v>
      </c>
      <c r="F465">
        <v>1</v>
      </c>
      <c r="G465" t="s">
        <v>392</v>
      </c>
      <c r="H465" t="s">
        <v>299</v>
      </c>
      <c r="I465" t="s">
        <v>21</v>
      </c>
      <c r="J465">
        <v>19</v>
      </c>
      <c r="K465">
        <v>71</v>
      </c>
      <c r="L465">
        <v>35</v>
      </c>
      <c r="M465" t="s">
        <v>26</v>
      </c>
      <c r="N465" t="s">
        <v>23</v>
      </c>
      <c r="O465" t="s">
        <v>28</v>
      </c>
      <c r="P465" t="s">
        <v>25</v>
      </c>
      <c r="Q465">
        <v>1</v>
      </c>
      <c r="R465">
        <v>43.849927467765902</v>
      </c>
      <c r="S465">
        <v>46.717238744228702</v>
      </c>
      <c r="T465" s="30"/>
      <c r="U465" s="1"/>
    </row>
    <row r="466" spans="1:21" ht="15" hidden="1" x14ac:dyDescent="0.25">
      <c r="A466">
        <v>72</v>
      </c>
      <c r="B466" t="s">
        <v>381</v>
      </c>
      <c r="C466" t="s">
        <v>382</v>
      </c>
      <c r="D466">
        <v>7</v>
      </c>
      <c r="E466" t="s">
        <v>444</v>
      </c>
      <c r="F466">
        <v>1</v>
      </c>
      <c r="G466" t="s">
        <v>392</v>
      </c>
      <c r="H466" t="s">
        <v>299</v>
      </c>
      <c r="I466" t="s">
        <v>21</v>
      </c>
      <c r="J466">
        <v>19</v>
      </c>
      <c r="K466">
        <v>72</v>
      </c>
      <c r="L466">
        <v>34</v>
      </c>
      <c r="M466" t="s">
        <v>26</v>
      </c>
      <c r="N466" t="s">
        <v>23</v>
      </c>
      <c r="O466" t="s">
        <v>28</v>
      </c>
      <c r="P466" t="s">
        <v>25</v>
      </c>
      <c r="Q466">
        <v>1</v>
      </c>
      <c r="R466">
        <v>43.849881004835197</v>
      </c>
      <c r="S466">
        <v>46.717178756725303</v>
      </c>
      <c r="T466" s="30"/>
      <c r="U466" s="1"/>
    </row>
    <row r="467" spans="1:21" ht="15" hidden="1" x14ac:dyDescent="0.25">
      <c r="A467">
        <v>73</v>
      </c>
      <c r="B467" t="s">
        <v>381</v>
      </c>
      <c r="C467" t="s">
        <v>382</v>
      </c>
      <c r="D467">
        <v>7</v>
      </c>
      <c r="E467" t="s">
        <v>444</v>
      </c>
      <c r="F467">
        <v>1</v>
      </c>
      <c r="G467" t="s">
        <v>392</v>
      </c>
      <c r="H467" t="s">
        <v>299</v>
      </c>
      <c r="I467" t="s">
        <v>21</v>
      </c>
      <c r="J467">
        <v>19</v>
      </c>
      <c r="K467">
        <v>73</v>
      </c>
      <c r="L467">
        <v>30</v>
      </c>
      <c r="M467" t="s">
        <v>26</v>
      </c>
      <c r="N467" t="s">
        <v>23</v>
      </c>
      <c r="O467" t="s">
        <v>28</v>
      </c>
      <c r="P467" t="s">
        <v>25</v>
      </c>
      <c r="Q467">
        <v>1</v>
      </c>
      <c r="R467">
        <v>43.849903534617397</v>
      </c>
      <c r="S467">
        <v>46.717144091626402</v>
      </c>
      <c r="T467" s="30"/>
      <c r="U467" s="1"/>
    </row>
    <row r="468" spans="1:21" ht="15" hidden="1" x14ac:dyDescent="0.25">
      <c r="A468">
        <v>74</v>
      </c>
      <c r="B468" t="s">
        <v>381</v>
      </c>
      <c r="C468" t="s">
        <v>382</v>
      </c>
      <c r="D468">
        <v>7</v>
      </c>
      <c r="E468" t="s">
        <v>444</v>
      </c>
      <c r="F468">
        <v>1</v>
      </c>
      <c r="G468" t="s">
        <v>392</v>
      </c>
      <c r="H468" t="s">
        <v>299</v>
      </c>
      <c r="I468" t="s">
        <v>21</v>
      </c>
      <c r="J468">
        <v>19</v>
      </c>
      <c r="K468">
        <v>74</v>
      </c>
      <c r="L468">
        <v>32</v>
      </c>
      <c r="M468" t="s">
        <v>26</v>
      </c>
      <c r="N468" t="s">
        <v>23</v>
      </c>
      <c r="O468" t="s">
        <v>28</v>
      </c>
      <c r="P468" t="s">
        <v>25</v>
      </c>
      <c r="Q468">
        <v>1</v>
      </c>
      <c r="R468">
        <v>43.8499351397029</v>
      </c>
      <c r="S468">
        <v>46.717205205549902</v>
      </c>
      <c r="T468" s="30"/>
      <c r="U468" s="1"/>
    </row>
    <row r="469" spans="1:21" ht="15" hidden="1" x14ac:dyDescent="0.25">
      <c r="A469">
        <v>75</v>
      </c>
      <c r="B469" t="s">
        <v>381</v>
      </c>
      <c r="C469" t="s">
        <v>382</v>
      </c>
      <c r="D469">
        <v>7</v>
      </c>
      <c r="E469" t="s">
        <v>444</v>
      </c>
      <c r="F469">
        <v>1</v>
      </c>
      <c r="G469" t="s">
        <v>392</v>
      </c>
      <c r="H469" t="s">
        <v>299</v>
      </c>
      <c r="I469" t="s">
        <v>21</v>
      </c>
      <c r="J469">
        <v>19</v>
      </c>
      <c r="K469">
        <v>75</v>
      </c>
      <c r="L469">
        <v>33</v>
      </c>
      <c r="M469" t="s">
        <v>26</v>
      </c>
      <c r="N469" t="s">
        <v>23</v>
      </c>
      <c r="O469" t="s">
        <v>28</v>
      </c>
      <c r="P469" t="s">
        <v>25</v>
      </c>
      <c r="Q469">
        <v>1</v>
      </c>
      <c r="R469">
        <v>43.849905170943202</v>
      </c>
      <c r="S469">
        <v>46.717197512767697</v>
      </c>
      <c r="T469" s="30"/>
      <c r="U469" s="1"/>
    </row>
    <row r="470" spans="1:21" ht="15" hidden="1" x14ac:dyDescent="0.25">
      <c r="A470">
        <v>76</v>
      </c>
      <c r="B470" t="s">
        <v>381</v>
      </c>
      <c r="C470" t="s">
        <v>382</v>
      </c>
      <c r="D470">
        <v>7</v>
      </c>
      <c r="E470" t="s">
        <v>444</v>
      </c>
      <c r="F470">
        <v>1</v>
      </c>
      <c r="G470" t="s">
        <v>392</v>
      </c>
      <c r="H470" t="s">
        <v>299</v>
      </c>
      <c r="I470" t="s">
        <v>21</v>
      </c>
      <c r="J470">
        <v>19</v>
      </c>
      <c r="K470">
        <v>76</v>
      </c>
      <c r="L470">
        <v>30</v>
      </c>
      <c r="M470" t="s">
        <v>26</v>
      </c>
      <c r="N470" t="s">
        <v>23</v>
      </c>
      <c r="O470" t="s">
        <v>28</v>
      </c>
      <c r="P470" t="s">
        <v>25</v>
      </c>
      <c r="Q470">
        <v>1</v>
      </c>
      <c r="R470">
        <v>43.849930257969802</v>
      </c>
      <c r="S470">
        <v>46.717170930809999</v>
      </c>
      <c r="T470" s="30"/>
      <c r="U470" s="1"/>
    </row>
    <row r="471" spans="1:21" ht="15" hidden="1" x14ac:dyDescent="0.25">
      <c r="A471">
        <v>77</v>
      </c>
      <c r="B471" t="s">
        <v>381</v>
      </c>
      <c r="C471" t="s">
        <v>382</v>
      </c>
      <c r="D471">
        <v>7</v>
      </c>
      <c r="E471" t="s">
        <v>444</v>
      </c>
      <c r="F471">
        <v>1</v>
      </c>
      <c r="G471" t="s">
        <v>392</v>
      </c>
      <c r="H471" t="s">
        <v>299</v>
      </c>
      <c r="I471" t="s">
        <v>21</v>
      </c>
      <c r="J471">
        <v>19</v>
      </c>
      <c r="K471">
        <v>77</v>
      </c>
      <c r="L471">
        <v>26</v>
      </c>
      <c r="M471" t="s">
        <v>26</v>
      </c>
      <c r="N471" t="s">
        <v>23</v>
      </c>
      <c r="O471" t="s">
        <v>28</v>
      </c>
      <c r="P471" t="s">
        <v>25</v>
      </c>
      <c r="Q471">
        <v>1</v>
      </c>
      <c r="R471">
        <v>43.849933775193897</v>
      </c>
      <c r="S471">
        <v>46.717115024932397</v>
      </c>
      <c r="T471" s="30"/>
      <c r="U471" s="1"/>
    </row>
    <row r="472" spans="1:21" ht="15" hidden="1" x14ac:dyDescent="0.25">
      <c r="A472">
        <v>78</v>
      </c>
      <c r="B472" t="s">
        <v>381</v>
      </c>
      <c r="C472" t="s">
        <v>382</v>
      </c>
      <c r="D472">
        <v>7</v>
      </c>
      <c r="E472" t="s">
        <v>444</v>
      </c>
      <c r="F472">
        <v>1</v>
      </c>
      <c r="G472" t="s">
        <v>392</v>
      </c>
      <c r="H472" t="s">
        <v>299</v>
      </c>
      <c r="I472" t="s">
        <v>21</v>
      </c>
      <c r="J472">
        <v>19</v>
      </c>
      <c r="K472">
        <v>78</v>
      </c>
      <c r="L472">
        <v>28</v>
      </c>
      <c r="M472" t="s">
        <v>26</v>
      </c>
      <c r="N472" t="s">
        <v>23</v>
      </c>
      <c r="O472" t="s">
        <v>28</v>
      </c>
      <c r="P472" t="s">
        <v>25</v>
      </c>
      <c r="Q472">
        <v>1</v>
      </c>
      <c r="R472">
        <v>43.849968193195998</v>
      </c>
      <c r="S472">
        <v>46.717164991073702</v>
      </c>
      <c r="T472" s="30"/>
      <c r="U472" s="1"/>
    </row>
    <row r="473" spans="1:21" ht="15" hidden="1" x14ac:dyDescent="0.25">
      <c r="A473">
        <v>79</v>
      </c>
      <c r="B473" t="s">
        <v>381</v>
      </c>
      <c r="C473" t="s">
        <v>382</v>
      </c>
      <c r="D473">
        <v>7</v>
      </c>
      <c r="E473" t="s">
        <v>444</v>
      </c>
      <c r="F473">
        <v>1</v>
      </c>
      <c r="G473" t="s">
        <v>392</v>
      </c>
      <c r="H473" t="s">
        <v>299</v>
      </c>
      <c r="I473" t="s">
        <v>21</v>
      </c>
      <c r="J473">
        <v>19</v>
      </c>
      <c r="K473">
        <v>79</v>
      </c>
      <c r="L473">
        <v>26</v>
      </c>
      <c r="M473" t="s">
        <v>26</v>
      </c>
      <c r="N473" t="s">
        <v>23</v>
      </c>
      <c r="O473" t="s">
        <v>28</v>
      </c>
      <c r="P473" t="s">
        <v>25</v>
      </c>
      <c r="Q473">
        <v>1</v>
      </c>
      <c r="R473">
        <v>43.849955325525201</v>
      </c>
      <c r="S473">
        <v>46.717135883083102</v>
      </c>
      <c r="T473" s="30"/>
      <c r="U473" s="1"/>
    </row>
    <row r="474" spans="1:21" ht="15" hidden="1" x14ac:dyDescent="0.25">
      <c r="A474">
        <v>80</v>
      </c>
      <c r="B474" t="s">
        <v>381</v>
      </c>
      <c r="C474" t="s">
        <v>382</v>
      </c>
      <c r="D474">
        <v>7</v>
      </c>
      <c r="E474" t="s">
        <v>444</v>
      </c>
      <c r="F474">
        <v>1</v>
      </c>
      <c r="G474" t="s">
        <v>392</v>
      </c>
      <c r="H474" t="s">
        <v>299</v>
      </c>
      <c r="I474" t="s">
        <v>21</v>
      </c>
      <c r="J474">
        <v>19</v>
      </c>
      <c r="K474">
        <v>80</v>
      </c>
      <c r="L474">
        <v>23</v>
      </c>
      <c r="M474" t="s">
        <v>26</v>
      </c>
      <c r="N474" t="s">
        <v>23</v>
      </c>
      <c r="O474" t="s">
        <v>28</v>
      </c>
      <c r="P474" t="s">
        <v>25</v>
      </c>
      <c r="Q474">
        <v>1</v>
      </c>
      <c r="R474">
        <v>43.849955622889503</v>
      </c>
      <c r="S474">
        <v>46.717091049166797</v>
      </c>
      <c r="T474" s="30"/>
      <c r="U474" s="1"/>
    </row>
    <row r="475" spans="1:21" ht="15" hidden="1" x14ac:dyDescent="0.25">
      <c r="A475">
        <v>81</v>
      </c>
      <c r="B475" t="s">
        <v>381</v>
      </c>
      <c r="C475" t="s">
        <v>382</v>
      </c>
      <c r="D475">
        <v>7</v>
      </c>
      <c r="E475" t="s">
        <v>444</v>
      </c>
      <c r="F475">
        <v>1</v>
      </c>
      <c r="G475" t="s">
        <v>392</v>
      </c>
      <c r="H475" t="s">
        <v>299</v>
      </c>
      <c r="I475" t="s">
        <v>21</v>
      </c>
      <c r="J475">
        <v>19</v>
      </c>
      <c r="K475">
        <v>81</v>
      </c>
      <c r="L475">
        <v>25</v>
      </c>
      <c r="M475" t="s">
        <v>26</v>
      </c>
      <c r="N475" t="s">
        <v>23</v>
      </c>
      <c r="O475" t="s">
        <v>28</v>
      </c>
      <c r="P475" t="s">
        <v>25</v>
      </c>
      <c r="Q475">
        <v>1</v>
      </c>
      <c r="R475">
        <v>43.849983015669402</v>
      </c>
      <c r="S475">
        <v>46.7171383798254</v>
      </c>
      <c r="T475" s="30"/>
      <c r="U475" s="1"/>
    </row>
    <row r="476" spans="1:21" ht="15" hidden="1" x14ac:dyDescent="0.25">
      <c r="A476">
        <v>82</v>
      </c>
      <c r="B476" t="s">
        <v>381</v>
      </c>
      <c r="C476" t="s">
        <v>382</v>
      </c>
      <c r="D476">
        <v>7</v>
      </c>
      <c r="E476" t="s">
        <v>444</v>
      </c>
      <c r="F476">
        <v>1</v>
      </c>
      <c r="G476" t="s">
        <v>392</v>
      </c>
      <c r="H476" t="s">
        <v>299</v>
      </c>
      <c r="I476" t="s">
        <v>21</v>
      </c>
      <c r="J476">
        <v>19</v>
      </c>
      <c r="K476">
        <v>82</v>
      </c>
      <c r="L476">
        <v>20</v>
      </c>
      <c r="M476" t="s">
        <v>26</v>
      </c>
      <c r="N476" t="s">
        <v>23</v>
      </c>
      <c r="O476" t="s">
        <v>28</v>
      </c>
      <c r="P476" t="s">
        <v>25</v>
      </c>
      <c r="Q476">
        <v>1</v>
      </c>
      <c r="R476">
        <v>43.849993224778501</v>
      </c>
      <c r="S476">
        <v>46.717079498355403</v>
      </c>
      <c r="T476" s="30"/>
      <c r="U476" s="1"/>
    </row>
    <row r="477" spans="1:21" ht="15" hidden="1" x14ac:dyDescent="0.25">
      <c r="A477">
        <v>83</v>
      </c>
      <c r="B477" t="s">
        <v>381</v>
      </c>
      <c r="C477" t="s">
        <v>382</v>
      </c>
      <c r="D477">
        <v>7</v>
      </c>
      <c r="E477" t="s">
        <v>444</v>
      </c>
      <c r="F477">
        <v>1</v>
      </c>
      <c r="G477" t="s">
        <v>392</v>
      </c>
      <c r="H477" t="s">
        <v>299</v>
      </c>
      <c r="I477" t="s">
        <v>21</v>
      </c>
      <c r="J477">
        <v>19</v>
      </c>
      <c r="K477">
        <v>83</v>
      </c>
      <c r="L477">
        <v>17</v>
      </c>
      <c r="M477" t="s">
        <v>26</v>
      </c>
      <c r="N477" t="s">
        <v>23</v>
      </c>
      <c r="O477" t="s">
        <v>28</v>
      </c>
      <c r="P477" t="s">
        <v>25</v>
      </c>
      <c r="Q477">
        <v>1</v>
      </c>
      <c r="R477">
        <v>43.8499850180064</v>
      </c>
      <c r="S477">
        <v>46.717033286435502</v>
      </c>
      <c r="T477" s="30"/>
      <c r="U477" s="1"/>
    </row>
    <row r="478" spans="1:21" ht="15" hidden="1" x14ac:dyDescent="0.25">
      <c r="A478">
        <v>84</v>
      </c>
      <c r="B478" t="s">
        <v>381</v>
      </c>
      <c r="C478" t="s">
        <v>382</v>
      </c>
      <c r="D478">
        <v>7</v>
      </c>
      <c r="E478" t="s">
        <v>444</v>
      </c>
      <c r="F478">
        <v>1</v>
      </c>
      <c r="G478" t="s">
        <v>392</v>
      </c>
      <c r="H478" t="s">
        <v>299</v>
      </c>
      <c r="I478" t="s">
        <v>21</v>
      </c>
      <c r="J478">
        <v>19</v>
      </c>
      <c r="K478">
        <v>84</v>
      </c>
      <c r="L478">
        <v>21</v>
      </c>
      <c r="M478" t="s">
        <v>26</v>
      </c>
      <c r="N478" t="s">
        <v>23</v>
      </c>
      <c r="O478" t="s">
        <v>28</v>
      </c>
      <c r="P478" t="s">
        <v>25</v>
      </c>
      <c r="Q478">
        <v>1</v>
      </c>
      <c r="R478">
        <v>43.850020716908602</v>
      </c>
      <c r="S478">
        <v>46.717106905450102</v>
      </c>
      <c r="T478" s="30"/>
      <c r="U478" s="1"/>
    </row>
    <row r="479" spans="1:21" ht="15" hidden="1" x14ac:dyDescent="0.25">
      <c r="A479">
        <v>85</v>
      </c>
      <c r="B479" t="s">
        <v>381</v>
      </c>
      <c r="C479" t="s">
        <v>382</v>
      </c>
      <c r="D479">
        <v>7</v>
      </c>
      <c r="E479" t="s">
        <v>444</v>
      </c>
      <c r="F479">
        <v>1</v>
      </c>
      <c r="G479" t="s">
        <v>392</v>
      </c>
      <c r="H479" t="s">
        <v>299</v>
      </c>
      <c r="I479" t="s">
        <v>21</v>
      </c>
      <c r="J479">
        <v>19</v>
      </c>
      <c r="K479">
        <v>85</v>
      </c>
      <c r="L479">
        <v>7</v>
      </c>
      <c r="M479" t="s">
        <v>26</v>
      </c>
      <c r="N479" t="s">
        <v>23</v>
      </c>
      <c r="O479" t="s">
        <v>28</v>
      </c>
      <c r="P479" t="s">
        <v>25</v>
      </c>
      <c r="Q479">
        <v>1</v>
      </c>
      <c r="R479">
        <v>43.8500682847246</v>
      </c>
      <c r="S479">
        <v>46.7169458751248</v>
      </c>
      <c r="T479" s="30"/>
      <c r="U479" s="1"/>
    </row>
    <row r="480" spans="1:21" ht="15" hidden="1" x14ac:dyDescent="0.25">
      <c r="A480">
        <v>86</v>
      </c>
      <c r="B480" t="s">
        <v>381</v>
      </c>
      <c r="C480" t="s">
        <v>382</v>
      </c>
      <c r="D480">
        <v>7</v>
      </c>
      <c r="E480" t="s">
        <v>444</v>
      </c>
      <c r="F480">
        <v>1</v>
      </c>
      <c r="G480" t="s">
        <v>392</v>
      </c>
      <c r="H480" t="s">
        <v>299</v>
      </c>
      <c r="I480" t="s">
        <v>21</v>
      </c>
      <c r="J480">
        <v>19</v>
      </c>
      <c r="K480">
        <v>86</v>
      </c>
      <c r="L480">
        <v>10</v>
      </c>
      <c r="M480" t="s">
        <v>26</v>
      </c>
      <c r="N480" t="s">
        <v>23</v>
      </c>
      <c r="O480" t="s">
        <v>28</v>
      </c>
      <c r="P480" t="s">
        <v>25</v>
      </c>
      <c r="Q480">
        <v>1</v>
      </c>
      <c r="R480">
        <v>43.850087930196402</v>
      </c>
      <c r="S480">
        <v>46.716980981292998</v>
      </c>
      <c r="T480" s="30"/>
      <c r="U480" s="1"/>
    </row>
    <row r="481" spans="1:21" ht="15" hidden="1" x14ac:dyDescent="0.25">
      <c r="A481">
        <v>87</v>
      </c>
      <c r="B481" t="s">
        <v>381</v>
      </c>
      <c r="C481" t="s">
        <v>382</v>
      </c>
      <c r="D481">
        <v>7</v>
      </c>
      <c r="E481" t="s">
        <v>444</v>
      </c>
      <c r="F481">
        <v>1</v>
      </c>
      <c r="G481" t="s">
        <v>392</v>
      </c>
      <c r="H481" t="s">
        <v>299</v>
      </c>
      <c r="I481" t="s">
        <v>346</v>
      </c>
      <c r="J481">
        <v>19</v>
      </c>
      <c r="K481">
        <v>87</v>
      </c>
      <c r="L481">
        <v>10</v>
      </c>
      <c r="M481" t="s">
        <v>26</v>
      </c>
      <c r="N481" t="s">
        <v>23</v>
      </c>
      <c r="O481" t="s">
        <v>32</v>
      </c>
      <c r="P481" t="s">
        <v>25</v>
      </c>
      <c r="Q481">
        <v>1</v>
      </c>
      <c r="R481">
        <v>43.849986685226298</v>
      </c>
      <c r="S481">
        <v>46.716785380536699</v>
      </c>
      <c r="T481" s="30"/>
      <c r="U481" s="1"/>
    </row>
    <row r="482" spans="1:21" ht="15" hidden="1" x14ac:dyDescent="0.25">
      <c r="A482">
        <v>88</v>
      </c>
      <c r="B482" t="s">
        <v>381</v>
      </c>
      <c r="C482" t="s">
        <v>382</v>
      </c>
      <c r="D482">
        <v>7</v>
      </c>
      <c r="E482" t="s">
        <v>444</v>
      </c>
      <c r="F482">
        <v>1</v>
      </c>
      <c r="G482" t="s">
        <v>392</v>
      </c>
      <c r="H482" t="s">
        <v>299</v>
      </c>
      <c r="I482" t="s">
        <v>21</v>
      </c>
      <c r="J482">
        <v>19</v>
      </c>
      <c r="K482">
        <v>88</v>
      </c>
      <c r="L482">
        <v>19</v>
      </c>
      <c r="M482" t="s">
        <v>26</v>
      </c>
      <c r="N482" t="s">
        <v>23</v>
      </c>
      <c r="O482" t="s">
        <v>32</v>
      </c>
      <c r="P482" t="s">
        <v>25</v>
      </c>
      <c r="Q482">
        <v>1</v>
      </c>
      <c r="R482">
        <v>43.849898576196097</v>
      </c>
      <c r="S482">
        <v>46.716818648794302</v>
      </c>
      <c r="T482" s="30"/>
      <c r="U482" s="1"/>
    </row>
    <row r="483" spans="1:21" ht="15" hidden="1" x14ac:dyDescent="0.25">
      <c r="A483">
        <v>89</v>
      </c>
      <c r="B483" t="s">
        <v>381</v>
      </c>
      <c r="C483" t="s">
        <v>382</v>
      </c>
      <c r="D483">
        <v>7</v>
      </c>
      <c r="E483" t="s">
        <v>444</v>
      </c>
      <c r="F483">
        <v>1</v>
      </c>
      <c r="G483" t="s">
        <v>392</v>
      </c>
      <c r="H483" t="s">
        <v>299</v>
      </c>
      <c r="I483" t="s">
        <v>21</v>
      </c>
      <c r="J483">
        <v>19</v>
      </c>
      <c r="K483">
        <v>89</v>
      </c>
      <c r="L483">
        <v>14</v>
      </c>
      <c r="M483" t="s">
        <v>26</v>
      </c>
      <c r="N483" t="s">
        <v>23</v>
      </c>
      <c r="O483" t="s">
        <v>32</v>
      </c>
      <c r="P483" t="s">
        <v>25</v>
      </c>
      <c r="Q483">
        <v>1</v>
      </c>
      <c r="R483">
        <v>43.850028000000002</v>
      </c>
      <c r="S483">
        <v>46.717013000000001</v>
      </c>
      <c r="T483" s="30"/>
      <c r="U483" s="1"/>
    </row>
    <row r="484" spans="1:21" ht="15" hidden="1" x14ac:dyDescent="0.25">
      <c r="A484">
        <v>90</v>
      </c>
      <c r="B484" t="s">
        <v>381</v>
      </c>
      <c r="C484" t="s">
        <v>382</v>
      </c>
      <c r="D484">
        <v>7</v>
      </c>
      <c r="E484" t="s">
        <v>444</v>
      </c>
      <c r="F484">
        <v>1</v>
      </c>
      <c r="G484" t="s">
        <v>392</v>
      </c>
      <c r="H484" t="s">
        <v>449</v>
      </c>
      <c r="I484" t="s">
        <v>139</v>
      </c>
      <c r="J484">
        <v>20</v>
      </c>
      <c r="K484">
        <v>90</v>
      </c>
      <c r="L484">
        <v>13</v>
      </c>
      <c r="M484" t="s">
        <v>26</v>
      </c>
      <c r="N484" t="s">
        <v>23</v>
      </c>
      <c r="O484" t="s">
        <v>28</v>
      </c>
      <c r="P484" t="s">
        <v>25</v>
      </c>
      <c r="Q484">
        <v>1</v>
      </c>
      <c r="R484">
        <v>43.850446315007197</v>
      </c>
      <c r="S484">
        <v>46.717100252596602</v>
      </c>
      <c r="T484" s="30"/>
      <c r="U484" s="1"/>
    </row>
    <row r="485" spans="1:21" ht="15" hidden="1" x14ac:dyDescent="0.25">
      <c r="A485">
        <v>91</v>
      </c>
      <c r="B485" t="s">
        <v>381</v>
      </c>
      <c r="C485" t="s">
        <v>382</v>
      </c>
      <c r="D485">
        <v>7</v>
      </c>
      <c r="E485" t="s">
        <v>444</v>
      </c>
      <c r="F485">
        <v>1</v>
      </c>
      <c r="G485" t="s">
        <v>392</v>
      </c>
      <c r="H485" t="s">
        <v>449</v>
      </c>
      <c r="I485" t="s">
        <v>21</v>
      </c>
      <c r="J485">
        <v>20</v>
      </c>
      <c r="K485">
        <v>91</v>
      </c>
      <c r="L485">
        <v>21</v>
      </c>
      <c r="M485" t="s">
        <v>26</v>
      </c>
      <c r="N485" t="s">
        <v>23</v>
      </c>
      <c r="O485" t="s">
        <v>28</v>
      </c>
      <c r="P485" t="s">
        <v>25</v>
      </c>
      <c r="Q485">
        <v>1</v>
      </c>
      <c r="R485">
        <v>43.850514915796403</v>
      </c>
      <c r="S485">
        <v>46.717154097956701</v>
      </c>
      <c r="T485" s="30"/>
      <c r="U485" s="1"/>
    </row>
    <row r="486" spans="1:21" ht="15" hidden="1" x14ac:dyDescent="0.25">
      <c r="A486">
        <v>92</v>
      </c>
      <c r="B486" t="s">
        <v>381</v>
      </c>
      <c r="C486" t="s">
        <v>382</v>
      </c>
      <c r="D486">
        <v>7</v>
      </c>
      <c r="E486" t="s">
        <v>444</v>
      </c>
      <c r="F486">
        <v>1</v>
      </c>
      <c r="G486" t="s">
        <v>392</v>
      </c>
      <c r="H486" t="s">
        <v>438</v>
      </c>
      <c r="I486" t="s">
        <v>213</v>
      </c>
      <c r="J486">
        <v>20</v>
      </c>
      <c r="K486">
        <v>92</v>
      </c>
      <c r="L486">
        <v>22</v>
      </c>
      <c r="M486" t="s">
        <v>26</v>
      </c>
      <c r="N486" t="s">
        <v>23</v>
      </c>
      <c r="O486" t="s">
        <v>28</v>
      </c>
      <c r="P486" t="s">
        <v>25</v>
      </c>
      <c r="Q486">
        <v>1</v>
      </c>
      <c r="R486">
        <v>43.850509968218603</v>
      </c>
      <c r="S486">
        <v>46.716999562606503</v>
      </c>
      <c r="T486" s="30"/>
      <c r="U486" s="1"/>
    </row>
    <row r="487" spans="1:21" ht="15" hidden="1" x14ac:dyDescent="0.25">
      <c r="A487">
        <v>93</v>
      </c>
      <c r="B487" t="s">
        <v>381</v>
      </c>
      <c r="C487" t="s">
        <v>382</v>
      </c>
      <c r="D487">
        <v>7</v>
      </c>
      <c r="E487" t="s">
        <v>444</v>
      </c>
      <c r="F487">
        <v>1</v>
      </c>
      <c r="G487" t="s">
        <v>392</v>
      </c>
      <c r="H487" t="s">
        <v>449</v>
      </c>
      <c r="I487" t="s">
        <v>21</v>
      </c>
      <c r="J487">
        <v>20</v>
      </c>
      <c r="K487">
        <v>93</v>
      </c>
      <c r="L487">
        <v>31</v>
      </c>
      <c r="M487" t="s">
        <v>26</v>
      </c>
      <c r="N487" t="s">
        <v>23</v>
      </c>
      <c r="O487" t="s">
        <v>28</v>
      </c>
      <c r="P487" t="s">
        <v>25</v>
      </c>
      <c r="Q487">
        <v>1</v>
      </c>
      <c r="R487">
        <v>43.850606386261298</v>
      </c>
      <c r="S487">
        <v>46.717082991677202</v>
      </c>
      <c r="T487" s="30"/>
      <c r="U487" s="1"/>
    </row>
    <row r="488" spans="1:21" ht="15" hidden="1" x14ac:dyDescent="0.25">
      <c r="A488">
        <v>94</v>
      </c>
      <c r="B488" t="s">
        <v>381</v>
      </c>
      <c r="C488" t="s">
        <v>382</v>
      </c>
      <c r="D488">
        <v>7</v>
      </c>
      <c r="E488" t="s">
        <v>444</v>
      </c>
      <c r="F488">
        <v>1</v>
      </c>
      <c r="G488" t="s">
        <v>392</v>
      </c>
      <c r="H488" t="s">
        <v>449</v>
      </c>
      <c r="I488" t="s">
        <v>137</v>
      </c>
      <c r="J488">
        <v>22</v>
      </c>
      <c r="K488">
        <v>94</v>
      </c>
      <c r="L488">
        <v>20</v>
      </c>
      <c r="M488" t="s">
        <v>26</v>
      </c>
      <c r="N488" t="s">
        <v>23</v>
      </c>
      <c r="O488" t="s">
        <v>28</v>
      </c>
      <c r="P488" t="s">
        <v>25</v>
      </c>
      <c r="Q488">
        <v>1</v>
      </c>
      <c r="R488">
        <v>43.850569525744397</v>
      </c>
      <c r="S488">
        <v>46.717850590249597</v>
      </c>
      <c r="T488" s="30"/>
      <c r="U488" s="1"/>
    </row>
    <row r="489" spans="1:21" ht="15" hidden="1" x14ac:dyDescent="0.25">
      <c r="A489">
        <v>95</v>
      </c>
      <c r="B489" t="s">
        <v>381</v>
      </c>
      <c r="C489" t="s">
        <v>382</v>
      </c>
      <c r="D489">
        <v>7</v>
      </c>
      <c r="E489" t="s">
        <v>444</v>
      </c>
      <c r="F489">
        <v>1</v>
      </c>
      <c r="G489" t="s">
        <v>392</v>
      </c>
      <c r="H489" t="s">
        <v>449</v>
      </c>
      <c r="I489" t="s">
        <v>21</v>
      </c>
      <c r="J489">
        <v>22</v>
      </c>
      <c r="K489">
        <v>95</v>
      </c>
      <c r="L489">
        <v>21</v>
      </c>
      <c r="M489" t="s">
        <v>26</v>
      </c>
      <c r="N489" t="s">
        <v>23</v>
      </c>
      <c r="O489" t="s">
        <v>28</v>
      </c>
      <c r="P489" t="s">
        <v>25</v>
      </c>
      <c r="Q489">
        <v>1</v>
      </c>
      <c r="R489">
        <v>43.850620199492603</v>
      </c>
      <c r="S489">
        <v>46.717756366359801</v>
      </c>
      <c r="T489" s="30"/>
      <c r="U489" s="1"/>
    </row>
    <row r="490" spans="1:21" ht="15" hidden="1" x14ac:dyDescent="0.25">
      <c r="A490">
        <v>96</v>
      </c>
      <c r="B490" t="s">
        <v>381</v>
      </c>
      <c r="C490" t="s">
        <v>382</v>
      </c>
      <c r="D490">
        <v>7</v>
      </c>
      <c r="E490" t="s">
        <v>444</v>
      </c>
      <c r="F490">
        <v>1</v>
      </c>
      <c r="G490" t="s">
        <v>392</v>
      </c>
      <c r="H490" t="s">
        <v>449</v>
      </c>
      <c r="I490" t="s">
        <v>21</v>
      </c>
      <c r="J490">
        <v>22</v>
      </c>
      <c r="K490">
        <v>96</v>
      </c>
      <c r="L490">
        <v>32</v>
      </c>
      <c r="M490" t="s">
        <v>26</v>
      </c>
      <c r="N490" t="s">
        <v>23</v>
      </c>
      <c r="O490" t="s">
        <v>28</v>
      </c>
      <c r="P490" t="s">
        <v>25</v>
      </c>
      <c r="Q490">
        <v>1</v>
      </c>
      <c r="R490">
        <v>43.8507053741953</v>
      </c>
      <c r="S490">
        <v>46.717812160609803</v>
      </c>
      <c r="T490" s="30"/>
      <c r="U490" s="1"/>
    </row>
    <row r="491" spans="1:21" ht="15" hidden="1" x14ac:dyDescent="0.25">
      <c r="A491">
        <v>97</v>
      </c>
      <c r="B491" t="s">
        <v>381</v>
      </c>
      <c r="C491" t="s">
        <v>382</v>
      </c>
      <c r="D491">
        <v>7</v>
      </c>
      <c r="E491" t="s">
        <v>444</v>
      </c>
      <c r="F491">
        <v>1</v>
      </c>
      <c r="G491" t="s">
        <v>392</v>
      </c>
      <c r="H491" t="s">
        <v>449</v>
      </c>
      <c r="I491" t="s">
        <v>21</v>
      </c>
      <c r="J491">
        <v>22</v>
      </c>
      <c r="K491">
        <v>97</v>
      </c>
      <c r="L491">
        <v>31</v>
      </c>
      <c r="M491" t="s">
        <v>26</v>
      </c>
      <c r="N491" t="s">
        <v>23</v>
      </c>
      <c r="O491" t="s">
        <v>28</v>
      </c>
      <c r="P491" t="s">
        <v>25</v>
      </c>
      <c r="Q491">
        <v>1</v>
      </c>
      <c r="R491">
        <v>43.850654612793001</v>
      </c>
      <c r="S491">
        <v>46.717917030966902</v>
      </c>
      <c r="T491" s="30"/>
      <c r="U491" s="1"/>
    </row>
    <row r="492" spans="1:21" ht="15" hidden="1" x14ac:dyDescent="0.25">
      <c r="A492">
        <v>98</v>
      </c>
      <c r="B492" t="s">
        <v>381</v>
      </c>
      <c r="C492" t="s">
        <v>382</v>
      </c>
      <c r="D492">
        <v>7</v>
      </c>
      <c r="E492" t="s">
        <v>444</v>
      </c>
      <c r="F492">
        <v>1</v>
      </c>
      <c r="G492" t="s">
        <v>392</v>
      </c>
      <c r="H492" t="s">
        <v>438</v>
      </c>
      <c r="I492" t="s">
        <v>200</v>
      </c>
      <c r="J492">
        <v>22</v>
      </c>
      <c r="K492">
        <v>98</v>
      </c>
      <c r="L492">
        <v>21</v>
      </c>
      <c r="M492" t="s">
        <v>26</v>
      </c>
      <c r="N492" t="s">
        <v>23</v>
      </c>
      <c r="O492" t="s">
        <v>31</v>
      </c>
      <c r="P492" t="s">
        <v>25</v>
      </c>
      <c r="Q492">
        <v>3</v>
      </c>
      <c r="R492">
        <v>43.850326857753998</v>
      </c>
      <c r="S492">
        <v>46.717457570783502</v>
      </c>
      <c r="T492" s="30"/>
      <c r="U492" s="1"/>
    </row>
    <row r="493" spans="1:21" ht="15" hidden="1" x14ac:dyDescent="0.25">
      <c r="A493">
        <v>99</v>
      </c>
      <c r="B493" t="s">
        <v>381</v>
      </c>
      <c r="C493" t="s">
        <v>382</v>
      </c>
      <c r="D493">
        <v>7</v>
      </c>
      <c r="E493" t="s">
        <v>444</v>
      </c>
      <c r="F493">
        <v>1</v>
      </c>
      <c r="G493" t="s">
        <v>392</v>
      </c>
      <c r="H493" t="s">
        <v>449</v>
      </c>
      <c r="I493" t="s">
        <v>159</v>
      </c>
      <c r="J493">
        <v>23</v>
      </c>
      <c r="K493">
        <v>99</v>
      </c>
      <c r="L493">
        <v>16</v>
      </c>
      <c r="M493" t="s">
        <v>26</v>
      </c>
      <c r="N493" t="s">
        <v>23</v>
      </c>
      <c r="O493" t="s">
        <v>28</v>
      </c>
      <c r="P493" t="s">
        <v>25</v>
      </c>
      <c r="Q493">
        <v>1</v>
      </c>
      <c r="R493">
        <v>43.8507809715611</v>
      </c>
      <c r="S493">
        <v>46.717488971642602</v>
      </c>
      <c r="T493" s="30"/>
      <c r="U493" s="1"/>
    </row>
    <row r="494" spans="1:21" ht="15" hidden="1" x14ac:dyDescent="0.25">
      <c r="A494">
        <v>100</v>
      </c>
      <c r="B494" t="s">
        <v>381</v>
      </c>
      <c r="C494" t="s">
        <v>382</v>
      </c>
      <c r="D494">
        <v>7</v>
      </c>
      <c r="E494" t="s">
        <v>444</v>
      </c>
      <c r="F494">
        <v>1</v>
      </c>
      <c r="G494" t="s">
        <v>392</v>
      </c>
      <c r="H494" t="s">
        <v>449</v>
      </c>
      <c r="I494" t="s">
        <v>21</v>
      </c>
      <c r="J494">
        <v>23</v>
      </c>
      <c r="K494">
        <v>100</v>
      </c>
      <c r="L494">
        <v>10</v>
      </c>
      <c r="M494" t="s">
        <v>26</v>
      </c>
      <c r="N494" t="s">
        <v>23</v>
      </c>
      <c r="O494" t="s">
        <v>31</v>
      </c>
      <c r="P494" t="s">
        <v>25</v>
      </c>
      <c r="Q494">
        <v>3</v>
      </c>
      <c r="R494">
        <v>43.850856239892998</v>
      </c>
      <c r="S494">
        <v>46.717564484555702</v>
      </c>
      <c r="T494" s="30"/>
      <c r="U494" s="1"/>
    </row>
    <row r="495" spans="1:21" ht="15" hidden="1" x14ac:dyDescent="0.25">
      <c r="A495">
        <v>101</v>
      </c>
      <c r="B495" t="s">
        <v>381</v>
      </c>
      <c r="C495" t="s">
        <v>382</v>
      </c>
      <c r="D495">
        <v>7</v>
      </c>
      <c r="E495" t="s">
        <v>444</v>
      </c>
      <c r="F495">
        <v>1</v>
      </c>
      <c r="G495" t="s">
        <v>392</v>
      </c>
      <c r="H495" t="s">
        <v>449</v>
      </c>
      <c r="I495" t="s">
        <v>21</v>
      </c>
      <c r="J495">
        <v>23</v>
      </c>
      <c r="K495">
        <v>101</v>
      </c>
      <c r="L495">
        <v>13</v>
      </c>
      <c r="M495" t="s">
        <v>26</v>
      </c>
      <c r="N495" t="s">
        <v>23</v>
      </c>
      <c r="O495" t="s">
        <v>28</v>
      </c>
      <c r="P495" t="s">
        <v>25</v>
      </c>
      <c r="Q495">
        <v>1</v>
      </c>
      <c r="R495">
        <v>43.850928980775699</v>
      </c>
      <c r="S495">
        <v>46.717674792665903</v>
      </c>
      <c r="T495" s="30"/>
      <c r="U495" s="1"/>
    </row>
    <row r="496" spans="1:21" ht="15" hidden="1" x14ac:dyDescent="0.25">
      <c r="A496">
        <v>102</v>
      </c>
      <c r="B496" t="s">
        <v>381</v>
      </c>
      <c r="C496" t="s">
        <v>382</v>
      </c>
      <c r="D496">
        <v>7</v>
      </c>
      <c r="E496" t="s">
        <v>444</v>
      </c>
      <c r="F496">
        <v>1</v>
      </c>
      <c r="G496" t="s">
        <v>392</v>
      </c>
      <c r="H496" t="s">
        <v>450</v>
      </c>
      <c r="I496" t="s">
        <v>137</v>
      </c>
      <c r="J496">
        <v>23</v>
      </c>
      <c r="K496">
        <v>102</v>
      </c>
      <c r="L496">
        <v>24</v>
      </c>
      <c r="M496" t="s">
        <v>26</v>
      </c>
      <c r="N496" t="s">
        <v>23</v>
      </c>
      <c r="O496" t="s">
        <v>28</v>
      </c>
      <c r="P496" t="s">
        <v>25</v>
      </c>
      <c r="Q496">
        <v>1</v>
      </c>
      <c r="R496">
        <v>43.850853870194797</v>
      </c>
      <c r="S496">
        <v>46.717380509096401</v>
      </c>
      <c r="T496" s="30"/>
      <c r="U496" s="1"/>
    </row>
    <row r="497" spans="1:21" ht="15" hidden="1" x14ac:dyDescent="0.25">
      <c r="A497">
        <v>103</v>
      </c>
      <c r="B497" t="s">
        <v>381</v>
      </c>
      <c r="C497" t="s">
        <v>382</v>
      </c>
      <c r="D497">
        <v>7</v>
      </c>
      <c r="E497" t="s">
        <v>444</v>
      </c>
      <c r="F497">
        <v>1</v>
      </c>
      <c r="G497" t="s">
        <v>392</v>
      </c>
      <c r="H497" t="s">
        <v>450</v>
      </c>
      <c r="I497" t="s">
        <v>21</v>
      </c>
      <c r="J497">
        <v>23</v>
      </c>
      <c r="K497">
        <v>103</v>
      </c>
      <c r="L497">
        <v>20</v>
      </c>
      <c r="M497" t="s">
        <v>26</v>
      </c>
      <c r="N497" t="s">
        <v>23</v>
      </c>
      <c r="O497" t="s">
        <v>28</v>
      </c>
      <c r="P497" t="s">
        <v>25</v>
      </c>
      <c r="Q497">
        <v>1</v>
      </c>
      <c r="R497">
        <v>43.850928151940799</v>
      </c>
      <c r="S497">
        <v>46.7174952681722</v>
      </c>
      <c r="T497" s="30"/>
      <c r="U497" s="1"/>
    </row>
    <row r="498" spans="1:21" ht="15" hidden="1" x14ac:dyDescent="0.25">
      <c r="A498">
        <v>104</v>
      </c>
      <c r="B498" t="s">
        <v>381</v>
      </c>
      <c r="C498" t="s">
        <v>382</v>
      </c>
      <c r="D498">
        <v>7</v>
      </c>
      <c r="E498" t="s">
        <v>444</v>
      </c>
      <c r="F498">
        <v>1</v>
      </c>
      <c r="G498" t="s">
        <v>392</v>
      </c>
      <c r="H498" t="s">
        <v>449</v>
      </c>
      <c r="I498" t="s">
        <v>43</v>
      </c>
      <c r="J498">
        <v>23</v>
      </c>
      <c r="K498">
        <v>104</v>
      </c>
      <c r="L498">
        <v>22</v>
      </c>
      <c r="M498" t="s">
        <v>26</v>
      </c>
      <c r="N498" t="s">
        <v>23</v>
      </c>
      <c r="O498" t="s">
        <v>28</v>
      </c>
      <c r="P498" t="s">
        <v>25</v>
      </c>
      <c r="Q498">
        <v>1</v>
      </c>
      <c r="R498">
        <v>43.8510094905457</v>
      </c>
      <c r="S498">
        <v>46.7176473873864</v>
      </c>
      <c r="T498" s="30"/>
      <c r="U498" s="1"/>
    </row>
    <row r="499" spans="1:21" ht="15" hidden="1" x14ac:dyDescent="0.25">
      <c r="A499">
        <v>105</v>
      </c>
      <c r="B499" t="s">
        <v>381</v>
      </c>
      <c r="C499" t="s">
        <v>382</v>
      </c>
      <c r="D499">
        <v>7</v>
      </c>
      <c r="E499" t="s">
        <v>444</v>
      </c>
      <c r="F499">
        <v>1</v>
      </c>
      <c r="G499" t="s">
        <v>392</v>
      </c>
      <c r="H499" t="s">
        <v>450</v>
      </c>
      <c r="I499" t="s">
        <v>21</v>
      </c>
      <c r="J499">
        <v>23</v>
      </c>
      <c r="K499">
        <v>105</v>
      </c>
      <c r="L499">
        <v>33</v>
      </c>
      <c r="M499" t="s">
        <v>26</v>
      </c>
      <c r="N499" t="s">
        <v>23</v>
      </c>
      <c r="O499" t="s">
        <v>28</v>
      </c>
      <c r="P499" t="s">
        <v>25</v>
      </c>
      <c r="Q499">
        <v>1</v>
      </c>
      <c r="R499">
        <v>43.8509924135764</v>
      </c>
      <c r="S499">
        <v>46.717352064460002</v>
      </c>
      <c r="T499" s="30"/>
      <c r="U499" s="1"/>
    </row>
    <row r="500" spans="1:21" ht="15" hidden="1" x14ac:dyDescent="0.25">
      <c r="A500">
        <v>106</v>
      </c>
      <c r="B500" t="s">
        <v>381</v>
      </c>
      <c r="C500" t="s">
        <v>382</v>
      </c>
      <c r="D500">
        <v>7</v>
      </c>
      <c r="E500" t="s">
        <v>444</v>
      </c>
      <c r="F500">
        <v>1</v>
      </c>
      <c r="G500" t="s">
        <v>392</v>
      </c>
      <c r="H500" t="s">
        <v>450</v>
      </c>
      <c r="I500" t="s">
        <v>21</v>
      </c>
      <c r="J500">
        <v>23</v>
      </c>
      <c r="K500">
        <v>106</v>
      </c>
      <c r="L500">
        <v>31</v>
      </c>
      <c r="M500" t="s">
        <v>26</v>
      </c>
      <c r="N500" t="s">
        <v>23</v>
      </c>
      <c r="O500" t="s">
        <v>28</v>
      </c>
      <c r="P500" t="s">
        <v>25</v>
      </c>
      <c r="Q500">
        <v>1</v>
      </c>
      <c r="R500">
        <v>43.851028317459303</v>
      </c>
      <c r="S500">
        <v>46.717433850191</v>
      </c>
      <c r="T500" s="30"/>
      <c r="U500" s="1"/>
    </row>
    <row r="501" spans="1:21" ht="15" hidden="1" x14ac:dyDescent="0.25">
      <c r="A501">
        <v>107</v>
      </c>
      <c r="B501" t="s">
        <v>381</v>
      </c>
      <c r="C501" t="s">
        <v>382</v>
      </c>
      <c r="D501">
        <v>7</v>
      </c>
      <c r="E501" t="s">
        <v>444</v>
      </c>
      <c r="F501">
        <v>1</v>
      </c>
      <c r="G501" t="s">
        <v>392</v>
      </c>
      <c r="H501" t="s">
        <v>449</v>
      </c>
      <c r="I501" t="s">
        <v>150</v>
      </c>
      <c r="J501">
        <v>24</v>
      </c>
      <c r="K501">
        <v>107</v>
      </c>
      <c r="L501">
        <v>11</v>
      </c>
      <c r="M501" t="s">
        <v>26</v>
      </c>
      <c r="N501" t="s">
        <v>23</v>
      </c>
      <c r="O501" t="s">
        <v>28</v>
      </c>
      <c r="P501" t="s">
        <v>25</v>
      </c>
      <c r="Q501">
        <v>1</v>
      </c>
      <c r="R501">
        <v>43.851082567820697</v>
      </c>
      <c r="S501">
        <v>46.717874888081703</v>
      </c>
      <c r="T501" s="30"/>
      <c r="U501" s="1"/>
    </row>
    <row r="502" spans="1:21" ht="15" hidden="1" x14ac:dyDescent="0.25">
      <c r="A502">
        <v>108</v>
      </c>
      <c r="B502" t="s">
        <v>381</v>
      </c>
      <c r="C502" t="s">
        <v>382</v>
      </c>
      <c r="D502">
        <v>7</v>
      </c>
      <c r="E502" t="s">
        <v>444</v>
      </c>
      <c r="F502">
        <v>1</v>
      </c>
      <c r="G502" t="s">
        <v>392</v>
      </c>
      <c r="H502" t="s">
        <v>449</v>
      </c>
      <c r="I502" t="s">
        <v>21</v>
      </c>
      <c r="J502">
        <v>24</v>
      </c>
      <c r="K502">
        <v>108</v>
      </c>
      <c r="L502">
        <v>12</v>
      </c>
      <c r="M502" t="s">
        <v>26</v>
      </c>
      <c r="N502" t="s">
        <v>23</v>
      </c>
      <c r="O502" t="s">
        <v>28</v>
      </c>
      <c r="P502" t="s">
        <v>25</v>
      </c>
      <c r="Q502">
        <v>1</v>
      </c>
      <c r="R502">
        <v>43.851164027017198</v>
      </c>
      <c r="S502">
        <v>46.717980145340597</v>
      </c>
      <c r="T502" s="30"/>
      <c r="U502" s="1"/>
    </row>
    <row r="503" spans="1:21" ht="15" hidden="1" x14ac:dyDescent="0.25">
      <c r="A503">
        <v>109</v>
      </c>
      <c r="B503" t="s">
        <v>381</v>
      </c>
      <c r="C503" t="s">
        <v>382</v>
      </c>
      <c r="D503">
        <v>7</v>
      </c>
      <c r="E503" t="s">
        <v>444</v>
      </c>
      <c r="F503">
        <v>1</v>
      </c>
      <c r="G503" t="s">
        <v>392</v>
      </c>
      <c r="H503" t="s">
        <v>450</v>
      </c>
      <c r="I503" t="s">
        <v>157</v>
      </c>
      <c r="J503">
        <v>24</v>
      </c>
      <c r="K503">
        <v>109</v>
      </c>
      <c r="L503">
        <v>21</v>
      </c>
      <c r="M503" t="s">
        <v>26</v>
      </c>
      <c r="N503" t="s">
        <v>23</v>
      </c>
      <c r="O503" t="s">
        <v>28</v>
      </c>
      <c r="P503" t="s">
        <v>25</v>
      </c>
      <c r="Q503">
        <v>1</v>
      </c>
      <c r="R503">
        <v>43.851187600748197</v>
      </c>
      <c r="S503">
        <v>46.717819015382503</v>
      </c>
      <c r="T503" s="30"/>
      <c r="U503" s="1"/>
    </row>
    <row r="504" spans="1:21" ht="15" hidden="1" x14ac:dyDescent="0.25">
      <c r="A504">
        <v>110</v>
      </c>
      <c r="B504" t="s">
        <v>381</v>
      </c>
      <c r="C504" t="s">
        <v>382</v>
      </c>
      <c r="D504">
        <v>7</v>
      </c>
      <c r="E504" t="s">
        <v>444</v>
      </c>
      <c r="F504">
        <v>1</v>
      </c>
      <c r="G504" t="s">
        <v>392</v>
      </c>
      <c r="H504" t="s">
        <v>449</v>
      </c>
      <c r="I504" t="s">
        <v>47</v>
      </c>
      <c r="J504">
        <v>25</v>
      </c>
      <c r="K504">
        <v>110</v>
      </c>
      <c r="L504">
        <v>6</v>
      </c>
      <c r="M504" t="s">
        <v>26</v>
      </c>
      <c r="N504" t="s">
        <v>23</v>
      </c>
      <c r="O504" t="s">
        <v>28</v>
      </c>
      <c r="P504" t="s">
        <v>25</v>
      </c>
      <c r="Q504">
        <v>1</v>
      </c>
      <c r="R504">
        <v>43.8512873079409</v>
      </c>
      <c r="S504">
        <v>46.718197210897202</v>
      </c>
      <c r="T504" s="30"/>
      <c r="U504" s="1"/>
    </row>
    <row r="505" spans="1:21" ht="15" hidden="1" x14ac:dyDescent="0.25">
      <c r="A505">
        <v>111</v>
      </c>
      <c r="B505" t="s">
        <v>381</v>
      </c>
      <c r="C505" t="s">
        <v>382</v>
      </c>
      <c r="D505">
        <v>7</v>
      </c>
      <c r="E505" t="s">
        <v>444</v>
      </c>
      <c r="F505">
        <v>1</v>
      </c>
      <c r="G505" t="s">
        <v>392</v>
      </c>
      <c r="H505" t="s">
        <v>451</v>
      </c>
      <c r="I505" t="s">
        <v>177</v>
      </c>
      <c r="J505">
        <v>25</v>
      </c>
      <c r="K505">
        <v>111</v>
      </c>
      <c r="L505">
        <v>12</v>
      </c>
      <c r="M505" t="s">
        <v>26</v>
      </c>
      <c r="N505" t="s">
        <v>23</v>
      </c>
      <c r="O505" t="s">
        <v>28</v>
      </c>
      <c r="P505" t="s">
        <v>25</v>
      </c>
      <c r="Q505">
        <v>1</v>
      </c>
      <c r="R505">
        <v>43.851364077724803</v>
      </c>
      <c r="S505">
        <v>46.7182519249791</v>
      </c>
      <c r="T505" s="30"/>
      <c r="U505" s="1"/>
    </row>
    <row r="506" spans="1:21" ht="15" hidden="1" x14ac:dyDescent="0.25">
      <c r="A506">
        <v>112</v>
      </c>
      <c r="B506" t="s">
        <v>381</v>
      </c>
      <c r="C506" t="s">
        <v>382</v>
      </c>
      <c r="D506">
        <v>7</v>
      </c>
      <c r="E506" t="s">
        <v>444</v>
      </c>
      <c r="F506">
        <v>1</v>
      </c>
      <c r="G506" t="s">
        <v>392</v>
      </c>
      <c r="H506" t="s">
        <v>449</v>
      </c>
      <c r="I506" t="s">
        <v>452</v>
      </c>
      <c r="J506">
        <v>28</v>
      </c>
      <c r="K506">
        <v>112</v>
      </c>
      <c r="L506">
        <v>5</v>
      </c>
      <c r="M506" t="s">
        <v>26</v>
      </c>
      <c r="N506" t="s">
        <v>23</v>
      </c>
      <c r="O506" t="s">
        <v>28</v>
      </c>
      <c r="P506" t="s">
        <v>25</v>
      </c>
      <c r="Q506">
        <v>1</v>
      </c>
      <c r="R506">
        <v>43.851762096557103</v>
      </c>
      <c r="S506">
        <v>46.718746352789097</v>
      </c>
      <c r="T506" s="30"/>
      <c r="U506" s="1"/>
    </row>
    <row r="507" spans="1:21" ht="15" hidden="1" x14ac:dyDescent="0.25">
      <c r="A507">
        <v>113</v>
      </c>
      <c r="B507" t="s">
        <v>381</v>
      </c>
      <c r="C507" t="s">
        <v>382</v>
      </c>
      <c r="D507">
        <v>7</v>
      </c>
      <c r="E507" t="s">
        <v>444</v>
      </c>
      <c r="F507">
        <v>1</v>
      </c>
      <c r="G507" t="s">
        <v>392</v>
      </c>
      <c r="H507" t="s">
        <v>299</v>
      </c>
      <c r="I507" t="s">
        <v>21</v>
      </c>
      <c r="J507">
        <v>34</v>
      </c>
      <c r="K507">
        <v>113</v>
      </c>
      <c r="L507">
        <v>4</v>
      </c>
      <c r="M507" t="s">
        <v>26</v>
      </c>
      <c r="N507" t="s">
        <v>23</v>
      </c>
      <c r="O507" t="s">
        <v>32</v>
      </c>
      <c r="P507" t="s">
        <v>25</v>
      </c>
      <c r="Q507">
        <v>1</v>
      </c>
      <c r="R507">
        <v>43.849708</v>
      </c>
      <c r="S507">
        <v>46.717227000000001</v>
      </c>
      <c r="T507" s="30"/>
      <c r="U507" s="1"/>
    </row>
    <row r="508" spans="1:21" ht="15" hidden="1" x14ac:dyDescent="0.25">
      <c r="A508">
        <v>114</v>
      </c>
      <c r="B508" t="s">
        <v>381</v>
      </c>
      <c r="C508" t="s">
        <v>382</v>
      </c>
      <c r="D508">
        <v>7</v>
      </c>
      <c r="E508" t="s">
        <v>444</v>
      </c>
      <c r="F508">
        <v>1</v>
      </c>
      <c r="G508" t="s">
        <v>392</v>
      </c>
      <c r="H508" t="s">
        <v>299</v>
      </c>
      <c r="I508" t="s">
        <v>21</v>
      </c>
      <c r="J508">
        <v>34</v>
      </c>
      <c r="K508">
        <v>114</v>
      </c>
      <c r="L508">
        <v>14</v>
      </c>
      <c r="M508" t="s">
        <v>26</v>
      </c>
      <c r="N508" t="s">
        <v>23</v>
      </c>
      <c r="O508" t="s">
        <v>32</v>
      </c>
      <c r="P508" t="s">
        <v>25</v>
      </c>
      <c r="Q508">
        <v>1</v>
      </c>
      <c r="R508">
        <v>43.849688999999998</v>
      </c>
      <c r="S508">
        <v>46.717103999999999</v>
      </c>
      <c r="T508" s="30"/>
      <c r="U508" s="1"/>
    </row>
    <row r="509" spans="1:21" ht="15" hidden="1" x14ac:dyDescent="0.25">
      <c r="A509">
        <v>115</v>
      </c>
      <c r="B509" t="s">
        <v>381</v>
      </c>
      <c r="C509" t="s">
        <v>382</v>
      </c>
      <c r="D509">
        <v>7</v>
      </c>
      <c r="E509" t="s">
        <v>444</v>
      </c>
      <c r="F509">
        <v>1</v>
      </c>
      <c r="G509" t="s">
        <v>392</v>
      </c>
      <c r="H509" t="s">
        <v>299</v>
      </c>
      <c r="I509" t="s">
        <v>21</v>
      </c>
      <c r="J509">
        <v>35</v>
      </c>
      <c r="K509">
        <v>115</v>
      </c>
      <c r="L509">
        <v>11</v>
      </c>
      <c r="M509" t="s">
        <v>26</v>
      </c>
      <c r="N509" t="s">
        <v>23</v>
      </c>
      <c r="O509" t="s">
        <v>28</v>
      </c>
      <c r="P509" t="s">
        <v>25</v>
      </c>
      <c r="Q509">
        <v>1</v>
      </c>
      <c r="R509">
        <v>43.850080178815197</v>
      </c>
      <c r="S509">
        <v>46.716325822156101</v>
      </c>
      <c r="T509" s="30"/>
      <c r="U509" s="1"/>
    </row>
    <row r="510" spans="1:21" ht="15" hidden="1" x14ac:dyDescent="0.25">
      <c r="A510">
        <v>116</v>
      </c>
      <c r="B510" t="s">
        <v>381</v>
      </c>
      <c r="C510" t="s">
        <v>382</v>
      </c>
      <c r="D510">
        <v>7</v>
      </c>
      <c r="E510" t="s">
        <v>444</v>
      </c>
      <c r="F510">
        <v>1</v>
      </c>
      <c r="G510" t="s">
        <v>392</v>
      </c>
      <c r="H510" t="s">
        <v>299</v>
      </c>
      <c r="I510" t="s">
        <v>21</v>
      </c>
      <c r="J510">
        <v>35</v>
      </c>
      <c r="K510">
        <v>116</v>
      </c>
      <c r="L510">
        <v>11</v>
      </c>
      <c r="M510" t="s">
        <v>26</v>
      </c>
      <c r="N510" t="s">
        <v>23</v>
      </c>
      <c r="O510" t="s">
        <v>28</v>
      </c>
      <c r="P510" t="s">
        <v>25</v>
      </c>
      <c r="Q510">
        <v>1</v>
      </c>
      <c r="R510">
        <v>43.850019780817497</v>
      </c>
      <c r="S510">
        <v>46.716223246542498</v>
      </c>
      <c r="T510" s="30"/>
      <c r="U510" s="1"/>
    </row>
    <row r="511" spans="1:21" ht="15" hidden="1" x14ac:dyDescent="0.25">
      <c r="A511">
        <v>117</v>
      </c>
      <c r="B511" t="s">
        <v>381</v>
      </c>
      <c r="C511" t="s">
        <v>382</v>
      </c>
      <c r="D511">
        <v>7</v>
      </c>
      <c r="E511" t="s">
        <v>444</v>
      </c>
      <c r="F511">
        <v>1</v>
      </c>
      <c r="G511" t="s">
        <v>392</v>
      </c>
      <c r="H511" t="s">
        <v>438</v>
      </c>
      <c r="I511" t="s">
        <v>362</v>
      </c>
      <c r="J511">
        <v>35</v>
      </c>
      <c r="K511">
        <v>117</v>
      </c>
      <c r="L511">
        <v>18</v>
      </c>
      <c r="M511" t="s">
        <v>26</v>
      </c>
      <c r="N511" t="s">
        <v>23</v>
      </c>
      <c r="O511" t="s">
        <v>28</v>
      </c>
      <c r="P511" t="s">
        <v>25</v>
      </c>
      <c r="Q511">
        <v>1</v>
      </c>
      <c r="R511">
        <v>43.850131883939703</v>
      </c>
      <c r="S511">
        <v>46.716457038511699</v>
      </c>
      <c r="T511" s="30"/>
      <c r="U511" s="1"/>
    </row>
    <row r="512" spans="1:21" ht="15" hidden="1" x14ac:dyDescent="0.25">
      <c r="A512">
        <v>118</v>
      </c>
      <c r="B512" t="s">
        <v>381</v>
      </c>
      <c r="C512" t="s">
        <v>382</v>
      </c>
      <c r="D512">
        <v>7</v>
      </c>
      <c r="E512" t="s">
        <v>444</v>
      </c>
      <c r="F512">
        <v>1</v>
      </c>
      <c r="G512" t="s">
        <v>392</v>
      </c>
      <c r="H512" t="s">
        <v>299</v>
      </c>
      <c r="I512" t="s">
        <v>21</v>
      </c>
      <c r="J512">
        <v>35</v>
      </c>
      <c r="K512">
        <v>118</v>
      </c>
      <c r="L512">
        <v>14</v>
      </c>
      <c r="M512" t="s">
        <v>26</v>
      </c>
      <c r="N512" t="s">
        <v>23</v>
      </c>
      <c r="O512" t="s">
        <v>28</v>
      </c>
      <c r="P512" t="s">
        <v>25</v>
      </c>
      <c r="Q512">
        <v>1</v>
      </c>
      <c r="R512">
        <v>43.850108275980801</v>
      </c>
      <c r="S512">
        <v>46.7163755553577</v>
      </c>
      <c r="T512" s="30"/>
      <c r="U512" s="1"/>
    </row>
    <row r="513" spans="1:21" ht="15" hidden="1" x14ac:dyDescent="0.25">
      <c r="A513">
        <v>119</v>
      </c>
      <c r="B513" t="s">
        <v>381</v>
      </c>
      <c r="C513" t="s">
        <v>382</v>
      </c>
      <c r="D513">
        <v>7</v>
      </c>
      <c r="E513" t="s">
        <v>444</v>
      </c>
      <c r="F513">
        <v>1</v>
      </c>
      <c r="G513" t="s">
        <v>392</v>
      </c>
      <c r="H513" t="s">
        <v>299</v>
      </c>
      <c r="I513" t="s">
        <v>21</v>
      </c>
      <c r="J513">
        <v>38</v>
      </c>
      <c r="K513">
        <v>119</v>
      </c>
      <c r="L513">
        <v>11</v>
      </c>
      <c r="M513" t="s">
        <v>26</v>
      </c>
      <c r="N513" t="s">
        <v>23</v>
      </c>
      <c r="O513" t="s">
        <v>28</v>
      </c>
      <c r="P513" t="s">
        <v>25</v>
      </c>
      <c r="Q513">
        <v>1</v>
      </c>
      <c r="R513">
        <v>43.849562821926199</v>
      </c>
      <c r="S513">
        <v>46.716312239735601</v>
      </c>
      <c r="T513" s="30"/>
      <c r="U513" s="1"/>
    </row>
    <row r="514" spans="1:21" ht="15" hidden="1" x14ac:dyDescent="0.25">
      <c r="A514">
        <v>120</v>
      </c>
      <c r="B514" t="s">
        <v>381</v>
      </c>
      <c r="C514" t="s">
        <v>382</v>
      </c>
      <c r="D514">
        <v>7</v>
      </c>
      <c r="E514" t="s">
        <v>444</v>
      </c>
      <c r="F514">
        <v>1</v>
      </c>
      <c r="G514" t="s">
        <v>392</v>
      </c>
      <c r="H514" t="s">
        <v>453</v>
      </c>
      <c r="I514" t="s">
        <v>157</v>
      </c>
      <c r="J514">
        <v>39</v>
      </c>
      <c r="K514">
        <v>120</v>
      </c>
      <c r="L514">
        <v>19</v>
      </c>
      <c r="M514" t="s">
        <v>26</v>
      </c>
      <c r="N514" t="s">
        <v>23</v>
      </c>
      <c r="O514" t="s">
        <v>28</v>
      </c>
      <c r="P514" t="s">
        <v>25</v>
      </c>
      <c r="Q514">
        <v>1</v>
      </c>
      <c r="R514">
        <v>43.849268369082097</v>
      </c>
      <c r="S514">
        <v>46.716334690906002</v>
      </c>
      <c r="T514" s="30"/>
      <c r="U514" s="1"/>
    </row>
    <row r="515" spans="1:21" ht="15" hidden="1" x14ac:dyDescent="0.25">
      <c r="A515">
        <v>121</v>
      </c>
      <c r="B515" t="s">
        <v>381</v>
      </c>
      <c r="C515" t="s">
        <v>382</v>
      </c>
      <c r="D515">
        <v>7</v>
      </c>
      <c r="E515" t="s">
        <v>444</v>
      </c>
      <c r="F515">
        <v>1</v>
      </c>
      <c r="G515" t="s">
        <v>392</v>
      </c>
      <c r="H515" t="s">
        <v>453</v>
      </c>
      <c r="I515" t="s">
        <v>21</v>
      </c>
      <c r="J515">
        <v>40</v>
      </c>
      <c r="K515">
        <v>121</v>
      </c>
      <c r="L515">
        <v>18</v>
      </c>
      <c r="M515" t="s">
        <v>26</v>
      </c>
      <c r="N515" t="s">
        <v>23</v>
      </c>
      <c r="O515" t="s">
        <v>28</v>
      </c>
      <c r="P515" t="s">
        <v>25</v>
      </c>
      <c r="Q515">
        <v>1</v>
      </c>
      <c r="R515">
        <v>43.849175892352797</v>
      </c>
      <c r="S515">
        <v>46.716421677008398</v>
      </c>
      <c r="T515" s="30"/>
      <c r="U515" s="1"/>
    </row>
    <row r="516" spans="1:21" ht="15" hidden="1" x14ac:dyDescent="0.25">
      <c r="A516">
        <v>122</v>
      </c>
      <c r="B516" t="s">
        <v>381</v>
      </c>
      <c r="C516" t="s">
        <v>382</v>
      </c>
      <c r="D516">
        <v>7</v>
      </c>
      <c r="E516" t="s">
        <v>444</v>
      </c>
      <c r="F516">
        <v>1</v>
      </c>
      <c r="G516" t="s">
        <v>392</v>
      </c>
      <c r="H516" t="s">
        <v>453</v>
      </c>
      <c r="I516" t="s">
        <v>21</v>
      </c>
      <c r="J516">
        <v>40</v>
      </c>
      <c r="K516">
        <v>122</v>
      </c>
      <c r="L516">
        <v>23</v>
      </c>
      <c r="M516" t="s">
        <v>26</v>
      </c>
      <c r="N516" t="s">
        <v>23</v>
      </c>
      <c r="O516" t="s">
        <v>28</v>
      </c>
      <c r="P516" t="s">
        <v>25</v>
      </c>
      <c r="Q516">
        <v>1</v>
      </c>
      <c r="R516">
        <v>43.849139111808</v>
      </c>
      <c r="S516">
        <v>46.716377573692398</v>
      </c>
      <c r="T516" s="30"/>
      <c r="U516" s="1"/>
    </row>
    <row r="517" spans="1:21" ht="15" hidden="1" x14ac:dyDescent="0.25">
      <c r="A517">
        <v>123</v>
      </c>
      <c r="B517" t="s">
        <v>381</v>
      </c>
      <c r="C517" t="s">
        <v>382</v>
      </c>
      <c r="D517">
        <v>7</v>
      </c>
      <c r="E517" t="s">
        <v>444</v>
      </c>
      <c r="F517">
        <v>1</v>
      </c>
      <c r="G517" t="s">
        <v>392</v>
      </c>
      <c r="H517" t="s">
        <v>453</v>
      </c>
      <c r="I517" t="s">
        <v>139</v>
      </c>
      <c r="J517">
        <v>40</v>
      </c>
      <c r="K517">
        <v>123</v>
      </c>
      <c r="L517">
        <v>11</v>
      </c>
      <c r="M517" t="s">
        <v>26</v>
      </c>
      <c r="N517" t="s">
        <v>23</v>
      </c>
      <c r="O517" t="s">
        <v>28</v>
      </c>
      <c r="P517" t="s">
        <v>25</v>
      </c>
      <c r="Q517">
        <v>1</v>
      </c>
      <c r="R517">
        <v>43.849425689248498</v>
      </c>
      <c r="S517">
        <v>46.716529540603098</v>
      </c>
      <c r="T517" s="30"/>
      <c r="U517" s="1"/>
    </row>
    <row r="518" spans="1:21" ht="15" hidden="1" x14ac:dyDescent="0.25">
      <c r="A518">
        <v>124</v>
      </c>
      <c r="B518" t="s">
        <v>381</v>
      </c>
      <c r="C518" t="s">
        <v>382</v>
      </c>
      <c r="D518">
        <v>7</v>
      </c>
      <c r="E518" t="s">
        <v>444</v>
      </c>
      <c r="F518">
        <v>1</v>
      </c>
      <c r="G518" t="s">
        <v>392</v>
      </c>
      <c r="H518" t="s">
        <v>453</v>
      </c>
      <c r="I518" t="s">
        <v>21</v>
      </c>
      <c r="J518">
        <v>40</v>
      </c>
      <c r="K518">
        <v>124</v>
      </c>
      <c r="L518">
        <v>32</v>
      </c>
      <c r="M518" t="s">
        <v>26</v>
      </c>
      <c r="N518" t="s">
        <v>23</v>
      </c>
      <c r="O518" t="s">
        <v>28</v>
      </c>
      <c r="P518" t="s">
        <v>25</v>
      </c>
      <c r="Q518">
        <v>1</v>
      </c>
      <c r="R518">
        <v>43.849077046889597</v>
      </c>
      <c r="S518">
        <v>46.716311999866598</v>
      </c>
      <c r="T518" s="30"/>
      <c r="U518" s="1"/>
    </row>
    <row r="519" spans="1:21" ht="15" hidden="1" x14ac:dyDescent="0.25">
      <c r="A519">
        <v>125</v>
      </c>
      <c r="B519" t="s">
        <v>381</v>
      </c>
      <c r="C519" t="s">
        <v>382</v>
      </c>
      <c r="D519">
        <v>7</v>
      </c>
      <c r="E519" t="s">
        <v>444</v>
      </c>
      <c r="F519">
        <v>1</v>
      </c>
      <c r="G519" t="s">
        <v>392</v>
      </c>
      <c r="H519" t="s">
        <v>453</v>
      </c>
      <c r="I519" t="s">
        <v>121</v>
      </c>
      <c r="J519">
        <v>41</v>
      </c>
      <c r="K519">
        <v>125</v>
      </c>
      <c r="L519">
        <v>8</v>
      </c>
      <c r="M519" t="s">
        <v>26</v>
      </c>
      <c r="N519" t="s">
        <v>23</v>
      </c>
      <c r="O519" t="s">
        <v>28</v>
      </c>
      <c r="P519" t="s">
        <v>25</v>
      </c>
      <c r="Q519">
        <v>1</v>
      </c>
      <c r="R519">
        <v>43.849159809855003</v>
      </c>
      <c r="S519">
        <v>46.716803389383202</v>
      </c>
      <c r="T519" s="30"/>
      <c r="U519" s="1"/>
    </row>
    <row r="520" spans="1:21" ht="15" hidden="1" x14ac:dyDescent="0.25">
      <c r="A520">
        <v>126</v>
      </c>
      <c r="B520" t="s">
        <v>381</v>
      </c>
      <c r="C520" t="s">
        <v>382</v>
      </c>
      <c r="D520">
        <v>7</v>
      </c>
      <c r="E520" t="s">
        <v>444</v>
      </c>
      <c r="F520">
        <v>1</v>
      </c>
      <c r="G520" t="s">
        <v>392</v>
      </c>
      <c r="H520" t="s">
        <v>453</v>
      </c>
      <c r="I520" t="s">
        <v>179</v>
      </c>
      <c r="J520">
        <v>41</v>
      </c>
      <c r="K520">
        <v>126</v>
      </c>
      <c r="L520">
        <v>12</v>
      </c>
      <c r="M520" t="s">
        <v>26</v>
      </c>
      <c r="N520" t="s">
        <v>23</v>
      </c>
      <c r="O520" t="s">
        <v>28</v>
      </c>
      <c r="P520" t="s">
        <v>25</v>
      </c>
      <c r="Q520">
        <v>1</v>
      </c>
      <c r="R520">
        <v>43.849034253466002</v>
      </c>
      <c r="S520">
        <v>46.716610595900001</v>
      </c>
      <c r="T520" s="30"/>
      <c r="U520" s="1"/>
    </row>
    <row r="521" spans="1:21" ht="15" hidden="1" x14ac:dyDescent="0.25">
      <c r="A521">
        <v>127</v>
      </c>
      <c r="B521" t="s">
        <v>381</v>
      </c>
      <c r="C521" t="s">
        <v>382</v>
      </c>
      <c r="D521">
        <v>7</v>
      </c>
      <c r="E521" t="s">
        <v>444</v>
      </c>
      <c r="F521">
        <v>1</v>
      </c>
      <c r="G521" t="s">
        <v>392</v>
      </c>
      <c r="H521" t="s">
        <v>453</v>
      </c>
      <c r="I521" t="s">
        <v>21</v>
      </c>
      <c r="J521">
        <v>41</v>
      </c>
      <c r="K521">
        <v>127</v>
      </c>
      <c r="L521">
        <v>18</v>
      </c>
      <c r="M521" t="s">
        <v>26</v>
      </c>
      <c r="N521" t="s">
        <v>23</v>
      </c>
      <c r="O521" t="s">
        <v>28</v>
      </c>
      <c r="P521" t="s">
        <v>25</v>
      </c>
      <c r="Q521">
        <v>1</v>
      </c>
      <c r="R521">
        <v>43.849235855808402</v>
      </c>
      <c r="S521">
        <v>46.716881158106602</v>
      </c>
      <c r="T521" s="30"/>
      <c r="U521" s="1"/>
    </row>
    <row r="522" spans="1:21" ht="15" hidden="1" x14ac:dyDescent="0.25">
      <c r="A522">
        <v>128</v>
      </c>
      <c r="B522" t="s">
        <v>381</v>
      </c>
      <c r="C522" t="s">
        <v>382</v>
      </c>
      <c r="D522">
        <v>7</v>
      </c>
      <c r="E522" t="s">
        <v>444</v>
      </c>
      <c r="F522">
        <v>1</v>
      </c>
      <c r="G522" t="s">
        <v>392</v>
      </c>
      <c r="H522" t="s">
        <v>299</v>
      </c>
      <c r="I522" t="s">
        <v>21</v>
      </c>
      <c r="J522">
        <v>42</v>
      </c>
      <c r="K522">
        <v>128</v>
      </c>
      <c r="L522">
        <v>10</v>
      </c>
      <c r="M522" t="s">
        <v>26</v>
      </c>
      <c r="N522" t="s">
        <v>23</v>
      </c>
      <c r="O522" t="s">
        <v>28</v>
      </c>
      <c r="P522" t="s">
        <v>25</v>
      </c>
      <c r="Q522">
        <v>1</v>
      </c>
      <c r="R522">
        <v>43.8495347851768</v>
      </c>
      <c r="S522">
        <v>46.715162137058002</v>
      </c>
      <c r="T522" s="30"/>
      <c r="U522" s="1"/>
    </row>
    <row r="523" spans="1:21" ht="15" hidden="1" x14ac:dyDescent="0.25">
      <c r="A523">
        <v>129</v>
      </c>
      <c r="B523" t="s">
        <v>381</v>
      </c>
      <c r="C523" t="s">
        <v>382</v>
      </c>
      <c r="D523">
        <v>7</v>
      </c>
      <c r="E523" t="s">
        <v>444</v>
      </c>
      <c r="F523">
        <v>2</v>
      </c>
      <c r="G523" t="s">
        <v>392</v>
      </c>
      <c r="H523" t="s">
        <v>299</v>
      </c>
      <c r="I523" t="s">
        <v>120</v>
      </c>
      <c r="J523">
        <v>3</v>
      </c>
      <c r="K523">
        <v>1</v>
      </c>
      <c r="L523">
        <v>7</v>
      </c>
      <c r="M523" t="s">
        <v>26</v>
      </c>
      <c r="N523" t="s">
        <v>23</v>
      </c>
      <c r="O523" t="s">
        <v>31</v>
      </c>
      <c r="P523" t="s">
        <v>25</v>
      </c>
      <c r="Q523">
        <v>3</v>
      </c>
      <c r="R523">
        <v>43.848742000000001</v>
      </c>
      <c r="S523">
        <v>46.714469999999999</v>
      </c>
      <c r="T523" s="30"/>
      <c r="U523" s="1"/>
    </row>
    <row r="524" spans="1:21" ht="15" hidden="1" x14ac:dyDescent="0.25">
      <c r="A524">
        <v>130</v>
      </c>
      <c r="B524" t="s">
        <v>381</v>
      </c>
      <c r="C524" t="s">
        <v>382</v>
      </c>
      <c r="D524">
        <v>7</v>
      </c>
      <c r="E524" t="s">
        <v>444</v>
      </c>
      <c r="F524">
        <v>2</v>
      </c>
      <c r="G524" t="s">
        <v>392</v>
      </c>
      <c r="H524" t="s">
        <v>299</v>
      </c>
      <c r="I524" t="s">
        <v>177</v>
      </c>
      <c r="J524">
        <v>7</v>
      </c>
      <c r="K524">
        <v>2</v>
      </c>
      <c r="L524">
        <v>8</v>
      </c>
      <c r="M524" t="s">
        <v>26</v>
      </c>
      <c r="N524" t="s">
        <v>23</v>
      </c>
      <c r="O524" t="s">
        <v>28</v>
      </c>
      <c r="P524" t="s">
        <v>25</v>
      </c>
      <c r="Q524">
        <v>1</v>
      </c>
      <c r="R524">
        <v>43.847974768440402</v>
      </c>
      <c r="S524">
        <v>46.713701718930402</v>
      </c>
      <c r="T524" s="30"/>
      <c r="U524" s="1"/>
    </row>
    <row r="525" spans="1:21" ht="15" hidden="1" x14ac:dyDescent="0.25">
      <c r="A525">
        <v>131</v>
      </c>
      <c r="B525" t="s">
        <v>381</v>
      </c>
      <c r="C525" t="s">
        <v>382</v>
      </c>
      <c r="D525">
        <v>7</v>
      </c>
      <c r="E525" t="s">
        <v>444</v>
      </c>
      <c r="F525">
        <v>2</v>
      </c>
      <c r="G525" t="s">
        <v>392</v>
      </c>
      <c r="H525" t="s">
        <v>299</v>
      </c>
      <c r="I525" t="s">
        <v>21</v>
      </c>
      <c r="J525">
        <v>10</v>
      </c>
      <c r="K525">
        <v>3</v>
      </c>
      <c r="L525">
        <v>18</v>
      </c>
      <c r="M525" t="s">
        <v>26</v>
      </c>
      <c r="N525" t="s">
        <v>23</v>
      </c>
      <c r="O525" t="s">
        <v>31</v>
      </c>
      <c r="P525" t="s">
        <v>25</v>
      </c>
      <c r="Q525">
        <v>3</v>
      </c>
      <c r="R525">
        <v>43.848217009858502</v>
      </c>
      <c r="S525">
        <v>46.714397186862897</v>
      </c>
      <c r="T525" s="30"/>
      <c r="U525" s="1"/>
    </row>
    <row r="526" spans="1:21" ht="15" hidden="1" x14ac:dyDescent="0.25">
      <c r="A526">
        <v>132</v>
      </c>
      <c r="B526" t="s">
        <v>381</v>
      </c>
      <c r="C526" t="s">
        <v>382</v>
      </c>
      <c r="D526">
        <v>7</v>
      </c>
      <c r="E526" t="s">
        <v>444</v>
      </c>
      <c r="F526">
        <v>2</v>
      </c>
      <c r="G526" t="s">
        <v>392</v>
      </c>
      <c r="H526" t="s">
        <v>299</v>
      </c>
      <c r="I526" t="s">
        <v>21</v>
      </c>
      <c r="J526">
        <v>10</v>
      </c>
      <c r="K526">
        <v>4</v>
      </c>
      <c r="L526">
        <v>10</v>
      </c>
      <c r="M526" t="s">
        <v>26</v>
      </c>
      <c r="N526" t="s">
        <v>23</v>
      </c>
      <c r="O526" t="s">
        <v>28</v>
      </c>
      <c r="P526" t="s">
        <v>25</v>
      </c>
      <c r="Q526">
        <v>1</v>
      </c>
      <c r="R526">
        <v>43.848400031313702</v>
      </c>
      <c r="S526">
        <v>46.714513581792403</v>
      </c>
      <c r="T526" s="30"/>
      <c r="U526" s="1"/>
    </row>
    <row r="527" spans="1:21" ht="15" hidden="1" x14ac:dyDescent="0.25">
      <c r="A527">
        <v>133</v>
      </c>
      <c r="B527" t="s">
        <v>381</v>
      </c>
      <c r="C527" t="s">
        <v>382</v>
      </c>
      <c r="D527">
        <v>7</v>
      </c>
      <c r="E527" t="s">
        <v>444</v>
      </c>
      <c r="F527">
        <v>2</v>
      </c>
      <c r="G527" t="s">
        <v>392</v>
      </c>
      <c r="H527" t="s">
        <v>299</v>
      </c>
      <c r="I527" t="s">
        <v>21</v>
      </c>
      <c r="J527">
        <v>10</v>
      </c>
      <c r="K527">
        <v>5</v>
      </c>
      <c r="L527">
        <v>17</v>
      </c>
      <c r="M527" t="s">
        <v>26</v>
      </c>
      <c r="N527" t="s">
        <v>23</v>
      </c>
      <c r="O527" t="s">
        <v>28</v>
      </c>
      <c r="P527" t="s">
        <v>25</v>
      </c>
      <c r="Q527">
        <v>1</v>
      </c>
      <c r="R527">
        <v>43.848405845089701</v>
      </c>
      <c r="S527">
        <v>46.714399685327002</v>
      </c>
      <c r="T527" s="30"/>
      <c r="U527" s="1"/>
    </row>
    <row r="528" spans="1:21" ht="15" hidden="1" x14ac:dyDescent="0.25">
      <c r="A528">
        <v>134</v>
      </c>
      <c r="B528" t="s">
        <v>381</v>
      </c>
      <c r="C528" t="s">
        <v>382</v>
      </c>
      <c r="D528">
        <v>7</v>
      </c>
      <c r="E528" t="s">
        <v>444</v>
      </c>
      <c r="F528">
        <v>2</v>
      </c>
      <c r="G528" t="s">
        <v>392</v>
      </c>
      <c r="H528" t="s">
        <v>299</v>
      </c>
      <c r="I528" t="s">
        <v>454</v>
      </c>
      <c r="J528">
        <v>10</v>
      </c>
      <c r="K528">
        <v>6</v>
      </c>
      <c r="L528">
        <v>27</v>
      </c>
      <c r="M528" t="s">
        <v>26</v>
      </c>
      <c r="N528" t="s">
        <v>23</v>
      </c>
      <c r="O528" t="s">
        <v>28</v>
      </c>
      <c r="P528" t="s">
        <v>25</v>
      </c>
      <c r="Q528">
        <v>1</v>
      </c>
      <c r="R528">
        <v>43.848249682653403</v>
      </c>
      <c r="S528">
        <v>46.714257935346801</v>
      </c>
      <c r="T528" s="30"/>
      <c r="U528" s="1"/>
    </row>
    <row r="529" spans="1:21" ht="15" hidden="1" x14ac:dyDescent="0.25">
      <c r="A529">
        <v>135</v>
      </c>
      <c r="B529" t="s">
        <v>381</v>
      </c>
      <c r="C529" t="s">
        <v>382</v>
      </c>
      <c r="D529">
        <v>7</v>
      </c>
      <c r="E529" t="s">
        <v>444</v>
      </c>
      <c r="F529">
        <v>2</v>
      </c>
      <c r="G529" t="s">
        <v>392</v>
      </c>
      <c r="H529" t="s">
        <v>299</v>
      </c>
      <c r="I529" t="s">
        <v>21</v>
      </c>
      <c r="J529">
        <v>10</v>
      </c>
      <c r="K529">
        <v>7</v>
      </c>
      <c r="L529">
        <v>22</v>
      </c>
      <c r="M529" t="s">
        <v>26</v>
      </c>
      <c r="N529" t="s">
        <v>23</v>
      </c>
      <c r="O529" t="s">
        <v>28</v>
      </c>
      <c r="P529" t="s">
        <v>25</v>
      </c>
      <c r="Q529">
        <v>1</v>
      </c>
      <c r="R529">
        <v>43.848480804710597</v>
      </c>
      <c r="S529">
        <v>46.714403506352298</v>
      </c>
      <c r="T529" s="30"/>
      <c r="U529" s="1"/>
    </row>
    <row r="530" spans="1:21" ht="15" hidden="1" x14ac:dyDescent="0.25">
      <c r="A530">
        <v>136</v>
      </c>
      <c r="B530" t="s">
        <v>381</v>
      </c>
      <c r="C530" t="s">
        <v>382</v>
      </c>
      <c r="D530">
        <v>7</v>
      </c>
      <c r="E530" t="s">
        <v>444</v>
      </c>
      <c r="F530">
        <v>2</v>
      </c>
      <c r="G530" t="s">
        <v>392</v>
      </c>
      <c r="H530" t="s">
        <v>299</v>
      </c>
      <c r="I530" t="s">
        <v>21</v>
      </c>
      <c r="J530">
        <v>10</v>
      </c>
      <c r="K530">
        <v>8</v>
      </c>
      <c r="L530">
        <v>5</v>
      </c>
      <c r="M530" t="s">
        <v>26</v>
      </c>
      <c r="N530" t="s">
        <v>23</v>
      </c>
      <c r="O530" t="s">
        <v>32</v>
      </c>
      <c r="P530" t="s">
        <v>25</v>
      </c>
      <c r="Q530">
        <v>1</v>
      </c>
      <c r="R530">
        <v>43.848270999999997</v>
      </c>
      <c r="S530">
        <v>46.714585999999997</v>
      </c>
      <c r="T530" s="30"/>
      <c r="U530" s="1"/>
    </row>
    <row r="531" spans="1:21" ht="15" hidden="1" x14ac:dyDescent="0.25">
      <c r="A531">
        <v>137</v>
      </c>
      <c r="B531" t="s">
        <v>381</v>
      </c>
      <c r="C531" t="s">
        <v>382</v>
      </c>
      <c r="D531">
        <v>7</v>
      </c>
      <c r="E531" t="s">
        <v>444</v>
      </c>
      <c r="F531">
        <v>2</v>
      </c>
      <c r="G531" t="s">
        <v>392</v>
      </c>
      <c r="H531" t="s">
        <v>299</v>
      </c>
      <c r="I531" t="s">
        <v>21</v>
      </c>
      <c r="J531">
        <v>10</v>
      </c>
      <c r="K531">
        <v>9</v>
      </c>
      <c r="L531">
        <v>5</v>
      </c>
      <c r="M531" t="s">
        <v>26</v>
      </c>
      <c r="N531" t="s">
        <v>23</v>
      </c>
      <c r="O531" t="s">
        <v>32</v>
      </c>
      <c r="P531" t="s">
        <v>25</v>
      </c>
      <c r="Q531">
        <v>1</v>
      </c>
      <c r="R531">
        <v>43.848286000000002</v>
      </c>
      <c r="S531">
        <v>46.714632000000002</v>
      </c>
      <c r="T531" s="30"/>
      <c r="U531" s="1"/>
    </row>
    <row r="532" spans="1:21" ht="15" hidden="1" x14ac:dyDescent="0.25">
      <c r="A532">
        <v>138</v>
      </c>
      <c r="B532" t="s">
        <v>381</v>
      </c>
      <c r="C532" t="s">
        <v>382</v>
      </c>
      <c r="D532">
        <v>7</v>
      </c>
      <c r="E532" t="s">
        <v>444</v>
      </c>
      <c r="F532">
        <v>2</v>
      </c>
      <c r="G532" t="s">
        <v>392</v>
      </c>
      <c r="H532" t="s">
        <v>299</v>
      </c>
      <c r="I532" t="s">
        <v>21</v>
      </c>
      <c r="J532">
        <v>11</v>
      </c>
      <c r="K532">
        <v>10</v>
      </c>
      <c r="L532">
        <v>7</v>
      </c>
      <c r="M532" t="s">
        <v>26</v>
      </c>
      <c r="N532" t="s">
        <v>23</v>
      </c>
      <c r="O532" t="s">
        <v>28</v>
      </c>
      <c r="P532" t="s">
        <v>25</v>
      </c>
      <c r="Q532">
        <v>1</v>
      </c>
      <c r="R532">
        <v>43.848258099269898</v>
      </c>
      <c r="S532">
        <v>46.714715089046301</v>
      </c>
      <c r="T532" s="30"/>
      <c r="U532" s="1"/>
    </row>
    <row r="533" spans="1:21" ht="15" hidden="1" x14ac:dyDescent="0.25">
      <c r="A533">
        <v>139</v>
      </c>
      <c r="B533" t="s">
        <v>381</v>
      </c>
      <c r="C533" t="s">
        <v>382</v>
      </c>
      <c r="D533">
        <v>7</v>
      </c>
      <c r="E533" t="s">
        <v>444</v>
      </c>
      <c r="F533">
        <v>2</v>
      </c>
      <c r="G533" t="s">
        <v>392</v>
      </c>
      <c r="H533" t="s">
        <v>299</v>
      </c>
      <c r="I533" t="s">
        <v>455</v>
      </c>
      <c r="J533">
        <v>11</v>
      </c>
      <c r="K533">
        <v>11</v>
      </c>
      <c r="L533">
        <v>13</v>
      </c>
      <c r="M533" t="s">
        <v>26</v>
      </c>
      <c r="N533" t="s">
        <v>23</v>
      </c>
      <c r="O533" t="s">
        <v>28</v>
      </c>
      <c r="P533" t="s">
        <v>25</v>
      </c>
      <c r="Q533">
        <v>1</v>
      </c>
      <c r="R533">
        <v>43.848123656740498</v>
      </c>
      <c r="S533">
        <v>46.714538139544203</v>
      </c>
      <c r="T533" s="30"/>
      <c r="U533" s="1"/>
    </row>
    <row r="534" spans="1:21" ht="15" hidden="1" x14ac:dyDescent="0.25">
      <c r="A534">
        <v>140</v>
      </c>
      <c r="B534" t="s">
        <v>381</v>
      </c>
      <c r="C534" t="s">
        <v>382</v>
      </c>
      <c r="D534">
        <v>7</v>
      </c>
      <c r="E534" t="s">
        <v>444</v>
      </c>
      <c r="F534">
        <v>2</v>
      </c>
      <c r="G534" t="s">
        <v>392</v>
      </c>
      <c r="H534" t="s">
        <v>299</v>
      </c>
      <c r="I534" t="s">
        <v>21</v>
      </c>
      <c r="J534">
        <v>11</v>
      </c>
      <c r="K534">
        <v>12</v>
      </c>
      <c r="L534">
        <v>13</v>
      </c>
      <c r="M534" t="s">
        <v>26</v>
      </c>
      <c r="N534" t="s">
        <v>23</v>
      </c>
      <c r="O534" t="s">
        <v>31</v>
      </c>
      <c r="P534" t="s">
        <v>25</v>
      </c>
      <c r="Q534">
        <v>3</v>
      </c>
      <c r="R534">
        <v>43.8481861623643</v>
      </c>
      <c r="S534">
        <v>46.7148171230466</v>
      </c>
      <c r="T534" s="30"/>
      <c r="U534" s="1"/>
    </row>
    <row r="535" spans="1:21" ht="15" hidden="1" x14ac:dyDescent="0.25">
      <c r="A535">
        <v>141</v>
      </c>
      <c r="B535" t="s">
        <v>381</v>
      </c>
      <c r="C535" t="s">
        <v>382</v>
      </c>
      <c r="D535">
        <v>7</v>
      </c>
      <c r="E535" t="s">
        <v>444</v>
      </c>
      <c r="F535">
        <v>2</v>
      </c>
      <c r="G535" t="s">
        <v>392</v>
      </c>
      <c r="H535" t="s">
        <v>299</v>
      </c>
      <c r="I535" t="s">
        <v>21</v>
      </c>
      <c r="J535">
        <v>12</v>
      </c>
      <c r="K535">
        <v>13</v>
      </c>
      <c r="L535">
        <v>7</v>
      </c>
      <c r="M535" t="s">
        <v>26</v>
      </c>
      <c r="N535" t="s">
        <v>23</v>
      </c>
      <c r="O535" t="s">
        <v>28</v>
      </c>
      <c r="P535" t="s">
        <v>25</v>
      </c>
      <c r="Q535">
        <v>1</v>
      </c>
      <c r="R535">
        <v>43.848112032477403</v>
      </c>
      <c r="S535">
        <v>46.714982073757298</v>
      </c>
      <c r="T535" s="30"/>
      <c r="U535" s="1"/>
    </row>
    <row r="536" spans="1:21" ht="15" hidden="1" x14ac:dyDescent="0.25">
      <c r="A536">
        <v>142</v>
      </c>
      <c r="B536" t="s">
        <v>381</v>
      </c>
      <c r="C536" t="s">
        <v>382</v>
      </c>
      <c r="D536">
        <v>7</v>
      </c>
      <c r="E536" t="s">
        <v>444</v>
      </c>
      <c r="F536">
        <v>2</v>
      </c>
      <c r="G536" t="s">
        <v>392</v>
      </c>
      <c r="H536" t="s">
        <v>299</v>
      </c>
      <c r="I536" t="s">
        <v>21</v>
      </c>
      <c r="J536">
        <v>12</v>
      </c>
      <c r="K536">
        <v>14</v>
      </c>
      <c r="L536">
        <v>22</v>
      </c>
      <c r="M536" t="s">
        <v>26</v>
      </c>
      <c r="N536" t="s">
        <v>23</v>
      </c>
      <c r="O536" t="s">
        <v>28</v>
      </c>
      <c r="P536" t="s">
        <v>25</v>
      </c>
      <c r="Q536">
        <v>1</v>
      </c>
      <c r="R536">
        <v>43.847922486172401</v>
      </c>
      <c r="S536">
        <v>46.714718715346002</v>
      </c>
      <c r="T536" s="30"/>
      <c r="U536" s="1"/>
    </row>
    <row r="537" spans="1:21" ht="15" hidden="1" x14ac:dyDescent="0.25">
      <c r="A537">
        <v>143</v>
      </c>
      <c r="B537" t="s">
        <v>381</v>
      </c>
      <c r="C537" t="s">
        <v>382</v>
      </c>
      <c r="D537">
        <v>7</v>
      </c>
      <c r="E537" t="s">
        <v>444</v>
      </c>
      <c r="F537">
        <v>2</v>
      </c>
      <c r="G537" t="s">
        <v>392</v>
      </c>
      <c r="H537" t="s">
        <v>299</v>
      </c>
      <c r="I537" t="s">
        <v>21</v>
      </c>
      <c r="J537">
        <v>13</v>
      </c>
      <c r="K537">
        <v>15</v>
      </c>
      <c r="L537">
        <v>17</v>
      </c>
      <c r="M537" t="s">
        <v>26</v>
      </c>
      <c r="N537" t="s">
        <v>23</v>
      </c>
      <c r="O537" t="s">
        <v>28</v>
      </c>
      <c r="P537" t="s">
        <v>25</v>
      </c>
      <c r="Q537">
        <v>1</v>
      </c>
      <c r="R537">
        <v>43.847978352553604</v>
      </c>
      <c r="S537">
        <v>46.715164583284697</v>
      </c>
      <c r="T537" s="30"/>
      <c r="U537" s="1"/>
    </row>
    <row r="538" spans="1:21" ht="15" hidden="1" x14ac:dyDescent="0.25">
      <c r="A538">
        <v>144</v>
      </c>
      <c r="B538" t="s">
        <v>381</v>
      </c>
      <c r="C538" t="s">
        <v>382</v>
      </c>
      <c r="D538">
        <v>7</v>
      </c>
      <c r="E538" t="s">
        <v>444</v>
      </c>
      <c r="F538">
        <v>2</v>
      </c>
      <c r="G538" t="s">
        <v>392</v>
      </c>
      <c r="H538" t="s">
        <v>299</v>
      </c>
      <c r="I538" t="s">
        <v>21</v>
      </c>
      <c r="J538">
        <v>13</v>
      </c>
      <c r="K538">
        <v>16</v>
      </c>
      <c r="L538">
        <v>13</v>
      </c>
      <c r="M538" t="s">
        <v>26</v>
      </c>
      <c r="N538" t="s">
        <v>23</v>
      </c>
      <c r="O538" t="s">
        <v>28</v>
      </c>
      <c r="P538" t="s">
        <v>25</v>
      </c>
      <c r="Q538">
        <v>1</v>
      </c>
      <c r="R538">
        <v>43.847894985870099</v>
      </c>
      <c r="S538">
        <v>46.715245065175303</v>
      </c>
      <c r="T538" s="30"/>
      <c r="U538" s="1"/>
    </row>
    <row r="539" spans="1:21" ht="15" hidden="1" x14ac:dyDescent="0.25">
      <c r="A539">
        <v>145</v>
      </c>
      <c r="B539" t="s">
        <v>381</v>
      </c>
      <c r="C539" t="s">
        <v>382</v>
      </c>
      <c r="D539">
        <v>7</v>
      </c>
      <c r="E539" t="s">
        <v>444</v>
      </c>
      <c r="F539">
        <v>2</v>
      </c>
      <c r="G539" t="s">
        <v>392</v>
      </c>
      <c r="H539" t="s">
        <v>299</v>
      </c>
      <c r="I539" t="s">
        <v>21</v>
      </c>
      <c r="J539">
        <v>14</v>
      </c>
      <c r="K539">
        <v>17</v>
      </c>
      <c r="L539">
        <v>21</v>
      </c>
      <c r="M539" t="s">
        <v>26</v>
      </c>
      <c r="N539" t="s">
        <v>23</v>
      </c>
      <c r="O539" t="s">
        <v>28</v>
      </c>
      <c r="P539" t="s">
        <v>25</v>
      </c>
      <c r="Q539">
        <v>1</v>
      </c>
      <c r="R539">
        <v>43.847638332184196</v>
      </c>
      <c r="S539">
        <v>46.715170859600498</v>
      </c>
      <c r="T539" s="30"/>
      <c r="U539" s="1"/>
    </row>
    <row r="540" spans="1:21" ht="15" hidden="1" x14ac:dyDescent="0.25">
      <c r="A540">
        <v>146</v>
      </c>
      <c r="B540" t="s">
        <v>381</v>
      </c>
      <c r="C540" t="s">
        <v>382</v>
      </c>
      <c r="D540">
        <v>7</v>
      </c>
      <c r="E540" t="s">
        <v>444</v>
      </c>
      <c r="F540">
        <v>2</v>
      </c>
      <c r="G540" t="s">
        <v>392</v>
      </c>
      <c r="H540" t="s">
        <v>299</v>
      </c>
      <c r="I540" t="s">
        <v>21</v>
      </c>
      <c r="J540">
        <v>14</v>
      </c>
      <c r="K540">
        <v>18</v>
      </c>
      <c r="L540">
        <v>15</v>
      </c>
      <c r="M540" t="s">
        <v>26</v>
      </c>
      <c r="N540" t="s">
        <v>23</v>
      </c>
      <c r="O540" t="s">
        <v>28</v>
      </c>
      <c r="P540" t="s">
        <v>25</v>
      </c>
      <c r="Q540">
        <v>1</v>
      </c>
      <c r="R540">
        <v>43.847805456870802</v>
      </c>
      <c r="S540">
        <v>46.715370685871498</v>
      </c>
      <c r="T540" s="30"/>
      <c r="U540" s="1"/>
    </row>
    <row r="541" spans="1:21" ht="15" hidden="1" x14ac:dyDescent="0.25">
      <c r="A541">
        <v>147</v>
      </c>
      <c r="B541" t="s">
        <v>381</v>
      </c>
      <c r="C541" t="s">
        <v>382</v>
      </c>
      <c r="D541">
        <v>7</v>
      </c>
      <c r="E541" t="s">
        <v>444</v>
      </c>
      <c r="F541">
        <v>2</v>
      </c>
      <c r="G541" t="s">
        <v>392</v>
      </c>
      <c r="H541" t="s">
        <v>299</v>
      </c>
      <c r="I541" t="s">
        <v>21</v>
      </c>
      <c r="J541">
        <v>14</v>
      </c>
      <c r="K541">
        <v>19</v>
      </c>
      <c r="L541">
        <v>17</v>
      </c>
      <c r="M541" t="s">
        <v>26</v>
      </c>
      <c r="N541" t="s">
        <v>23</v>
      </c>
      <c r="O541" t="s">
        <v>28</v>
      </c>
      <c r="P541" t="s">
        <v>25</v>
      </c>
      <c r="Q541">
        <v>1</v>
      </c>
      <c r="R541">
        <v>43.8475894087142</v>
      </c>
      <c r="S541">
        <v>46.715251458540997</v>
      </c>
      <c r="T541" s="30"/>
      <c r="U541" s="1"/>
    </row>
    <row r="542" spans="1:21" ht="15" hidden="1" x14ac:dyDescent="0.25">
      <c r="A542">
        <v>148</v>
      </c>
      <c r="B542" t="s">
        <v>381</v>
      </c>
      <c r="C542" t="s">
        <v>382</v>
      </c>
      <c r="D542">
        <v>7</v>
      </c>
      <c r="E542" t="s">
        <v>444</v>
      </c>
      <c r="F542">
        <v>2</v>
      </c>
      <c r="G542" t="s">
        <v>392</v>
      </c>
      <c r="H542" t="s">
        <v>299</v>
      </c>
      <c r="I542" t="s">
        <v>21</v>
      </c>
      <c r="J542">
        <v>14</v>
      </c>
      <c r="K542">
        <v>20</v>
      </c>
      <c r="L542">
        <v>7</v>
      </c>
      <c r="M542" t="s">
        <v>26</v>
      </c>
      <c r="N542" t="s">
        <v>23</v>
      </c>
      <c r="O542" t="s">
        <v>28</v>
      </c>
      <c r="P542" t="s">
        <v>25</v>
      </c>
      <c r="Q542">
        <v>1</v>
      </c>
      <c r="R542">
        <v>43.847625531341997</v>
      </c>
      <c r="S542">
        <v>46.715371081217</v>
      </c>
      <c r="T542" s="30"/>
      <c r="U542" s="1"/>
    </row>
    <row r="543" spans="1:21" ht="15" hidden="1" x14ac:dyDescent="0.25">
      <c r="A543">
        <v>149</v>
      </c>
      <c r="B543" t="s">
        <v>381</v>
      </c>
      <c r="C543" t="s">
        <v>382</v>
      </c>
      <c r="D543">
        <v>7</v>
      </c>
      <c r="E543" t="s">
        <v>444</v>
      </c>
      <c r="F543">
        <v>2</v>
      </c>
      <c r="G543" t="s">
        <v>392</v>
      </c>
      <c r="H543" t="s">
        <v>299</v>
      </c>
      <c r="I543" t="s">
        <v>21</v>
      </c>
      <c r="J543">
        <v>14</v>
      </c>
      <c r="K543">
        <v>21</v>
      </c>
      <c r="L543">
        <v>9</v>
      </c>
      <c r="M543" t="s">
        <v>26</v>
      </c>
      <c r="N543" t="s">
        <v>23</v>
      </c>
      <c r="O543" t="s">
        <v>32</v>
      </c>
      <c r="P543" t="s">
        <v>25</v>
      </c>
      <c r="Q543">
        <v>1</v>
      </c>
      <c r="R543">
        <v>43.847746999999998</v>
      </c>
      <c r="S543">
        <v>46.715496999999999</v>
      </c>
      <c r="T543" s="30"/>
      <c r="U543" s="1"/>
    </row>
    <row r="544" spans="1:21" ht="15" hidden="1" x14ac:dyDescent="0.25">
      <c r="A544">
        <v>150</v>
      </c>
      <c r="B544" t="s">
        <v>381</v>
      </c>
      <c r="C544" t="s">
        <v>382</v>
      </c>
      <c r="D544">
        <v>7</v>
      </c>
      <c r="E544" t="s">
        <v>444</v>
      </c>
      <c r="F544">
        <v>2</v>
      </c>
      <c r="G544" t="s">
        <v>392</v>
      </c>
      <c r="H544" t="s">
        <v>299</v>
      </c>
      <c r="I544" t="s">
        <v>21</v>
      </c>
      <c r="J544">
        <v>14</v>
      </c>
      <c r="K544">
        <v>22</v>
      </c>
      <c r="L544">
        <v>10</v>
      </c>
      <c r="M544" t="s">
        <v>26</v>
      </c>
      <c r="N544" t="s">
        <v>23</v>
      </c>
      <c r="O544" t="s">
        <v>32</v>
      </c>
      <c r="P544" t="s">
        <v>25</v>
      </c>
      <c r="Q544">
        <v>1</v>
      </c>
      <c r="R544">
        <v>43.847669000000003</v>
      </c>
      <c r="S544">
        <v>46.715566000000003</v>
      </c>
      <c r="T544" s="30"/>
      <c r="U544" s="1"/>
    </row>
    <row r="545" spans="1:21" ht="15" hidden="1" x14ac:dyDescent="0.25">
      <c r="A545">
        <v>151</v>
      </c>
      <c r="B545" t="s">
        <v>381</v>
      </c>
      <c r="C545" t="s">
        <v>382</v>
      </c>
      <c r="D545">
        <v>7</v>
      </c>
      <c r="E545" t="s">
        <v>444</v>
      </c>
      <c r="F545">
        <v>2</v>
      </c>
      <c r="G545" t="s">
        <v>392</v>
      </c>
      <c r="H545" t="s">
        <v>299</v>
      </c>
      <c r="I545" t="s">
        <v>21</v>
      </c>
      <c r="J545">
        <v>15</v>
      </c>
      <c r="K545">
        <v>23</v>
      </c>
      <c r="L545">
        <v>15</v>
      </c>
      <c r="M545" t="s">
        <v>26</v>
      </c>
      <c r="N545" t="s">
        <v>23</v>
      </c>
      <c r="O545" t="s">
        <v>28</v>
      </c>
      <c r="P545" t="s">
        <v>25</v>
      </c>
      <c r="Q545">
        <v>1</v>
      </c>
      <c r="R545">
        <v>43.8477124022033</v>
      </c>
      <c r="S545">
        <v>46.715655591227403</v>
      </c>
      <c r="T545" s="30"/>
      <c r="U545" s="1"/>
    </row>
    <row r="546" spans="1:21" ht="15" hidden="1" x14ac:dyDescent="0.25">
      <c r="A546">
        <v>152</v>
      </c>
      <c r="B546" t="s">
        <v>381</v>
      </c>
      <c r="C546" t="s">
        <v>382</v>
      </c>
      <c r="D546">
        <v>7</v>
      </c>
      <c r="E546" t="s">
        <v>444</v>
      </c>
      <c r="F546">
        <v>2</v>
      </c>
      <c r="G546" t="s">
        <v>392</v>
      </c>
      <c r="H546" t="s">
        <v>299</v>
      </c>
      <c r="I546" t="s">
        <v>21</v>
      </c>
      <c r="J546">
        <v>15</v>
      </c>
      <c r="K546">
        <v>24</v>
      </c>
      <c r="L546">
        <v>20</v>
      </c>
      <c r="M546" t="s">
        <v>26</v>
      </c>
      <c r="N546" t="s">
        <v>23</v>
      </c>
      <c r="O546" t="s">
        <v>28</v>
      </c>
      <c r="P546" t="s">
        <v>25</v>
      </c>
      <c r="Q546">
        <v>1</v>
      </c>
      <c r="R546">
        <v>43.847749281852302</v>
      </c>
      <c r="S546">
        <v>46.715677788753197</v>
      </c>
      <c r="T546" s="30"/>
      <c r="U546" s="1"/>
    </row>
    <row r="547" spans="1:21" ht="15" hidden="1" x14ac:dyDescent="0.25">
      <c r="A547">
        <v>153</v>
      </c>
      <c r="B547" t="s">
        <v>381</v>
      </c>
      <c r="C547" t="s">
        <v>382</v>
      </c>
      <c r="D547">
        <v>7</v>
      </c>
      <c r="E547" t="s">
        <v>444</v>
      </c>
      <c r="F547">
        <v>2</v>
      </c>
      <c r="G547" t="s">
        <v>392</v>
      </c>
      <c r="H547" t="s">
        <v>431</v>
      </c>
      <c r="I547" t="s">
        <v>21</v>
      </c>
      <c r="J547">
        <v>15</v>
      </c>
      <c r="K547">
        <v>25</v>
      </c>
      <c r="L547">
        <v>24</v>
      </c>
      <c r="M547" t="s">
        <v>26</v>
      </c>
      <c r="N547" t="s">
        <v>23</v>
      </c>
      <c r="O547" t="s">
        <v>28</v>
      </c>
      <c r="P547" t="s">
        <v>25</v>
      </c>
      <c r="Q547">
        <v>1</v>
      </c>
      <c r="R547">
        <v>43.847780774845099</v>
      </c>
      <c r="S547">
        <v>46.715713770869897</v>
      </c>
      <c r="T547" s="30"/>
      <c r="U547" s="1"/>
    </row>
    <row r="548" spans="1:21" ht="15" hidden="1" x14ac:dyDescent="0.25">
      <c r="A548">
        <v>154</v>
      </c>
      <c r="B548" t="s">
        <v>381</v>
      </c>
      <c r="C548" t="s">
        <v>382</v>
      </c>
      <c r="D548">
        <v>7</v>
      </c>
      <c r="E548" t="s">
        <v>444</v>
      </c>
      <c r="F548">
        <v>2</v>
      </c>
      <c r="G548" t="s">
        <v>392</v>
      </c>
      <c r="H548" t="s">
        <v>431</v>
      </c>
      <c r="I548" t="s">
        <v>21</v>
      </c>
      <c r="J548">
        <v>15</v>
      </c>
      <c r="K548">
        <v>26</v>
      </c>
      <c r="L548">
        <v>30</v>
      </c>
      <c r="M548" t="s">
        <v>26</v>
      </c>
      <c r="N548" t="s">
        <v>23</v>
      </c>
      <c r="O548" t="s">
        <v>28</v>
      </c>
      <c r="P548" t="s">
        <v>25</v>
      </c>
      <c r="Q548">
        <v>1</v>
      </c>
      <c r="R548">
        <v>43.847830371536602</v>
      </c>
      <c r="S548">
        <v>46.715769238466002</v>
      </c>
      <c r="T548" s="30"/>
      <c r="U548" s="1"/>
    </row>
    <row r="549" spans="1:21" ht="15" hidden="1" x14ac:dyDescent="0.25">
      <c r="A549">
        <v>155</v>
      </c>
      <c r="B549" t="s">
        <v>381</v>
      </c>
      <c r="C549" t="s">
        <v>382</v>
      </c>
      <c r="D549">
        <v>7</v>
      </c>
      <c r="E549" t="s">
        <v>444</v>
      </c>
      <c r="F549">
        <v>2</v>
      </c>
      <c r="G549" t="s">
        <v>392</v>
      </c>
      <c r="H549" t="s">
        <v>431</v>
      </c>
      <c r="I549" t="s">
        <v>21</v>
      </c>
      <c r="J549">
        <v>15</v>
      </c>
      <c r="K549">
        <v>27</v>
      </c>
      <c r="L549">
        <v>35</v>
      </c>
      <c r="M549" t="s">
        <v>26</v>
      </c>
      <c r="N549" t="s">
        <v>23</v>
      </c>
      <c r="O549" t="s">
        <v>28</v>
      </c>
      <c r="P549" t="s">
        <v>25</v>
      </c>
      <c r="Q549">
        <v>1</v>
      </c>
      <c r="R549">
        <v>43.847860474062301</v>
      </c>
      <c r="S549">
        <v>46.715812687443702</v>
      </c>
      <c r="T549" s="30"/>
      <c r="U549" s="1"/>
    </row>
    <row r="550" spans="1:21" ht="15" hidden="1" x14ac:dyDescent="0.25">
      <c r="A550">
        <v>156</v>
      </c>
      <c r="B550" t="s">
        <v>381</v>
      </c>
      <c r="C550" t="s">
        <v>382</v>
      </c>
      <c r="D550">
        <v>7</v>
      </c>
      <c r="E550" t="s">
        <v>444</v>
      </c>
      <c r="F550">
        <v>2</v>
      </c>
      <c r="G550" t="s">
        <v>392</v>
      </c>
      <c r="H550" t="s">
        <v>431</v>
      </c>
      <c r="I550" t="s">
        <v>21</v>
      </c>
      <c r="J550">
        <v>15</v>
      </c>
      <c r="K550">
        <v>28</v>
      </c>
      <c r="L550">
        <v>38</v>
      </c>
      <c r="M550" t="s">
        <v>26</v>
      </c>
      <c r="N550" t="s">
        <v>23</v>
      </c>
      <c r="O550" t="s">
        <v>28</v>
      </c>
      <c r="P550" t="s">
        <v>25</v>
      </c>
      <c r="Q550">
        <v>1</v>
      </c>
      <c r="R550">
        <v>43.847864072821501</v>
      </c>
      <c r="S550">
        <v>46.715881164018398</v>
      </c>
      <c r="T550" s="30"/>
      <c r="U550" s="1"/>
    </row>
    <row r="551" spans="1:21" ht="15" hidden="1" x14ac:dyDescent="0.25">
      <c r="A551">
        <v>157</v>
      </c>
      <c r="B551" t="s">
        <v>381</v>
      </c>
      <c r="C551" t="s">
        <v>382</v>
      </c>
      <c r="D551">
        <v>7</v>
      </c>
      <c r="E551" t="s">
        <v>444</v>
      </c>
      <c r="F551">
        <v>2</v>
      </c>
      <c r="G551" t="s">
        <v>392</v>
      </c>
      <c r="H551" t="s">
        <v>431</v>
      </c>
      <c r="I551" t="s">
        <v>21</v>
      </c>
      <c r="J551">
        <v>15</v>
      </c>
      <c r="K551">
        <v>29</v>
      </c>
      <c r="L551">
        <v>34</v>
      </c>
      <c r="M551" t="s">
        <v>26</v>
      </c>
      <c r="N551" t="s">
        <v>23</v>
      </c>
      <c r="O551" t="s">
        <v>28</v>
      </c>
      <c r="P551" t="s">
        <v>25</v>
      </c>
      <c r="Q551">
        <v>1</v>
      </c>
      <c r="R551">
        <v>43.847838086752297</v>
      </c>
      <c r="S551">
        <v>46.715849829540403</v>
      </c>
      <c r="T551" s="30"/>
      <c r="U551" s="1"/>
    </row>
    <row r="552" spans="1:21" ht="15" hidden="1" x14ac:dyDescent="0.25">
      <c r="A552">
        <v>158</v>
      </c>
      <c r="B552" t="s">
        <v>381</v>
      </c>
      <c r="C552" t="s">
        <v>382</v>
      </c>
      <c r="D552">
        <v>7</v>
      </c>
      <c r="E552" t="s">
        <v>444</v>
      </c>
      <c r="F552">
        <v>2</v>
      </c>
      <c r="G552" t="s">
        <v>392</v>
      </c>
      <c r="H552" t="s">
        <v>431</v>
      </c>
      <c r="I552" t="s">
        <v>21</v>
      </c>
      <c r="J552">
        <v>15</v>
      </c>
      <c r="K552">
        <v>30</v>
      </c>
      <c r="L552">
        <v>30</v>
      </c>
      <c r="M552" t="s">
        <v>26</v>
      </c>
      <c r="N552" t="s">
        <v>23</v>
      </c>
      <c r="O552" t="s">
        <v>28</v>
      </c>
      <c r="P552" t="s">
        <v>25</v>
      </c>
      <c r="Q552">
        <v>1</v>
      </c>
      <c r="R552">
        <v>43.847810561910201</v>
      </c>
      <c r="S552">
        <v>46.715820886435097</v>
      </c>
      <c r="T552" s="30"/>
      <c r="U552" s="1"/>
    </row>
    <row r="553" spans="1:21" ht="15" hidden="1" x14ac:dyDescent="0.25">
      <c r="A553">
        <v>159</v>
      </c>
      <c r="B553" t="s">
        <v>381</v>
      </c>
      <c r="C553" t="s">
        <v>382</v>
      </c>
      <c r="D553">
        <v>7</v>
      </c>
      <c r="E553" t="s">
        <v>444</v>
      </c>
      <c r="F553">
        <v>2</v>
      </c>
      <c r="G553" t="s">
        <v>392</v>
      </c>
      <c r="H553" t="s">
        <v>431</v>
      </c>
      <c r="I553" t="s">
        <v>21</v>
      </c>
      <c r="J553">
        <v>15</v>
      </c>
      <c r="K553">
        <v>31</v>
      </c>
      <c r="L553">
        <v>26</v>
      </c>
      <c r="M553" t="s">
        <v>26</v>
      </c>
      <c r="N553" t="s">
        <v>23</v>
      </c>
      <c r="O553" t="s">
        <v>28</v>
      </c>
      <c r="P553" t="s">
        <v>25</v>
      </c>
      <c r="Q553">
        <v>1</v>
      </c>
      <c r="R553">
        <v>43.8477832203953</v>
      </c>
      <c r="S553">
        <v>46.715786463270398</v>
      </c>
      <c r="T553" s="30"/>
      <c r="U553" s="1"/>
    </row>
    <row r="554" spans="1:21" ht="15" hidden="1" x14ac:dyDescent="0.25">
      <c r="A554">
        <v>160</v>
      </c>
      <c r="B554" t="s">
        <v>381</v>
      </c>
      <c r="C554" t="s">
        <v>382</v>
      </c>
      <c r="D554">
        <v>7</v>
      </c>
      <c r="E554" t="s">
        <v>444</v>
      </c>
      <c r="F554">
        <v>2</v>
      </c>
      <c r="G554" t="s">
        <v>392</v>
      </c>
      <c r="H554" t="s">
        <v>431</v>
      </c>
      <c r="I554" t="s">
        <v>21</v>
      </c>
      <c r="J554">
        <v>15</v>
      </c>
      <c r="K554">
        <v>32</v>
      </c>
      <c r="L554">
        <v>22</v>
      </c>
      <c r="M554" t="s">
        <v>26</v>
      </c>
      <c r="N554" t="s">
        <v>23</v>
      </c>
      <c r="O554" t="s">
        <v>28</v>
      </c>
      <c r="P554" t="s">
        <v>25</v>
      </c>
      <c r="Q554">
        <v>1</v>
      </c>
      <c r="R554">
        <v>43.8477590432298</v>
      </c>
      <c r="S554">
        <v>46.715748047030303</v>
      </c>
      <c r="T554" s="30"/>
      <c r="U554" s="1"/>
    </row>
    <row r="555" spans="1:21" ht="15" hidden="1" x14ac:dyDescent="0.25">
      <c r="A555">
        <v>161</v>
      </c>
      <c r="B555" t="s">
        <v>381</v>
      </c>
      <c r="C555" t="s">
        <v>382</v>
      </c>
      <c r="D555">
        <v>7</v>
      </c>
      <c r="E555" t="s">
        <v>444</v>
      </c>
      <c r="F555">
        <v>2</v>
      </c>
      <c r="G555" t="s">
        <v>392</v>
      </c>
      <c r="H555" t="s">
        <v>299</v>
      </c>
      <c r="I555" t="s">
        <v>21</v>
      </c>
      <c r="J555">
        <v>15</v>
      </c>
      <c r="K555">
        <v>33</v>
      </c>
      <c r="L555">
        <v>18</v>
      </c>
      <c r="M555" t="s">
        <v>26</v>
      </c>
      <c r="N555" t="s">
        <v>23</v>
      </c>
      <c r="O555" t="s">
        <v>28</v>
      </c>
      <c r="P555" t="s">
        <v>25</v>
      </c>
      <c r="Q555">
        <v>1</v>
      </c>
      <c r="R555">
        <v>43.847732620150502</v>
      </c>
      <c r="S555">
        <v>46.715710271820797</v>
      </c>
      <c r="T555" s="30"/>
      <c r="U555" s="1"/>
    </row>
    <row r="556" spans="1:21" ht="15" hidden="1" x14ac:dyDescent="0.25">
      <c r="A556">
        <v>162</v>
      </c>
      <c r="B556" t="s">
        <v>381</v>
      </c>
      <c r="C556" t="s">
        <v>382</v>
      </c>
      <c r="D556">
        <v>7</v>
      </c>
      <c r="E556" t="s">
        <v>444</v>
      </c>
      <c r="F556">
        <v>2</v>
      </c>
      <c r="G556" t="s">
        <v>392</v>
      </c>
      <c r="H556" t="s">
        <v>299</v>
      </c>
      <c r="I556" t="s">
        <v>21</v>
      </c>
      <c r="J556">
        <v>15</v>
      </c>
      <c r="K556">
        <v>34</v>
      </c>
      <c r="L556">
        <v>15</v>
      </c>
      <c r="M556" t="s">
        <v>26</v>
      </c>
      <c r="N556" t="s">
        <v>23</v>
      </c>
      <c r="O556" t="s">
        <v>28</v>
      </c>
      <c r="P556" t="s">
        <v>25</v>
      </c>
      <c r="Q556">
        <v>1</v>
      </c>
      <c r="R556">
        <v>43.847701709030297</v>
      </c>
      <c r="S556">
        <v>46.715683953508098</v>
      </c>
      <c r="T556" s="30"/>
      <c r="U556" s="1"/>
    </row>
    <row r="557" spans="1:21" ht="15" hidden="1" x14ac:dyDescent="0.25">
      <c r="A557">
        <v>163</v>
      </c>
      <c r="B557" t="s">
        <v>381</v>
      </c>
      <c r="C557" t="s">
        <v>382</v>
      </c>
      <c r="D557">
        <v>7</v>
      </c>
      <c r="E557" t="s">
        <v>444</v>
      </c>
      <c r="F557">
        <v>2</v>
      </c>
      <c r="G557" t="s">
        <v>392</v>
      </c>
      <c r="H557" t="s">
        <v>299</v>
      </c>
      <c r="I557" t="s">
        <v>21</v>
      </c>
      <c r="J557">
        <v>15</v>
      </c>
      <c r="K557">
        <v>35</v>
      </c>
      <c r="L557">
        <v>11</v>
      </c>
      <c r="M557" t="s">
        <v>26</v>
      </c>
      <c r="N557" t="s">
        <v>23</v>
      </c>
      <c r="O557" t="s">
        <v>28</v>
      </c>
      <c r="P557" t="s">
        <v>25</v>
      </c>
      <c r="Q557">
        <v>1</v>
      </c>
      <c r="R557">
        <v>43.847675978335303</v>
      </c>
      <c r="S557">
        <v>46.715632559862797</v>
      </c>
      <c r="T557" s="30"/>
      <c r="U557" s="1"/>
    </row>
    <row r="558" spans="1:21" ht="15" hidden="1" x14ac:dyDescent="0.25">
      <c r="A558">
        <v>164</v>
      </c>
      <c r="B558" t="s">
        <v>381</v>
      </c>
      <c r="C558" t="s">
        <v>382</v>
      </c>
      <c r="D558">
        <v>7</v>
      </c>
      <c r="E558" t="s">
        <v>444</v>
      </c>
      <c r="F558">
        <v>2</v>
      </c>
      <c r="G558" t="s">
        <v>392</v>
      </c>
      <c r="H558" t="s">
        <v>299</v>
      </c>
      <c r="I558" t="s">
        <v>21</v>
      </c>
      <c r="J558">
        <v>15</v>
      </c>
      <c r="K558">
        <v>36</v>
      </c>
      <c r="L558">
        <v>7</v>
      </c>
      <c r="M558" t="s">
        <v>26</v>
      </c>
      <c r="N558" t="s">
        <v>23</v>
      </c>
      <c r="O558" t="s">
        <v>28</v>
      </c>
      <c r="P558" t="s">
        <v>25</v>
      </c>
      <c r="Q558">
        <v>1</v>
      </c>
      <c r="R558">
        <v>43.847570590263899</v>
      </c>
      <c r="S558">
        <v>46.715534254452798</v>
      </c>
      <c r="T558" s="30"/>
      <c r="U558" s="1"/>
    </row>
    <row r="559" spans="1:21" ht="15" hidden="1" x14ac:dyDescent="0.25">
      <c r="A559">
        <v>165</v>
      </c>
      <c r="B559" t="s">
        <v>381</v>
      </c>
      <c r="C559" t="s">
        <v>382</v>
      </c>
      <c r="D559">
        <v>7</v>
      </c>
      <c r="E559" t="s">
        <v>444</v>
      </c>
      <c r="F559">
        <v>2</v>
      </c>
      <c r="G559" t="s">
        <v>392</v>
      </c>
      <c r="H559" t="s">
        <v>431</v>
      </c>
      <c r="I559" t="s">
        <v>21</v>
      </c>
      <c r="J559">
        <v>15</v>
      </c>
      <c r="K559">
        <v>37</v>
      </c>
      <c r="L559">
        <v>39</v>
      </c>
      <c r="M559" t="s">
        <v>26</v>
      </c>
      <c r="N559" t="s">
        <v>23</v>
      </c>
      <c r="O559" t="s">
        <v>28</v>
      </c>
      <c r="P559" t="s">
        <v>25</v>
      </c>
      <c r="Q559">
        <v>1</v>
      </c>
      <c r="R559">
        <v>43.847890043299202</v>
      </c>
      <c r="S559">
        <v>46.715847190629901</v>
      </c>
      <c r="T559" s="30"/>
      <c r="U559" s="1"/>
    </row>
    <row r="560" spans="1:21" ht="15" hidden="1" x14ac:dyDescent="0.25">
      <c r="A560">
        <v>166</v>
      </c>
      <c r="B560" t="s">
        <v>381</v>
      </c>
      <c r="C560" t="s">
        <v>382</v>
      </c>
      <c r="D560">
        <v>7</v>
      </c>
      <c r="E560" t="s">
        <v>444</v>
      </c>
      <c r="F560">
        <v>2</v>
      </c>
      <c r="G560" t="s">
        <v>392</v>
      </c>
      <c r="H560" t="s">
        <v>431</v>
      </c>
      <c r="I560" t="s">
        <v>21</v>
      </c>
      <c r="J560">
        <v>15</v>
      </c>
      <c r="K560">
        <v>38</v>
      </c>
      <c r="L560">
        <v>28</v>
      </c>
      <c r="M560" t="s">
        <v>26</v>
      </c>
      <c r="N560" t="s">
        <v>23</v>
      </c>
      <c r="O560" t="s">
        <v>28</v>
      </c>
      <c r="P560" t="s">
        <v>25</v>
      </c>
      <c r="Q560">
        <v>1</v>
      </c>
      <c r="R560">
        <v>43.847810428444099</v>
      </c>
      <c r="S560">
        <v>46.715745206718204</v>
      </c>
      <c r="T560" s="30"/>
      <c r="U560" s="1"/>
    </row>
    <row r="561" spans="1:21" ht="15" hidden="1" x14ac:dyDescent="0.25">
      <c r="A561">
        <v>167</v>
      </c>
      <c r="B561" t="s">
        <v>381</v>
      </c>
      <c r="C561" t="s">
        <v>382</v>
      </c>
      <c r="D561">
        <v>7</v>
      </c>
      <c r="E561" t="s">
        <v>444</v>
      </c>
      <c r="F561">
        <v>2</v>
      </c>
      <c r="G561" t="s">
        <v>392</v>
      </c>
      <c r="H561" t="s">
        <v>299</v>
      </c>
      <c r="I561" t="s">
        <v>21</v>
      </c>
      <c r="J561">
        <v>17</v>
      </c>
      <c r="K561">
        <v>39</v>
      </c>
      <c r="L561">
        <v>12</v>
      </c>
      <c r="M561" t="s">
        <v>26</v>
      </c>
      <c r="N561" t="s">
        <v>23</v>
      </c>
      <c r="O561" t="s">
        <v>28</v>
      </c>
      <c r="P561" t="s">
        <v>25</v>
      </c>
      <c r="Q561">
        <v>1</v>
      </c>
      <c r="R561">
        <v>43.847710375736</v>
      </c>
      <c r="S561">
        <v>46.714171427399101</v>
      </c>
      <c r="T561" s="30"/>
      <c r="U561" s="1"/>
    </row>
    <row r="562" spans="1:21" ht="15" hidden="1" x14ac:dyDescent="0.25">
      <c r="A562">
        <v>168</v>
      </c>
      <c r="B562" t="s">
        <v>381</v>
      </c>
      <c r="C562" t="s">
        <v>382</v>
      </c>
      <c r="D562">
        <v>7</v>
      </c>
      <c r="E562" t="s">
        <v>444</v>
      </c>
      <c r="F562">
        <v>2</v>
      </c>
      <c r="G562" t="s">
        <v>392</v>
      </c>
      <c r="H562" t="s">
        <v>299</v>
      </c>
      <c r="I562" t="s">
        <v>21</v>
      </c>
      <c r="J562">
        <v>18</v>
      </c>
      <c r="K562">
        <v>40</v>
      </c>
      <c r="L562">
        <v>12</v>
      </c>
      <c r="M562" t="s">
        <v>26</v>
      </c>
      <c r="N562" t="s">
        <v>23</v>
      </c>
      <c r="O562" t="s">
        <v>28</v>
      </c>
      <c r="P562" t="s">
        <v>25</v>
      </c>
      <c r="Q562">
        <v>1</v>
      </c>
      <c r="R562">
        <v>43.848839885417497</v>
      </c>
      <c r="S562">
        <v>46.7148217408091</v>
      </c>
      <c r="T562" s="30"/>
      <c r="U562" s="1"/>
    </row>
    <row r="563" spans="1:21" ht="15" hidden="1" x14ac:dyDescent="0.25">
      <c r="A563">
        <v>169</v>
      </c>
      <c r="B563" t="s">
        <v>381</v>
      </c>
      <c r="C563" t="s">
        <v>382</v>
      </c>
      <c r="D563">
        <v>7</v>
      </c>
      <c r="E563" t="s">
        <v>444</v>
      </c>
      <c r="F563">
        <v>2</v>
      </c>
      <c r="G563" t="s">
        <v>392</v>
      </c>
      <c r="H563" t="s">
        <v>431</v>
      </c>
      <c r="I563" t="s">
        <v>420</v>
      </c>
      <c r="J563">
        <v>18</v>
      </c>
      <c r="K563">
        <v>41</v>
      </c>
      <c r="L563">
        <v>34</v>
      </c>
      <c r="M563" t="s">
        <v>26</v>
      </c>
      <c r="N563" t="s">
        <v>23</v>
      </c>
      <c r="O563" t="s">
        <v>28</v>
      </c>
      <c r="P563" t="s">
        <v>25</v>
      </c>
      <c r="Q563">
        <v>1</v>
      </c>
      <c r="R563">
        <v>43.849055718843601</v>
      </c>
      <c r="S563">
        <v>46.714324649804297</v>
      </c>
      <c r="T563" s="30"/>
      <c r="U563" s="1"/>
    </row>
    <row r="564" spans="1:21" ht="15" hidden="1" x14ac:dyDescent="0.25">
      <c r="A564">
        <v>170</v>
      </c>
      <c r="B564" t="s">
        <v>381</v>
      </c>
      <c r="C564" t="s">
        <v>382</v>
      </c>
      <c r="D564">
        <v>7</v>
      </c>
      <c r="E564" t="s">
        <v>444</v>
      </c>
      <c r="F564">
        <v>2</v>
      </c>
      <c r="G564" t="s">
        <v>392</v>
      </c>
      <c r="H564" t="s">
        <v>431</v>
      </c>
      <c r="I564" t="s">
        <v>21</v>
      </c>
      <c r="J564">
        <v>18</v>
      </c>
      <c r="K564">
        <v>42</v>
      </c>
      <c r="L564">
        <v>34</v>
      </c>
      <c r="M564" t="s">
        <v>26</v>
      </c>
      <c r="N564" t="s">
        <v>23</v>
      </c>
      <c r="O564" t="s">
        <v>28</v>
      </c>
      <c r="P564" t="s">
        <v>25</v>
      </c>
      <c r="Q564">
        <v>1</v>
      </c>
      <c r="R564">
        <v>43.848998100796997</v>
      </c>
      <c r="S564">
        <v>46.714278378652899</v>
      </c>
      <c r="T564" s="30"/>
      <c r="U564" s="1"/>
    </row>
    <row r="565" spans="1:21" ht="15" hidden="1" x14ac:dyDescent="0.25">
      <c r="A565">
        <v>171</v>
      </c>
      <c r="B565" t="s">
        <v>381</v>
      </c>
      <c r="C565" t="s">
        <v>382</v>
      </c>
      <c r="D565">
        <v>7</v>
      </c>
      <c r="E565" t="s">
        <v>444</v>
      </c>
      <c r="F565">
        <v>2</v>
      </c>
      <c r="G565" t="s">
        <v>392</v>
      </c>
      <c r="H565" t="s">
        <v>431</v>
      </c>
      <c r="I565" t="s">
        <v>21</v>
      </c>
      <c r="J565">
        <v>18</v>
      </c>
      <c r="K565">
        <v>43</v>
      </c>
      <c r="L565">
        <v>40</v>
      </c>
      <c r="M565" t="s">
        <v>26</v>
      </c>
      <c r="N565" t="s">
        <v>23</v>
      </c>
      <c r="O565" t="s">
        <v>28</v>
      </c>
      <c r="P565" t="s">
        <v>25</v>
      </c>
      <c r="Q565">
        <v>1</v>
      </c>
      <c r="R565">
        <v>43.849015564095502</v>
      </c>
      <c r="S565">
        <v>46.714200791363098</v>
      </c>
      <c r="T565" s="30"/>
      <c r="U565" s="1"/>
    </row>
    <row r="566" spans="1:21" ht="15" hidden="1" x14ac:dyDescent="0.25">
      <c r="A566">
        <v>172</v>
      </c>
      <c r="B566" t="s">
        <v>381</v>
      </c>
      <c r="C566" t="s">
        <v>382</v>
      </c>
      <c r="D566">
        <v>7</v>
      </c>
      <c r="E566" t="s">
        <v>444</v>
      </c>
      <c r="F566">
        <v>2</v>
      </c>
      <c r="G566" t="s">
        <v>392</v>
      </c>
      <c r="H566" t="s">
        <v>431</v>
      </c>
      <c r="I566" t="s">
        <v>21</v>
      </c>
      <c r="J566">
        <v>19</v>
      </c>
      <c r="K566">
        <v>44</v>
      </c>
      <c r="L566">
        <v>24</v>
      </c>
      <c r="M566" t="s">
        <v>26</v>
      </c>
      <c r="N566" t="s">
        <v>23</v>
      </c>
      <c r="O566" t="s">
        <v>31</v>
      </c>
      <c r="P566" t="s">
        <v>25</v>
      </c>
      <c r="Q566">
        <v>3</v>
      </c>
      <c r="R566">
        <v>43.849112679041802</v>
      </c>
      <c r="S566">
        <v>46.715069585728202</v>
      </c>
      <c r="T566" s="30"/>
      <c r="U566" s="1"/>
    </row>
    <row r="567" spans="1:21" ht="15" hidden="1" x14ac:dyDescent="0.25">
      <c r="A567">
        <v>173</v>
      </c>
      <c r="B567" t="s">
        <v>381</v>
      </c>
      <c r="C567" t="s">
        <v>382</v>
      </c>
      <c r="D567">
        <v>7</v>
      </c>
      <c r="E567" t="s">
        <v>444</v>
      </c>
      <c r="F567">
        <v>2</v>
      </c>
      <c r="G567" t="s">
        <v>392</v>
      </c>
      <c r="H567" t="s">
        <v>431</v>
      </c>
      <c r="I567" t="s">
        <v>21</v>
      </c>
      <c r="J567">
        <v>19</v>
      </c>
      <c r="K567">
        <v>45</v>
      </c>
      <c r="L567">
        <v>21</v>
      </c>
      <c r="M567" t="s">
        <v>26</v>
      </c>
      <c r="N567" t="s">
        <v>23</v>
      </c>
      <c r="O567" t="s">
        <v>31</v>
      </c>
      <c r="P567" t="s">
        <v>25</v>
      </c>
      <c r="Q567">
        <v>3</v>
      </c>
      <c r="R567">
        <v>43.849137927931601</v>
      </c>
      <c r="S567">
        <v>46.715005359818498</v>
      </c>
      <c r="T567" s="30"/>
      <c r="U567" s="1"/>
    </row>
    <row r="568" spans="1:21" ht="15" hidden="1" x14ac:dyDescent="0.25">
      <c r="A568">
        <v>174</v>
      </c>
      <c r="B568" t="s">
        <v>381</v>
      </c>
      <c r="C568" t="s">
        <v>382</v>
      </c>
      <c r="D568">
        <v>7</v>
      </c>
      <c r="E568" t="s">
        <v>444</v>
      </c>
      <c r="F568">
        <v>2</v>
      </c>
      <c r="G568" t="s">
        <v>392</v>
      </c>
      <c r="H568" t="s">
        <v>431</v>
      </c>
      <c r="I568" t="s">
        <v>21</v>
      </c>
      <c r="J568">
        <v>20</v>
      </c>
      <c r="K568">
        <v>46</v>
      </c>
      <c r="L568">
        <v>9</v>
      </c>
      <c r="M568" t="s">
        <v>26</v>
      </c>
      <c r="N568" t="s">
        <v>23</v>
      </c>
      <c r="O568" t="s">
        <v>31</v>
      </c>
      <c r="P568" t="s">
        <v>25</v>
      </c>
      <c r="Q568">
        <v>3</v>
      </c>
      <c r="R568">
        <v>43.849032434033397</v>
      </c>
      <c r="S568">
        <v>46.715146621666001</v>
      </c>
      <c r="T568" s="30"/>
      <c r="U568" s="1"/>
    </row>
    <row r="569" spans="1:21" ht="15" hidden="1" x14ac:dyDescent="0.25">
      <c r="A569">
        <v>175</v>
      </c>
      <c r="B569" t="s">
        <v>381</v>
      </c>
      <c r="C569" t="s">
        <v>382</v>
      </c>
      <c r="D569">
        <v>7</v>
      </c>
      <c r="E569" t="s">
        <v>444</v>
      </c>
      <c r="F569">
        <v>2</v>
      </c>
      <c r="G569" t="s">
        <v>392</v>
      </c>
      <c r="H569" t="s">
        <v>431</v>
      </c>
      <c r="I569" t="s">
        <v>21</v>
      </c>
      <c r="J569">
        <v>20</v>
      </c>
      <c r="K569">
        <v>47</v>
      </c>
      <c r="L569">
        <v>11</v>
      </c>
      <c r="M569" t="s">
        <v>26</v>
      </c>
      <c r="N569" t="s">
        <v>23</v>
      </c>
      <c r="O569" t="s">
        <v>28</v>
      </c>
      <c r="P569" t="s">
        <v>25</v>
      </c>
      <c r="Q569">
        <v>1</v>
      </c>
      <c r="R569">
        <v>43.849046198203098</v>
      </c>
      <c r="S569">
        <v>46.715090516779298</v>
      </c>
      <c r="T569" s="30"/>
      <c r="U569" s="1"/>
    </row>
    <row r="570" spans="1:21" ht="15" hidden="1" x14ac:dyDescent="0.25">
      <c r="A570">
        <v>176</v>
      </c>
      <c r="B570" t="s">
        <v>381</v>
      </c>
      <c r="C570" t="s">
        <v>382</v>
      </c>
      <c r="D570">
        <v>7</v>
      </c>
      <c r="E570" t="s">
        <v>444</v>
      </c>
      <c r="F570">
        <v>2</v>
      </c>
      <c r="G570" t="s">
        <v>392</v>
      </c>
      <c r="H570" t="s">
        <v>431</v>
      </c>
      <c r="I570" t="s">
        <v>197</v>
      </c>
      <c r="J570">
        <v>21</v>
      </c>
      <c r="K570">
        <v>48</v>
      </c>
      <c r="L570">
        <v>9</v>
      </c>
      <c r="M570" t="s">
        <v>26</v>
      </c>
      <c r="N570" t="s">
        <v>23</v>
      </c>
      <c r="O570" t="s">
        <v>28</v>
      </c>
      <c r="P570" t="s">
        <v>25</v>
      </c>
      <c r="Q570">
        <v>1</v>
      </c>
      <c r="R570">
        <v>43.848926422532898</v>
      </c>
      <c r="S570">
        <v>46.715299746599797</v>
      </c>
      <c r="T570" s="30"/>
      <c r="U570" s="1"/>
    </row>
    <row r="571" spans="1:21" ht="15" hidden="1" x14ac:dyDescent="0.25">
      <c r="A571">
        <v>177</v>
      </c>
      <c r="B571" t="s">
        <v>381</v>
      </c>
      <c r="C571" t="s">
        <v>382</v>
      </c>
      <c r="D571">
        <v>7</v>
      </c>
      <c r="E571" t="s">
        <v>444</v>
      </c>
      <c r="F571">
        <v>2</v>
      </c>
      <c r="G571" t="s">
        <v>392</v>
      </c>
      <c r="H571" t="s">
        <v>431</v>
      </c>
      <c r="I571" t="s">
        <v>181</v>
      </c>
      <c r="J571">
        <v>21</v>
      </c>
      <c r="K571">
        <v>49</v>
      </c>
      <c r="L571">
        <v>14</v>
      </c>
      <c r="M571" t="s">
        <v>26</v>
      </c>
      <c r="N571" t="s">
        <v>23</v>
      </c>
      <c r="O571" t="s">
        <v>28</v>
      </c>
      <c r="P571" t="s">
        <v>25</v>
      </c>
      <c r="Q571">
        <v>1</v>
      </c>
      <c r="R571">
        <v>43.848858503336302</v>
      </c>
      <c r="S571">
        <v>46.7155069767906</v>
      </c>
      <c r="T571" s="30"/>
      <c r="U571" s="1"/>
    </row>
    <row r="572" spans="1:21" ht="15" hidden="1" x14ac:dyDescent="0.25">
      <c r="A572">
        <v>178</v>
      </c>
      <c r="B572" t="s">
        <v>381</v>
      </c>
      <c r="C572" t="s">
        <v>382</v>
      </c>
      <c r="D572">
        <v>7</v>
      </c>
      <c r="E572" t="s">
        <v>444</v>
      </c>
      <c r="F572">
        <v>2</v>
      </c>
      <c r="G572" t="s">
        <v>392</v>
      </c>
      <c r="H572" t="s">
        <v>431</v>
      </c>
      <c r="I572" t="s">
        <v>21</v>
      </c>
      <c r="J572">
        <v>21</v>
      </c>
      <c r="K572">
        <v>50</v>
      </c>
      <c r="L572">
        <v>19</v>
      </c>
      <c r="M572" t="s">
        <v>26</v>
      </c>
      <c r="N572" t="s">
        <v>23</v>
      </c>
      <c r="O572" t="s">
        <v>28</v>
      </c>
      <c r="P572" t="s">
        <v>25</v>
      </c>
      <c r="Q572">
        <v>1</v>
      </c>
      <c r="R572">
        <v>43.848969341165599</v>
      </c>
      <c r="S572">
        <v>46.715485635667903</v>
      </c>
      <c r="T572" s="30"/>
      <c r="U572" s="1"/>
    </row>
    <row r="573" spans="1:21" ht="15" hidden="1" x14ac:dyDescent="0.25">
      <c r="A573">
        <v>179</v>
      </c>
      <c r="B573" t="s">
        <v>381</v>
      </c>
      <c r="C573" t="s">
        <v>382</v>
      </c>
      <c r="D573">
        <v>7</v>
      </c>
      <c r="E573" t="s">
        <v>444</v>
      </c>
      <c r="F573">
        <v>2</v>
      </c>
      <c r="G573" t="s">
        <v>392</v>
      </c>
      <c r="H573" t="s">
        <v>431</v>
      </c>
      <c r="I573" t="s">
        <v>21</v>
      </c>
      <c r="J573">
        <v>23</v>
      </c>
      <c r="K573">
        <v>52</v>
      </c>
      <c r="L573">
        <v>9</v>
      </c>
      <c r="M573" t="s">
        <v>26</v>
      </c>
      <c r="N573" t="s">
        <v>23</v>
      </c>
      <c r="O573" t="s">
        <v>32</v>
      </c>
      <c r="P573" t="s">
        <v>25</v>
      </c>
      <c r="Q573">
        <v>1</v>
      </c>
      <c r="R573">
        <v>43.848492</v>
      </c>
      <c r="S573">
        <v>46.715978</v>
      </c>
      <c r="T573" s="30"/>
      <c r="U573" s="1"/>
    </row>
    <row r="574" spans="1:21" ht="15" hidden="1" x14ac:dyDescent="0.25">
      <c r="A574">
        <v>180</v>
      </c>
      <c r="B574" t="s">
        <v>381</v>
      </c>
      <c r="C574" t="s">
        <v>382</v>
      </c>
      <c r="D574">
        <v>7</v>
      </c>
      <c r="E574" t="s">
        <v>444</v>
      </c>
      <c r="F574">
        <v>2</v>
      </c>
      <c r="G574" t="s">
        <v>392</v>
      </c>
      <c r="H574" t="s">
        <v>431</v>
      </c>
      <c r="I574" t="s">
        <v>182</v>
      </c>
      <c r="J574">
        <v>24</v>
      </c>
      <c r="K574">
        <v>53</v>
      </c>
      <c r="L574">
        <v>28</v>
      </c>
      <c r="M574" t="s">
        <v>26</v>
      </c>
      <c r="N574" t="s">
        <v>23</v>
      </c>
      <c r="O574" t="s">
        <v>30</v>
      </c>
      <c r="P574" t="s">
        <v>25</v>
      </c>
      <c r="Q574">
        <v>3</v>
      </c>
      <c r="R574">
        <v>43.848508000000002</v>
      </c>
      <c r="S574">
        <v>46.716462999999997</v>
      </c>
      <c r="T574" s="30"/>
      <c r="U574" s="1"/>
    </row>
    <row r="575" spans="1:21" ht="15" hidden="1" x14ac:dyDescent="0.25">
      <c r="A575">
        <v>181</v>
      </c>
      <c r="B575" t="s">
        <v>381</v>
      </c>
      <c r="C575" t="s">
        <v>382</v>
      </c>
      <c r="D575">
        <v>7</v>
      </c>
      <c r="E575" t="s">
        <v>444</v>
      </c>
      <c r="F575">
        <v>2</v>
      </c>
      <c r="G575" t="s">
        <v>392</v>
      </c>
      <c r="H575" t="s">
        <v>431</v>
      </c>
      <c r="I575" t="s">
        <v>21</v>
      </c>
      <c r="J575">
        <v>25</v>
      </c>
      <c r="K575">
        <v>54</v>
      </c>
      <c r="L575">
        <v>17</v>
      </c>
      <c r="M575" t="s">
        <v>26</v>
      </c>
      <c r="N575" t="s">
        <v>23</v>
      </c>
      <c r="O575" t="s">
        <v>30</v>
      </c>
      <c r="P575" t="s">
        <v>25</v>
      </c>
      <c r="Q575">
        <v>3</v>
      </c>
      <c r="R575">
        <v>43.848348999999999</v>
      </c>
      <c r="S575">
        <v>46.716414</v>
      </c>
      <c r="T575" s="30"/>
      <c r="U575" s="1"/>
    </row>
    <row r="576" spans="1:21" ht="15" hidden="1" x14ac:dyDescent="0.25">
      <c r="A576">
        <v>182</v>
      </c>
      <c r="B576" t="s">
        <v>381</v>
      </c>
      <c r="C576" t="s">
        <v>382</v>
      </c>
      <c r="D576">
        <v>7</v>
      </c>
      <c r="E576" t="s">
        <v>444</v>
      </c>
      <c r="F576">
        <v>2</v>
      </c>
      <c r="G576" t="s">
        <v>392</v>
      </c>
      <c r="H576" t="s">
        <v>431</v>
      </c>
      <c r="I576" t="s">
        <v>21</v>
      </c>
      <c r="J576">
        <v>25</v>
      </c>
      <c r="K576">
        <v>55</v>
      </c>
      <c r="L576">
        <v>14</v>
      </c>
      <c r="M576" t="s">
        <v>26</v>
      </c>
      <c r="N576" t="s">
        <v>23</v>
      </c>
      <c r="O576" t="s">
        <v>30</v>
      </c>
      <c r="P576" t="s">
        <v>25</v>
      </c>
      <c r="Q576">
        <v>3</v>
      </c>
      <c r="R576">
        <v>43.848305000000003</v>
      </c>
      <c r="S576">
        <v>46.716422999999999</v>
      </c>
      <c r="T576" s="30"/>
      <c r="U576" s="1"/>
    </row>
    <row r="577" spans="1:21" ht="15" hidden="1" x14ac:dyDescent="0.25">
      <c r="A577">
        <v>183</v>
      </c>
      <c r="B577" t="s">
        <v>381</v>
      </c>
      <c r="C577" t="s">
        <v>382</v>
      </c>
      <c r="D577">
        <v>7</v>
      </c>
      <c r="E577" t="s">
        <v>444</v>
      </c>
      <c r="F577">
        <v>2</v>
      </c>
      <c r="G577" t="s">
        <v>392</v>
      </c>
      <c r="H577" t="s">
        <v>431</v>
      </c>
      <c r="I577" t="s">
        <v>99</v>
      </c>
      <c r="J577">
        <v>22</v>
      </c>
      <c r="K577">
        <v>51</v>
      </c>
      <c r="L577">
        <v>7</v>
      </c>
      <c r="M577" t="s">
        <v>26</v>
      </c>
      <c r="N577" t="s">
        <v>23</v>
      </c>
      <c r="O577" t="s">
        <v>29</v>
      </c>
      <c r="P577" t="s">
        <v>25</v>
      </c>
      <c r="Q577">
        <v>1</v>
      </c>
      <c r="R577">
        <v>43.848754</v>
      </c>
      <c r="S577">
        <v>46.715713000000001</v>
      </c>
      <c r="T577" s="30"/>
      <c r="U577" s="1"/>
    </row>
    <row r="578" spans="1:21" ht="15" hidden="1" x14ac:dyDescent="0.25">
      <c r="A578">
        <v>1</v>
      </c>
      <c r="B578" t="s">
        <v>381</v>
      </c>
      <c r="C578" t="s">
        <v>382</v>
      </c>
      <c r="D578">
        <v>7</v>
      </c>
      <c r="E578" t="s">
        <v>456</v>
      </c>
      <c r="F578">
        <v>1</v>
      </c>
      <c r="G578" t="s">
        <v>392</v>
      </c>
      <c r="H578" t="s">
        <v>405</v>
      </c>
      <c r="I578" t="s">
        <v>124</v>
      </c>
      <c r="J578">
        <v>0</v>
      </c>
      <c r="K578">
        <v>1</v>
      </c>
      <c r="L578">
        <v>4</v>
      </c>
      <c r="M578" t="s">
        <v>22</v>
      </c>
      <c r="N578" t="s">
        <v>23</v>
      </c>
      <c r="O578" t="s">
        <v>41</v>
      </c>
      <c r="P578" t="s">
        <v>35</v>
      </c>
      <c r="Q578">
        <v>3</v>
      </c>
      <c r="R578">
        <v>43.850154910014197</v>
      </c>
      <c r="S578">
        <v>46.707051206325197</v>
      </c>
      <c r="T578" s="30" t="s">
        <v>26</v>
      </c>
      <c r="U578" s="1"/>
    </row>
    <row r="579" spans="1:21" ht="15" hidden="1" x14ac:dyDescent="0.25">
      <c r="A579">
        <v>1</v>
      </c>
      <c r="B579" t="s">
        <v>381</v>
      </c>
      <c r="C579" t="s">
        <v>382</v>
      </c>
      <c r="D579">
        <v>7</v>
      </c>
      <c r="E579" t="s">
        <v>457</v>
      </c>
      <c r="F579">
        <v>1</v>
      </c>
      <c r="G579" t="s">
        <v>392</v>
      </c>
      <c r="H579" t="s">
        <v>396</v>
      </c>
      <c r="I579" t="s">
        <v>21</v>
      </c>
      <c r="J579">
        <v>0</v>
      </c>
      <c r="K579">
        <v>1</v>
      </c>
      <c r="L579">
        <v>13</v>
      </c>
      <c r="M579" t="s">
        <v>22</v>
      </c>
      <c r="N579" t="s">
        <v>23</v>
      </c>
      <c r="O579" t="s">
        <v>33</v>
      </c>
      <c r="P579" t="s">
        <v>35</v>
      </c>
      <c r="Q579">
        <v>3</v>
      </c>
      <c r="R579">
        <v>43.854536495870903</v>
      </c>
      <c r="S579">
        <v>46.697209878377002</v>
      </c>
      <c r="T579" s="30" t="s">
        <v>26</v>
      </c>
      <c r="U579" s="1"/>
    </row>
    <row r="580" spans="1:21" ht="15" hidden="1" x14ac:dyDescent="0.25">
      <c r="A580">
        <v>1</v>
      </c>
      <c r="B580" t="s">
        <v>381</v>
      </c>
      <c r="C580" t="s">
        <v>382</v>
      </c>
      <c r="D580">
        <v>7</v>
      </c>
      <c r="E580" t="s">
        <v>458</v>
      </c>
      <c r="F580">
        <v>1</v>
      </c>
      <c r="G580" t="s">
        <v>392</v>
      </c>
      <c r="H580" t="s">
        <v>459</v>
      </c>
      <c r="I580" t="s">
        <v>21</v>
      </c>
      <c r="J580">
        <v>0</v>
      </c>
      <c r="K580">
        <v>1</v>
      </c>
      <c r="L580">
        <v>5</v>
      </c>
      <c r="M580" t="s">
        <v>22</v>
      </c>
      <c r="N580" t="s">
        <v>23</v>
      </c>
      <c r="O580" t="s">
        <v>24</v>
      </c>
      <c r="P580" t="s">
        <v>25</v>
      </c>
      <c r="Q580">
        <v>3</v>
      </c>
      <c r="R580">
        <v>43.862025544550299</v>
      </c>
      <c r="S580">
        <v>46.6974874488998</v>
      </c>
      <c r="T580" s="30"/>
      <c r="U580" s="1"/>
    </row>
    <row r="581" spans="1:21" ht="15" hidden="1" x14ac:dyDescent="0.25">
      <c r="A581">
        <v>1</v>
      </c>
      <c r="B581" t="s">
        <v>381</v>
      </c>
      <c r="C581" t="s">
        <v>382</v>
      </c>
      <c r="D581">
        <v>7</v>
      </c>
      <c r="E581" t="s">
        <v>460</v>
      </c>
      <c r="F581">
        <v>1</v>
      </c>
      <c r="G581" t="s">
        <v>392</v>
      </c>
      <c r="H581" t="s">
        <v>383</v>
      </c>
      <c r="I581" t="s">
        <v>145</v>
      </c>
      <c r="J581">
        <v>0</v>
      </c>
      <c r="K581">
        <v>1</v>
      </c>
      <c r="L581">
        <v>10</v>
      </c>
      <c r="M581" t="s">
        <v>22</v>
      </c>
      <c r="N581" t="s">
        <v>23</v>
      </c>
      <c r="O581" t="s">
        <v>33</v>
      </c>
      <c r="P581" t="s">
        <v>35</v>
      </c>
      <c r="Q581">
        <v>3</v>
      </c>
      <c r="R581">
        <v>43.8563160111702</v>
      </c>
      <c r="S581">
        <v>46.701609294185097</v>
      </c>
      <c r="T581" s="30" t="s">
        <v>26</v>
      </c>
      <c r="U581" s="1"/>
    </row>
    <row r="582" spans="1:21" ht="15" hidden="1" x14ac:dyDescent="0.25">
      <c r="A582">
        <v>1</v>
      </c>
      <c r="B582" t="s">
        <v>381</v>
      </c>
      <c r="C582" t="s">
        <v>382</v>
      </c>
      <c r="D582">
        <v>7</v>
      </c>
      <c r="E582" t="s">
        <v>461</v>
      </c>
      <c r="F582">
        <v>1</v>
      </c>
      <c r="G582" t="s">
        <v>392</v>
      </c>
      <c r="H582" t="s">
        <v>434</v>
      </c>
      <c r="I582" t="s">
        <v>134</v>
      </c>
      <c r="J582">
        <v>0</v>
      </c>
      <c r="K582">
        <v>1</v>
      </c>
      <c r="L582">
        <v>14</v>
      </c>
      <c r="M582" t="s">
        <v>22</v>
      </c>
      <c r="N582" t="s">
        <v>23</v>
      </c>
      <c r="O582" t="s">
        <v>33</v>
      </c>
      <c r="P582" t="s">
        <v>25</v>
      </c>
      <c r="Q582">
        <v>3</v>
      </c>
      <c r="R582">
        <v>43.849836948447901</v>
      </c>
      <c r="S582">
        <v>46.712438842862099</v>
      </c>
      <c r="T582" s="30" t="s">
        <v>26</v>
      </c>
      <c r="U582" s="1"/>
    </row>
    <row r="583" spans="1:21" ht="15" hidden="1" x14ac:dyDescent="0.25">
      <c r="A583">
        <v>1</v>
      </c>
      <c r="B583" t="s">
        <v>381</v>
      </c>
      <c r="C583" t="s">
        <v>382</v>
      </c>
      <c r="D583">
        <v>7</v>
      </c>
      <c r="E583" t="s">
        <v>462</v>
      </c>
      <c r="F583">
        <v>1</v>
      </c>
      <c r="G583" t="s">
        <v>392</v>
      </c>
      <c r="H583" t="s">
        <v>319</v>
      </c>
      <c r="I583" t="s">
        <v>141</v>
      </c>
      <c r="J583">
        <v>0</v>
      </c>
      <c r="K583">
        <v>1</v>
      </c>
      <c r="L583">
        <v>9</v>
      </c>
      <c r="M583" t="s">
        <v>22</v>
      </c>
      <c r="N583" t="s">
        <v>23</v>
      </c>
      <c r="O583" t="s">
        <v>33</v>
      </c>
      <c r="P583" t="s">
        <v>25</v>
      </c>
      <c r="Q583">
        <v>3</v>
      </c>
      <c r="R583">
        <v>43.833619224179699</v>
      </c>
      <c r="S583">
        <v>46.7250883754621</v>
      </c>
      <c r="T583" s="30" t="s">
        <v>26</v>
      </c>
      <c r="U583" s="1"/>
    </row>
    <row r="584" spans="1:21" ht="15" hidden="1" x14ac:dyDescent="0.25">
      <c r="A584">
        <v>1</v>
      </c>
      <c r="B584" t="s">
        <v>381</v>
      </c>
      <c r="C584" t="s">
        <v>382</v>
      </c>
      <c r="D584">
        <v>8</v>
      </c>
      <c r="E584" t="s">
        <v>463</v>
      </c>
      <c r="F584">
        <v>1</v>
      </c>
      <c r="G584" t="s">
        <v>392</v>
      </c>
      <c r="H584" t="s">
        <v>464</v>
      </c>
      <c r="I584" t="s">
        <v>137</v>
      </c>
      <c r="J584">
        <v>8</v>
      </c>
      <c r="K584">
        <v>14</v>
      </c>
      <c r="L584">
        <v>28</v>
      </c>
      <c r="M584" t="s">
        <v>26</v>
      </c>
      <c r="N584" t="s">
        <v>23</v>
      </c>
      <c r="O584" t="s">
        <v>32</v>
      </c>
      <c r="P584" t="s">
        <v>25</v>
      </c>
      <c r="Q584">
        <v>1</v>
      </c>
      <c r="R584">
        <v>43.836331999999999</v>
      </c>
      <c r="S584">
        <v>46.699638</v>
      </c>
      <c r="T584" s="30" t="s">
        <v>22</v>
      </c>
      <c r="U584" s="1"/>
    </row>
    <row r="585" spans="1:21" ht="15" hidden="1" x14ac:dyDescent="0.25">
      <c r="A585">
        <v>2</v>
      </c>
      <c r="B585" t="s">
        <v>381</v>
      </c>
      <c r="C585" t="s">
        <v>382</v>
      </c>
      <c r="D585">
        <v>8</v>
      </c>
      <c r="E585" t="s">
        <v>463</v>
      </c>
      <c r="F585">
        <v>2</v>
      </c>
      <c r="G585" t="s">
        <v>392</v>
      </c>
      <c r="H585" t="s">
        <v>465</v>
      </c>
      <c r="I585" t="s">
        <v>207</v>
      </c>
      <c r="J585">
        <v>6</v>
      </c>
      <c r="K585">
        <v>7</v>
      </c>
      <c r="L585">
        <v>35</v>
      </c>
      <c r="M585" t="s">
        <v>26</v>
      </c>
      <c r="N585" t="s">
        <v>23</v>
      </c>
      <c r="O585" t="s">
        <v>28</v>
      </c>
      <c r="P585" t="s">
        <v>25</v>
      </c>
      <c r="Q585">
        <v>1</v>
      </c>
      <c r="R585">
        <v>43.838327</v>
      </c>
      <c r="S585">
        <v>46.699362000000001</v>
      </c>
      <c r="T585" s="30" t="s">
        <v>22</v>
      </c>
      <c r="U585" s="1"/>
    </row>
    <row r="586" spans="1:21" ht="15" hidden="1" x14ac:dyDescent="0.25">
      <c r="A586">
        <v>3</v>
      </c>
      <c r="B586" t="s">
        <v>381</v>
      </c>
      <c r="C586" t="s">
        <v>382</v>
      </c>
      <c r="D586">
        <v>8</v>
      </c>
      <c r="E586" t="s">
        <v>463</v>
      </c>
      <c r="F586">
        <v>2</v>
      </c>
      <c r="G586" t="s">
        <v>392</v>
      </c>
      <c r="H586" t="s">
        <v>465</v>
      </c>
      <c r="I586" t="s">
        <v>182</v>
      </c>
      <c r="J586">
        <v>29</v>
      </c>
      <c r="K586">
        <v>56</v>
      </c>
      <c r="L586">
        <v>14</v>
      </c>
      <c r="M586" t="s">
        <v>26</v>
      </c>
      <c r="N586" t="s">
        <v>23</v>
      </c>
      <c r="O586" t="s">
        <v>28</v>
      </c>
      <c r="P586" t="s">
        <v>25</v>
      </c>
      <c r="Q586">
        <v>1</v>
      </c>
      <c r="R586">
        <v>43.838873999999997</v>
      </c>
      <c r="S586">
        <v>46.704662999999996</v>
      </c>
      <c r="T586" s="30" t="s">
        <v>22</v>
      </c>
      <c r="U586" s="1"/>
    </row>
    <row r="587" spans="1:21" ht="15" hidden="1" x14ac:dyDescent="0.25">
      <c r="A587">
        <v>4</v>
      </c>
      <c r="B587" t="s">
        <v>381</v>
      </c>
      <c r="C587" t="s">
        <v>382</v>
      </c>
      <c r="D587">
        <v>8</v>
      </c>
      <c r="E587" t="s">
        <v>463</v>
      </c>
      <c r="F587">
        <v>2</v>
      </c>
      <c r="G587" t="s">
        <v>392</v>
      </c>
      <c r="H587" t="s">
        <v>466</v>
      </c>
      <c r="I587" t="s">
        <v>467</v>
      </c>
      <c r="J587">
        <v>36</v>
      </c>
      <c r="K587">
        <v>68</v>
      </c>
      <c r="L587">
        <v>6</v>
      </c>
      <c r="M587" t="s">
        <v>26</v>
      </c>
      <c r="N587" t="s">
        <v>23</v>
      </c>
      <c r="O587" t="s">
        <v>28</v>
      </c>
      <c r="P587" t="s">
        <v>25</v>
      </c>
      <c r="Q587">
        <v>1</v>
      </c>
      <c r="R587">
        <v>43.836936999999999</v>
      </c>
      <c r="S587">
        <v>46.698427000000002</v>
      </c>
      <c r="T587" s="30" t="s">
        <v>22</v>
      </c>
      <c r="U587" s="1"/>
    </row>
    <row r="588" spans="1:21" ht="15" hidden="1" x14ac:dyDescent="0.25">
      <c r="A588">
        <v>5</v>
      </c>
      <c r="B588" t="s">
        <v>381</v>
      </c>
      <c r="C588" t="s">
        <v>382</v>
      </c>
      <c r="D588">
        <v>8</v>
      </c>
      <c r="E588" t="s">
        <v>463</v>
      </c>
      <c r="F588">
        <v>1</v>
      </c>
      <c r="G588" t="s">
        <v>392</v>
      </c>
      <c r="H588" t="s">
        <v>464</v>
      </c>
      <c r="I588" t="s">
        <v>121</v>
      </c>
      <c r="J588">
        <v>3</v>
      </c>
      <c r="K588">
        <v>1</v>
      </c>
      <c r="L588">
        <v>19</v>
      </c>
      <c r="M588" t="s">
        <v>22</v>
      </c>
      <c r="N588" t="s">
        <v>23</v>
      </c>
      <c r="O588" t="s">
        <v>32</v>
      </c>
      <c r="P588" t="s">
        <v>25</v>
      </c>
      <c r="Q588">
        <v>1</v>
      </c>
      <c r="R588">
        <v>43.837443999999998</v>
      </c>
      <c r="S588">
        <v>46.699846000000001</v>
      </c>
      <c r="T588" s="30" t="s">
        <v>22</v>
      </c>
      <c r="U588" s="1"/>
    </row>
    <row r="589" spans="1:21" ht="15" hidden="1" x14ac:dyDescent="0.25">
      <c r="A589">
        <v>6</v>
      </c>
      <c r="B589" t="s">
        <v>381</v>
      </c>
      <c r="C589" t="s">
        <v>382</v>
      </c>
      <c r="D589">
        <v>8</v>
      </c>
      <c r="E589" t="s">
        <v>463</v>
      </c>
      <c r="F589">
        <v>1</v>
      </c>
      <c r="G589" t="s">
        <v>392</v>
      </c>
      <c r="H589" t="s">
        <v>464</v>
      </c>
      <c r="I589" t="s">
        <v>179</v>
      </c>
      <c r="J589">
        <v>3</v>
      </c>
      <c r="K589">
        <v>2</v>
      </c>
      <c r="L589">
        <v>14</v>
      </c>
      <c r="M589" t="s">
        <v>22</v>
      </c>
      <c r="N589" t="s">
        <v>23</v>
      </c>
      <c r="O589" t="s">
        <v>28</v>
      </c>
      <c r="P589" t="s">
        <v>25</v>
      </c>
      <c r="Q589">
        <v>1</v>
      </c>
      <c r="R589">
        <v>43.837254999999999</v>
      </c>
      <c r="S589">
        <v>46.699533000000002</v>
      </c>
      <c r="T589" s="30" t="s">
        <v>22</v>
      </c>
      <c r="U589" s="1"/>
    </row>
    <row r="590" spans="1:21" ht="15" hidden="1" x14ac:dyDescent="0.25">
      <c r="A590">
        <v>7</v>
      </c>
      <c r="B590" t="s">
        <v>381</v>
      </c>
      <c r="C590" t="s">
        <v>382</v>
      </c>
      <c r="D590">
        <v>8</v>
      </c>
      <c r="E590" t="s">
        <v>463</v>
      </c>
      <c r="F590">
        <v>1</v>
      </c>
      <c r="G590" t="s">
        <v>392</v>
      </c>
      <c r="H590" t="s">
        <v>464</v>
      </c>
      <c r="I590" t="s">
        <v>21</v>
      </c>
      <c r="J590">
        <v>3</v>
      </c>
      <c r="K590">
        <v>3</v>
      </c>
      <c r="L590">
        <v>14</v>
      </c>
      <c r="M590" t="s">
        <v>22</v>
      </c>
      <c r="N590" t="s">
        <v>23</v>
      </c>
      <c r="O590" t="s">
        <v>31</v>
      </c>
      <c r="P590" t="s">
        <v>25</v>
      </c>
      <c r="Q590">
        <v>3</v>
      </c>
      <c r="R590">
        <v>43.837322999999998</v>
      </c>
      <c r="S590">
        <v>46.699787999999998</v>
      </c>
      <c r="T590" s="30" t="s">
        <v>22</v>
      </c>
      <c r="U590" s="1"/>
    </row>
    <row r="591" spans="1:21" ht="15" hidden="1" x14ac:dyDescent="0.25">
      <c r="A591">
        <v>8</v>
      </c>
      <c r="B591" t="s">
        <v>381</v>
      </c>
      <c r="C591" t="s">
        <v>382</v>
      </c>
      <c r="D591">
        <v>8</v>
      </c>
      <c r="E591" t="s">
        <v>463</v>
      </c>
      <c r="F591">
        <v>1</v>
      </c>
      <c r="G591" t="s">
        <v>392</v>
      </c>
      <c r="H591" t="s">
        <v>464</v>
      </c>
      <c r="I591" t="s">
        <v>157</v>
      </c>
      <c r="J591">
        <v>4</v>
      </c>
      <c r="K591">
        <v>4</v>
      </c>
      <c r="L591">
        <v>2</v>
      </c>
      <c r="M591" t="s">
        <v>22</v>
      </c>
      <c r="N591" t="s">
        <v>23</v>
      </c>
      <c r="O591" t="s">
        <v>28</v>
      </c>
      <c r="P591" t="s">
        <v>25</v>
      </c>
      <c r="Q591">
        <v>1</v>
      </c>
      <c r="R591">
        <v>43.837007</v>
      </c>
      <c r="S591">
        <v>46.699607999999998</v>
      </c>
      <c r="T591" s="30" t="s">
        <v>22</v>
      </c>
      <c r="U591" s="1"/>
    </row>
    <row r="592" spans="1:21" ht="15" hidden="1" x14ac:dyDescent="0.25">
      <c r="A592">
        <v>9</v>
      </c>
      <c r="B592" t="s">
        <v>381</v>
      </c>
      <c r="C592" t="s">
        <v>382</v>
      </c>
      <c r="D592">
        <v>8</v>
      </c>
      <c r="E592" t="s">
        <v>463</v>
      </c>
      <c r="F592">
        <v>1</v>
      </c>
      <c r="G592" t="s">
        <v>392</v>
      </c>
      <c r="H592" t="s">
        <v>464</v>
      </c>
      <c r="I592" t="s">
        <v>141</v>
      </c>
      <c r="J592">
        <v>4</v>
      </c>
      <c r="K592">
        <v>5</v>
      </c>
      <c r="L592">
        <v>6</v>
      </c>
      <c r="M592" t="s">
        <v>22</v>
      </c>
      <c r="N592" t="s">
        <v>23</v>
      </c>
      <c r="O592" t="s">
        <v>28</v>
      </c>
      <c r="P592" t="s">
        <v>25</v>
      </c>
      <c r="Q592">
        <v>1</v>
      </c>
      <c r="R592">
        <v>43.836962</v>
      </c>
      <c r="S592">
        <v>46.699629999999999</v>
      </c>
      <c r="T592" s="30" t="s">
        <v>22</v>
      </c>
      <c r="U592" s="1"/>
    </row>
    <row r="593" spans="1:21" ht="15" hidden="1" x14ac:dyDescent="0.25">
      <c r="A593">
        <v>10</v>
      </c>
      <c r="B593" t="s">
        <v>381</v>
      </c>
      <c r="C593" t="s">
        <v>382</v>
      </c>
      <c r="D593">
        <v>8</v>
      </c>
      <c r="E593" t="s">
        <v>463</v>
      </c>
      <c r="F593">
        <v>1</v>
      </c>
      <c r="G593" t="s">
        <v>392</v>
      </c>
      <c r="H593" t="s">
        <v>464</v>
      </c>
      <c r="I593" t="s">
        <v>139</v>
      </c>
      <c r="J593">
        <v>5</v>
      </c>
      <c r="K593">
        <v>6</v>
      </c>
      <c r="L593">
        <v>18</v>
      </c>
      <c r="M593" t="s">
        <v>22</v>
      </c>
      <c r="N593" t="s">
        <v>23</v>
      </c>
      <c r="O593" t="s">
        <v>28</v>
      </c>
      <c r="P593" t="s">
        <v>25</v>
      </c>
      <c r="Q593">
        <v>1</v>
      </c>
      <c r="R593">
        <v>43.836942000000001</v>
      </c>
      <c r="S593">
        <v>46.699264999999997</v>
      </c>
      <c r="T593" s="30" t="s">
        <v>22</v>
      </c>
      <c r="U593" s="1"/>
    </row>
    <row r="594" spans="1:21" ht="15" hidden="1" x14ac:dyDescent="0.25">
      <c r="A594">
        <v>11</v>
      </c>
      <c r="B594" t="s">
        <v>381</v>
      </c>
      <c r="C594" t="s">
        <v>382</v>
      </c>
      <c r="D594">
        <v>8</v>
      </c>
      <c r="E594" t="s">
        <v>463</v>
      </c>
      <c r="F594">
        <v>1</v>
      </c>
      <c r="G594" t="s">
        <v>392</v>
      </c>
      <c r="H594" t="s">
        <v>464</v>
      </c>
      <c r="I594" t="s">
        <v>21</v>
      </c>
      <c r="J594">
        <v>6</v>
      </c>
      <c r="K594">
        <v>7</v>
      </c>
      <c r="L594">
        <v>6</v>
      </c>
      <c r="M594" t="s">
        <v>22</v>
      </c>
      <c r="N594" t="s">
        <v>23</v>
      </c>
      <c r="O594" t="s">
        <v>28</v>
      </c>
      <c r="P594" t="s">
        <v>25</v>
      </c>
      <c r="Q594">
        <v>1</v>
      </c>
      <c r="R594">
        <v>43.836863000000001</v>
      </c>
      <c r="S594">
        <v>46.699373000000001</v>
      </c>
      <c r="T594" s="30" t="s">
        <v>22</v>
      </c>
      <c r="U594" s="1"/>
    </row>
    <row r="595" spans="1:21" ht="15" hidden="1" x14ac:dyDescent="0.25">
      <c r="A595">
        <v>12</v>
      </c>
      <c r="B595" t="s">
        <v>381</v>
      </c>
      <c r="C595" t="s">
        <v>382</v>
      </c>
      <c r="D595">
        <v>8</v>
      </c>
      <c r="E595" t="s">
        <v>463</v>
      </c>
      <c r="F595">
        <v>1</v>
      </c>
      <c r="G595" t="s">
        <v>392</v>
      </c>
      <c r="H595" t="s">
        <v>464</v>
      </c>
      <c r="I595" t="s">
        <v>21</v>
      </c>
      <c r="J595">
        <v>6</v>
      </c>
      <c r="K595">
        <v>8</v>
      </c>
      <c r="L595">
        <v>13</v>
      </c>
      <c r="M595" t="s">
        <v>22</v>
      </c>
      <c r="N595" t="s">
        <v>23</v>
      </c>
      <c r="O595" t="s">
        <v>28</v>
      </c>
      <c r="P595" t="s">
        <v>25</v>
      </c>
      <c r="Q595">
        <v>1</v>
      </c>
      <c r="R595">
        <v>43.836736999999999</v>
      </c>
      <c r="S595">
        <v>46.699432000000002</v>
      </c>
      <c r="T595" s="30" t="s">
        <v>22</v>
      </c>
      <c r="U595" s="1"/>
    </row>
    <row r="596" spans="1:21" ht="15" hidden="1" x14ac:dyDescent="0.25">
      <c r="A596">
        <v>13</v>
      </c>
      <c r="B596" t="s">
        <v>381</v>
      </c>
      <c r="C596" t="s">
        <v>382</v>
      </c>
      <c r="D596">
        <v>8</v>
      </c>
      <c r="E596" t="s">
        <v>463</v>
      </c>
      <c r="F596">
        <v>1</v>
      </c>
      <c r="G596" t="s">
        <v>392</v>
      </c>
      <c r="H596" t="s">
        <v>464</v>
      </c>
      <c r="I596" t="s">
        <v>21</v>
      </c>
      <c r="J596">
        <v>7</v>
      </c>
      <c r="K596">
        <v>9</v>
      </c>
      <c r="L596">
        <v>11</v>
      </c>
      <c r="M596" t="s">
        <v>22</v>
      </c>
      <c r="N596" t="s">
        <v>23</v>
      </c>
      <c r="O596" t="s">
        <v>28</v>
      </c>
      <c r="P596" t="s">
        <v>25</v>
      </c>
      <c r="Q596">
        <v>1</v>
      </c>
      <c r="R596">
        <v>43.836751999999997</v>
      </c>
      <c r="S596">
        <v>46.699742000000001</v>
      </c>
      <c r="T596" s="30" t="s">
        <v>22</v>
      </c>
      <c r="U596" s="1"/>
    </row>
    <row r="597" spans="1:21" ht="15" hidden="1" x14ac:dyDescent="0.25">
      <c r="A597">
        <v>14</v>
      </c>
      <c r="B597" t="s">
        <v>381</v>
      </c>
      <c r="C597" t="s">
        <v>382</v>
      </c>
      <c r="D597">
        <v>8</v>
      </c>
      <c r="E597" t="s">
        <v>463</v>
      </c>
      <c r="F597">
        <v>1</v>
      </c>
      <c r="G597" t="s">
        <v>392</v>
      </c>
      <c r="H597" t="s">
        <v>298</v>
      </c>
      <c r="I597" t="s">
        <v>148</v>
      </c>
      <c r="J597">
        <v>7</v>
      </c>
      <c r="K597">
        <v>10</v>
      </c>
      <c r="L597">
        <v>19</v>
      </c>
      <c r="M597" t="s">
        <v>22</v>
      </c>
      <c r="N597" t="s">
        <v>23</v>
      </c>
      <c r="O597" t="s">
        <v>29</v>
      </c>
      <c r="P597" t="s">
        <v>25</v>
      </c>
      <c r="Q597">
        <v>1</v>
      </c>
      <c r="R597">
        <v>43.836505000000002</v>
      </c>
      <c r="S597">
        <v>46.699863000000001</v>
      </c>
      <c r="T597" s="30" t="s">
        <v>22</v>
      </c>
      <c r="U597" s="1"/>
    </row>
    <row r="598" spans="1:21" ht="15" hidden="1" x14ac:dyDescent="0.25">
      <c r="A598">
        <v>15</v>
      </c>
      <c r="B598" t="s">
        <v>381</v>
      </c>
      <c r="C598" t="s">
        <v>382</v>
      </c>
      <c r="D598">
        <v>8</v>
      </c>
      <c r="E598" t="s">
        <v>463</v>
      </c>
      <c r="F598">
        <v>1</v>
      </c>
      <c r="G598" t="s">
        <v>392</v>
      </c>
      <c r="H598" t="s">
        <v>298</v>
      </c>
      <c r="I598" t="s">
        <v>21</v>
      </c>
      <c r="J598">
        <v>8</v>
      </c>
      <c r="K598">
        <v>11</v>
      </c>
      <c r="L598">
        <v>26</v>
      </c>
      <c r="M598" t="s">
        <v>22</v>
      </c>
      <c r="N598" t="s">
        <v>23</v>
      </c>
      <c r="O598" t="s">
        <v>28</v>
      </c>
      <c r="P598" t="s">
        <v>25</v>
      </c>
      <c r="Q598">
        <v>1</v>
      </c>
      <c r="R598">
        <v>43.836441999999998</v>
      </c>
      <c r="S598">
        <v>46.699897999999997</v>
      </c>
      <c r="T598" s="30" t="s">
        <v>22</v>
      </c>
      <c r="U598" s="1"/>
    </row>
    <row r="599" spans="1:21" ht="15" hidden="1" x14ac:dyDescent="0.25">
      <c r="A599">
        <v>16</v>
      </c>
      <c r="B599" t="s">
        <v>381</v>
      </c>
      <c r="C599" t="s">
        <v>382</v>
      </c>
      <c r="D599">
        <v>8</v>
      </c>
      <c r="E599" t="s">
        <v>463</v>
      </c>
      <c r="F599">
        <v>1</v>
      </c>
      <c r="G599" t="s">
        <v>392</v>
      </c>
      <c r="H599" t="s">
        <v>298</v>
      </c>
      <c r="I599" t="s">
        <v>120</v>
      </c>
      <c r="J599">
        <v>8</v>
      </c>
      <c r="K599">
        <v>12</v>
      </c>
      <c r="L599">
        <v>59</v>
      </c>
      <c r="M599" t="s">
        <v>22</v>
      </c>
      <c r="N599" t="s">
        <v>23</v>
      </c>
      <c r="O599" t="s">
        <v>28</v>
      </c>
      <c r="P599" t="s">
        <v>25</v>
      </c>
      <c r="Q599">
        <v>1</v>
      </c>
      <c r="R599">
        <v>43.836450999999997</v>
      </c>
      <c r="S599">
        <v>46.700623</v>
      </c>
      <c r="T599" s="30" t="s">
        <v>22</v>
      </c>
      <c r="U599" s="1"/>
    </row>
    <row r="600" spans="1:21" ht="15" hidden="1" x14ac:dyDescent="0.25">
      <c r="A600">
        <v>17</v>
      </c>
      <c r="B600" t="s">
        <v>381</v>
      </c>
      <c r="C600" t="s">
        <v>382</v>
      </c>
      <c r="D600">
        <v>8</v>
      </c>
      <c r="E600" t="s">
        <v>463</v>
      </c>
      <c r="F600">
        <v>1</v>
      </c>
      <c r="G600" t="s">
        <v>392</v>
      </c>
      <c r="H600" t="s">
        <v>299</v>
      </c>
      <c r="I600" t="s">
        <v>468</v>
      </c>
      <c r="J600">
        <v>8</v>
      </c>
      <c r="K600">
        <v>13</v>
      </c>
      <c r="L600">
        <v>29</v>
      </c>
      <c r="M600" t="s">
        <v>22</v>
      </c>
      <c r="N600" t="s">
        <v>23</v>
      </c>
      <c r="O600" t="s">
        <v>32</v>
      </c>
      <c r="P600" t="s">
        <v>25</v>
      </c>
      <c r="Q600">
        <v>1</v>
      </c>
      <c r="R600">
        <v>43.836179999999999</v>
      </c>
      <c r="S600">
        <v>46.699587999999999</v>
      </c>
      <c r="T600" s="30" t="s">
        <v>22</v>
      </c>
      <c r="U600" s="1"/>
    </row>
    <row r="601" spans="1:21" ht="15" hidden="1" x14ac:dyDescent="0.25">
      <c r="A601">
        <v>18</v>
      </c>
      <c r="B601" t="s">
        <v>381</v>
      </c>
      <c r="C601" t="s">
        <v>382</v>
      </c>
      <c r="D601">
        <v>8</v>
      </c>
      <c r="E601" t="s">
        <v>463</v>
      </c>
      <c r="F601">
        <v>1</v>
      </c>
      <c r="G601" t="s">
        <v>392</v>
      </c>
      <c r="H601" t="s">
        <v>299</v>
      </c>
      <c r="I601" t="s">
        <v>469</v>
      </c>
      <c r="J601">
        <v>8</v>
      </c>
      <c r="K601">
        <v>15</v>
      </c>
      <c r="L601">
        <v>11</v>
      </c>
      <c r="M601" t="s">
        <v>22</v>
      </c>
      <c r="N601" t="s">
        <v>23</v>
      </c>
      <c r="O601" t="s">
        <v>29</v>
      </c>
      <c r="P601" t="s">
        <v>25</v>
      </c>
      <c r="Q601">
        <v>1</v>
      </c>
      <c r="R601">
        <v>43.836289000000001</v>
      </c>
      <c r="S601">
        <v>46.700051000000002</v>
      </c>
      <c r="T601" s="30" t="s">
        <v>22</v>
      </c>
      <c r="U601" s="1"/>
    </row>
    <row r="602" spans="1:21" ht="15" hidden="1" x14ac:dyDescent="0.25">
      <c r="A602">
        <v>19</v>
      </c>
      <c r="B602" t="s">
        <v>381</v>
      </c>
      <c r="C602" t="s">
        <v>382</v>
      </c>
      <c r="D602">
        <v>8</v>
      </c>
      <c r="E602" t="s">
        <v>463</v>
      </c>
      <c r="F602">
        <v>1</v>
      </c>
      <c r="G602" t="s">
        <v>392</v>
      </c>
      <c r="H602" t="s">
        <v>299</v>
      </c>
      <c r="I602" t="s">
        <v>172</v>
      </c>
      <c r="J602">
        <v>9</v>
      </c>
      <c r="K602">
        <v>16</v>
      </c>
      <c r="L602">
        <v>4</v>
      </c>
      <c r="M602" t="s">
        <v>22</v>
      </c>
      <c r="N602" t="s">
        <v>23</v>
      </c>
      <c r="O602" t="s">
        <v>32</v>
      </c>
      <c r="P602" t="s">
        <v>25</v>
      </c>
      <c r="Q602">
        <v>1</v>
      </c>
      <c r="R602">
        <v>43.835897000000003</v>
      </c>
      <c r="S602">
        <v>46.699987</v>
      </c>
      <c r="T602" s="30" t="s">
        <v>22</v>
      </c>
      <c r="U602" s="1"/>
    </row>
    <row r="603" spans="1:21" ht="15" hidden="1" x14ac:dyDescent="0.25">
      <c r="A603">
        <v>20</v>
      </c>
      <c r="B603" t="s">
        <v>381</v>
      </c>
      <c r="C603" t="s">
        <v>382</v>
      </c>
      <c r="D603">
        <v>8</v>
      </c>
      <c r="E603" t="s">
        <v>463</v>
      </c>
      <c r="F603">
        <v>1</v>
      </c>
      <c r="G603" t="s">
        <v>392</v>
      </c>
      <c r="H603" t="s">
        <v>299</v>
      </c>
      <c r="I603" t="s">
        <v>189</v>
      </c>
      <c r="J603">
        <v>9</v>
      </c>
      <c r="K603">
        <v>17</v>
      </c>
      <c r="L603">
        <v>25</v>
      </c>
      <c r="M603" t="s">
        <v>22</v>
      </c>
      <c r="N603" t="s">
        <v>23</v>
      </c>
      <c r="O603" t="s">
        <v>28</v>
      </c>
      <c r="P603" t="s">
        <v>25</v>
      </c>
      <c r="Q603">
        <v>1</v>
      </c>
      <c r="R603">
        <v>43.835661000000002</v>
      </c>
      <c r="S603">
        <v>46.699835999999998</v>
      </c>
      <c r="T603" s="30" t="s">
        <v>22</v>
      </c>
      <c r="U603" s="1"/>
    </row>
    <row r="604" spans="1:21" ht="15" hidden="1" x14ac:dyDescent="0.25">
      <c r="A604">
        <v>21</v>
      </c>
      <c r="B604" t="s">
        <v>381</v>
      </c>
      <c r="C604" t="s">
        <v>382</v>
      </c>
      <c r="D604">
        <v>8</v>
      </c>
      <c r="E604" t="s">
        <v>463</v>
      </c>
      <c r="F604">
        <v>1</v>
      </c>
      <c r="G604" t="s">
        <v>392</v>
      </c>
      <c r="H604" t="s">
        <v>299</v>
      </c>
      <c r="I604" t="s">
        <v>185</v>
      </c>
      <c r="J604">
        <v>9</v>
      </c>
      <c r="K604">
        <v>18</v>
      </c>
      <c r="L604">
        <v>19</v>
      </c>
      <c r="M604" t="s">
        <v>22</v>
      </c>
      <c r="N604" t="s">
        <v>23</v>
      </c>
      <c r="O604" t="s">
        <v>28</v>
      </c>
      <c r="P604" t="s">
        <v>25</v>
      </c>
      <c r="Q604">
        <v>1</v>
      </c>
      <c r="R604">
        <v>43.835915</v>
      </c>
      <c r="S604">
        <v>46.700181999999998</v>
      </c>
      <c r="T604" s="30" t="s">
        <v>22</v>
      </c>
      <c r="U604" s="1"/>
    </row>
    <row r="605" spans="1:21" ht="15" hidden="1" x14ac:dyDescent="0.25">
      <c r="A605">
        <v>22</v>
      </c>
      <c r="B605" t="s">
        <v>381</v>
      </c>
      <c r="C605" t="s">
        <v>382</v>
      </c>
      <c r="D605">
        <v>8</v>
      </c>
      <c r="E605" t="s">
        <v>463</v>
      </c>
      <c r="F605">
        <v>1</v>
      </c>
      <c r="G605" t="s">
        <v>392</v>
      </c>
      <c r="H605" t="s">
        <v>299</v>
      </c>
      <c r="I605" t="s">
        <v>225</v>
      </c>
      <c r="J605">
        <v>10</v>
      </c>
      <c r="K605">
        <v>19</v>
      </c>
      <c r="L605">
        <v>18</v>
      </c>
      <c r="M605" t="s">
        <v>22</v>
      </c>
      <c r="N605" t="s">
        <v>23</v>
      </c>
      <c r="O605" t="s">
        <v>28</v>
      </c>
      <c r="P605" t="s">
        <v>25</v>
      </c>
      <c r="Q605">
        <v>1</v>
      </c>
      <c r="R605">
        <v>43.836011999999997</v>
      </c>
      <c r="S605">
        <v>46.700662999999999</v>
      </c>
      <c r="T605" s="30" t="s">
        <v>22</v>
      </c>
      <c r="U605" s="1"/>
    </row>
    <row r="606" spans="1:21" ht="15" hidden="1" x14ac:dyDescent="0.25">
      <c r="A606">
        <v>23</v>
      </c>
      <c r="B606" t="s">
        <v>381</v>
      </c>
      <c r="C606" t="s">
        <v>382</v>
      </c>
      <c r="D606">
        <v>8</v>
      </c>
      <c r="E606" t="s">
        <v>463</v>
      </c>
      <c r="F606">
        <v>1</v>
      </c>
      <c r="G606" t="s">
        <v>392</v>
      </c>
      <c r="H606" t="s">
        <v>299</v>
      </c>
      <c r="I606" t="s">
        <v>21</v>
      </c>
      <c r="J606">
        <v>10</v>
      </c>
      <c r="K606">
        <v>20</v>
      </c>
      <c r="L606">
        <v>23</v>
      </c>
      <c r="M606" t="s">
        <v>22</v>
      </c>
      <c r="N606" t="s">
        <v>23</v>
      </c>
      <c r="O606" t="s">
        <v>29</v>
      </c>
      <c r="P606" t="s">
        <v>25</v>
      </c>
      <c r="Q606">
        <v>1</v>
      </c>
      <c r="R606">
        <v>43.835923000000001</v>
      </c>
      <c r="S606">
        <v>46.700615999999997</v>
      </c>
      <c r="T606" s="30" t="s">
        <v>22</v>
      </c>
      <c r="U606" s="1"/>
    </row>
    <row r="607" spans="1:21" ht="15" hidden="1" x14ac:dyDescent="0.25">
      <c r="A607">
        <v>24</v>
      </c>
      <c r="B607" t="s">
        <v>381</v>
      </c>
      <c r="C607" t="s">
        <v>382</v>
      </c>
      <c r="D607">
        <v>8</v>
      </c>
      <c r="E607" t="s">
        <v>463</v>
      </c>
      <c r="F607">
        <v>1</v>
      </c>
      <c r="G607" t="s">
        <v>392</v>
      </c>
      <c r="H607" t="s">
        <v>299</v>
      </c>
      <c r="I607" t="s">
        <v>470</v>
      </c>
      <c r="J607">
        <v>10</v>
      </c>
      <c r="K607">
        <v>21</v>
      </c>
      <c r="L607">
        <v>22</v>
      </c>
      <c r="M607" t="s">
        <v>22</v>
      </c>
      <c r="N607" t="s">
        <v>23</v>
      </c>
      <c r="O607" t="s">
        <v>32</v>
      </c>
      <c r="P607" t="s">
        <v>25</v>
      </c>
      <c r="Q607">
        <v>1</v>
      </c>
      <c r="R607">
        <v>43.836298999999997</v>
      </c>
      <c r="S607">
        <v>46.700361000000001</v>
      </c>
      <c r="T607" s="30" t="s">
        <v>22</v>
      </c>
      <c r="U607" s="1"/>
    </row>
    <row r="608" spans="1:21" ht="15" hidden="1" x14ac:dyDescent="0.25">
      <c r="A608">
        <v>25</v>
      </c>
      <c r="B608" t="s">
        <v>381</v>
      </c>
      <c r="C608" t="s">
        <v>382</v>
      </c>
      <c r="D608">
        <v>8</v>
      </c>
      <c r="E608" t="s">
        <v>463</v>
      </c>
      <c r="F608">
        <v>1</v>
      </c>
      <c r="G608" t="s">
        <v>392</v>
      </c>
      <c r="H608" t="s">
        <v>299</v>
      </c>
      <c r="I608" t="s">
        <v>107</v>
      </c>
      <c r="J608">
        <v>11</v>
      </c>
      <c r="K608">
        <v>22</v>
      </c>
      <c r="L608">
        <v>3</v>
      </c>
      <c r="M608" t="s">
        <v>22</v>
      </c>
      <c r="N608" t="s">
        <v>23</v>
      </c>
      <c r="O608" t="s">
        <v>28</v>
      </c>
      <c r="P608" t="s">
        <v>25</v>
      </c>
      <c r="Q608">
        <v>1</v>
      </c>
      <c r="R608">
        <v>43.836190000000002</v>
      </c>
      <c r="S608">
        <v>46.700895000000003</v>
      </c>
      <c r="T608" s="30" t="s">
        <v>22</v>
      </c>
      <c r="U608" s="1"/>
    </row>
    <row r="609" spans="1:21" ht="15" hidden="1" x14ac:dyDescent="0.25">
      <c r="A609">
        <v>26</v>
      </c>
      <c r="B609" t="s">
        <v>381</v>
      </c>
      <c r="C609" t="s">
        <v>382</v>
      </c>
      <c r="D609">
        <v>8</v>
      </c>
      <c r="E609" t="s">
        <v>463</v>
      </c>
      <c r="F609">
        <v>1</v>
      </c>
      <c r="G609" t="s">
        <v>392</v>
      </c>
      <c r="H609" t="s">
        <v>299</v>
      </c>
      <c r="I609" t="s">
        <v>471</v>
      </c>
      <c r="J609">
        <v>11</v>
      </c>
      <c r="K609">
        <v>23</v>
      </c>
      <c r="L609">
        <v>14</v>
      </c>
      <c r="M609" t="s">
        <v>22</v>
      </c>
      <c r="N609" t="s">
        <v>23</v>
      </c>
      <c r="O609" t="s">
        <v>28</v>
      </c>
      <c r="P609" t="s">
        <v>25</v>
      </c>
      <c r="Q609">
        <v>1</v>
      </c>
      <c r="R609">
        <v>43.836298999999997</v>
      </c>
      <c r="S609">
        <v>46.700805000000003</v>
      </c>
      <c r="T609" s="30" t="s">
        <v>22</v>
      </c>
      <c r="U609" s="1"/>
    </row>
    <row r="610" spans="1:21" ht="15" hidden="1" x14ac:dyDescent="0.25">
      <c r="A610">
        <v>27</v>
      </c>
      <c r="B610" t="s">
        <v>381</v>
      </c>
      <c r="C610" t="s">
        <v>382</v>
      </c>
      <c r="D610">
        <v>8</v>
      </c>
      <c r="E610" t="s">
        <v>463</v>
      </c>
      <c r="F610">
        <v>1</v>
      </c>
      <c r="G610" t="s">
        <v>392</v>
      </c>
      <c r="H610" t="s">
        <v>299</v>
      </c>
      <c r="I610" t="s">
        <v>21</v>
      </c>
      <c r="J610">
        <v>11</v>
      </c>
      <c r="K610">
        <v>24</v>
      </c>
      <c r="L610">
        <v>22</v>
      </c>
      <c r="M610" t="s">
        <v>22</v>
      </c>
      <c r="N610" t="s">
        <v>23</v>
      </c>
      <c r="O610" t="s">
        <v>28</v>
      </c>
      <c r="P610" t="s">
        <v>25</v>
      </c>
      <c r="Q610">
        <v>1</v>
      </c>
      <c r="R610">
        <v>43.836404999999999</v>
      </c>
      <c r="S610">
        <v>46.700921999999998</v>
      </c>
      <c r="T610" s="30" t="s">
        <v>22</v>
      </c>
      <c r="U610" s="1"/>
    </row>
    <row r="611" spans="1:21" ht="15" hidden="1" x14ac:dyDescent="0.25">
      <c r="A611">
        <v>28</v>
      </c>
      <c r="B611" t="s">
        <v>381</v>
      </c>
      <c r="C611" t="s">
        <v>382</v>
      </c>
      <c r="D611">
        <v>8</v>
      </c>
      <c r="E611" t="s">
        <v>463</v>
      </c>
      <c r="F611">
        <v>1</v>
      </c>
      <c r="G611" t="s">
        <v>392</v>
      </c>
      <c r="H611" t="s">
        <v>299</v>
      </c>
      <c r="I611" t="s">
        <v>209</v>
      </c>
      <c r="J611">
        <v>12</v>
      </c>
      <c r="K611">
        <v>25</v>
      </c>
      <c r="L611">
        <v>19</v>
      </c>
      <c r="M611" t="s">
        <v>22</v>
      </c>
      <c r="N611" t="s">
        <v>23</v>
      </c>
      <c r="O611" t="s">
        <v>28</v>
      </c>
      <c r="P611" t="s">
        <v>25</v>
      </c>
      <c r="Q611">
        <v>1</v>
      </c>
      <c r="R611">
        <v>43.836277000000003</v>
      </c>
      <c r="S611">
        <v>46.701324999999997</v>
      </c>
      <c r="T611" s="30" t="s">
        <v>22</v>
      </c>
      <c r="U611" s="1"/>
    </row>
    <row r="612" spans="1:21" ht="15" hidden="1" x14ac:dyDescent="0.25">
      <c r="A612">
        <v>29</v>
      </c>
      <c r="B612" t="s">
        <v>381</v>
      </c>
      <c r="C612" t="s">
        <v>382</v>
      </c>
      <c r="D612">
        <v>8</v>
      </c>
      <c r="E612" t="s">
        <v>463</v>
      </c>
      <c r="F612">
        <v>1</v>
      </c>
      <c r="G612" t="s">
        <v>392</v>
      </c>
      <c r="H612" t="s">
        <v>299</v>
      </c>
      <c r="I612" t="s">
        <v>187</v>
      </c>
      <c r="J612">
        <v>12</v>
      </c>
      <c r="K612">
        <v>26</v>
      </c>
      <c r="L612">
        <v>5</v>
      </c>
      <c r="M612" t="s">
        <v>22</v>
      </c>
      <c r="N612" t="s">
        <v>23</v>
      </c>
      <c r="O612" t="s">
        <v>28</v>
      </c>
      <c r="P612" t="s">
        <v>25</v>
      </c>
      <c r="Q612">
        <v>1</v>
      </c>
      <c r="R612">
        <v>43.836194999999996</v>
      </c>
      <c r="S612">
        <v>46.701106000000003</v>
      </c>
      <c r="T612" s="30" t="s">
        <v>22</v>
      </c>
      <c r="U612" s="1"/>
    </row>
    <row r="613" spans="1:21" ht="15" hidden="1" x14ac:dyDescent="0.25">
      <c r="A613">
        <v>30</v>
      </c>
      <c r="B613" t="s">
        <v>381</v>
      </c>
      <c r="C613" t="s">
        <v>382</v>
      </c>
      <c r="D613">
        <v>8</v>
      </c>
      <c r="E613" t="s">
        <v>463</v>
      </c>
      <c r="F613">
        <v>1</v>
      </c>
      <c r="G613" t="s">
        <v>392</v>
      </c>
      <c r="H613" t="s">
        <v>299</v>
      </c>
      <c r="I613" t="s">
        <v>21</v>
      </c>
      <c r="J613">
        <v>13</v>
      </c>
      <c r="K613">
        <v>27</v>
      </c>
      <c r="L613">
        <v>9</v>
      </c>
      <c r="M613" t="s">
        <v>22</v>
      </c>
      <c r="N613" t="s">
        <v>23</v>
      </c>
      <c r="O613" t="s">
        <v>28</v>
      </c>
      <c r="P613" t="s">
        <v>25</v>
      </c>
      <c r="Q613">
        <v>1</v>
      </c>
      <c r="R613">
        <v>43.836331999999999</v>
      </c>
      <c r="S613">
        <v>46.701552</v>
      </c>
      <c r="T613" s="30" t="s">
        <v>22</v>
      </c>
      <c r="U613" s="1"/>
    </row>
    <row r="614" spans="1:21" ht="15" hidden="1" x14ac:dyDescent="0.25">
      <c r="A614">
        <v>31</v>
      </c>
      <c r="B614" t="s">
        <v>381</v>
      </c>
      <c r="C614" t="s">
        <v>382</v>
      </c>
      <c r="D614">
        <v>8</v>
      </c>
      <c r="E614" t="s">
        <v>463</v>
      </c>
      <c r="F614">
        <v>1</v>
      </c>
      <c r="G614" t="s">
        <v>392</v>
      </c>
      <c r="H614" t="s">
        <v>299</v>
      </c>
      <c r="I614" t="s">
        <v>174</v>
      </c>
      <c r="J614">
        <v>13</v>
      </c>
      <c r="K614">
        <v>28</v>
      </c>
      <c r="L614">
        <v>42</v>
      </c>
      <c r="M614" t="s">
        <v>22</v>
      </c>
      <c r="N614" t="s">
        <v>23</v>
      </c>
      <c r="O614" t="s">
        <v>28</v>
      </c>
      <c r="P614" t="s">
        <v>25</v>
      </c>
      <c r="Q614">
        <v>1</v>
      </c>
      <c r="R614">
        <v>43.836165000000001</v>
      </c>
      <c r="S614">
        <v>46.701892000000001</v>
      </c>
      <c r="T614" s="30" t="s">
        <v>22</v>
      </c>
      <c r="U614" s="1"/>
    </row>
    <row r="615" spans="1:21" ht="15" hidden="1" x14ac:dyDescent="0.25">
      <c r="A615">
        <v>32</v>
      </c>
      <c r="B615" t="s">
        <v>381</v>
      </c>
      <c r="C615" t="s">
        <v>382</v>
      </c>
      <c r="D615">
        <v>8</v>
      </c>
      <c r="E615" t="s">
        <v>463</v>
      </c>
      <c r="F615">
        <v>1</v>
      </c>
      <c r="G615" t="s">
        <v>392</v>
      </c>
      <c r="H615" t="s">
        <v>299</v>
      </c>
      <c r="I615" t="s">
        <v>21</v>
      </c>
      <c r="J615">
        <v>14</v>
      </c>
      <c r="K615">
        <v>29</v>
      </c>
      <c r="L615">
        <v>23</v>
      </c>
      <c r="M615" t="s">
        <v>22</v>
      </c>
      <c r="N615" t="s">
        <v>23</v>
      </c>
      <c r="O615" t="s">
        <v>28</v>
      </c>
      <c r="P615" t="s">
        <v>25</v>
      </c>
      <c r="Q615">
        <v>1</v>
      </c>
      <c r="R615">
        <v>43.836427</v>
      </c>
      <c r="S615">
        <v>46.701158</v>
      </c>
      <c r="T615" s="30" t="s">
        <v>22</v>
      </c>
      <c r="U615" s="1"/>
    </row>
    <row r="616" spans="1:21" ht="15" hidden="1" x14ac:dyDescent="0.25">
      <c r="A616">
        <v>33</v>
      </c>
      <c r="B616" t="s">
        <v>381</v>
      </c>
      <c r="C616" t="s">
        <v>382</v>
      </c>
      <c r="D616">
        <v>8</v>
      </c>
      <c r="E616" t="s">
        <v>463</v>
      </c>
      <c r="F616">
        <v>1</v>
      </c>
      <c r="G616" t="s">
        <v>392</v>
      </c>
      <c r="H616" t="s">
        <v>299</v>
      </c>
      <c r="I616" t="s">
        <v>342</v>
      </c>
      <c r="J616">
        <v>15</v>
      </c>
      <c r="K616">
        <v>30</v>
      </c>
      <c r="L616">
        <v>13</v>
      </c>
      <c r="M616" t="s">
        <v>22</v>
      </c>
      <c r="N616" t="s">
        <v>23</v>
      </c>
      <c r="O616" t="s">
        <v>28</v>
      </c>
      <c r="P616" t="s">
        <v>25</v>
      </c>
      <c r="Q616">
        <v>1</v>
      </c>
      <c r="R616">
        <v>43.836573999999999</v>
      </c>
      <c r="S616">
        <v>46.701672000000002</v>
      </c>
      <c r="T616" s="30" t="s">
        <v>22</v>
      </c>
      <c r="U616" s="1"/>
    </row>
    <row r="617" spans="1:21" ht="15" hidden="1" x14ac:dyDescent="0.25">
      <c r="A617">
        <v>34</v>
      </c>
      <c r="B617" t="s">
        <v>381</v>
      </c>
      <c r="C617" t="s">
        <v>382</v>
      </c>
      <c r="D617">
        <v>8</v>
      </c>
      <c r="E617" t="s">
        <v>463</v>
      </c>
      <c r="F617">
        <v>1</v>
      </c>
      <c r="G617" t="s">
        <v>392</v>
      </c>
      <c r="H617" t="s">
        <v>299</v>
      </c>
      <c r="I617" t="s">
        <v>472</v>
      </c>
      <c r="J617">
        <v>16</v>
      </c>
      <c r="K617">
        <v>31</v>
      </c>
      <c r="L617">
        <v>32</v>
      </c>
      <c r="M617" t="s">
        <v>22</v>
      </c>
      <c r="N617" t="s">
        <v>23</v>
      </c>
      <c r="O617" t="s">
        <v>29</v>
      </c>
      <c r="P617" t="s">
        <v>25</v>
      </c>
      <c r="Q617">
        <v>1</v>
      </c>
      <c r="R617">
        <v>43.83663</v>
      </c>
      <c r="S617">
        <v>46.702260000000003</v>
      </c>
      <c r="T617" s="30" t="s">
        <v>22</v>
      </c>
      <c r="U617" s="1"/>
    </row>
    <row r="618" spans="1:21" ht="15" hidden="1" x14ac:dyDescent="0.25">
      <c r="A618">
        <v>35</v>
      </c>
      <c r="B618" t="s">
        <v>381</v>
      </c>
      <c r="C618" t="s">
        <v>382</v>
      </c>
      <c r="D618">
        <v>8</v>
      </c>
      <c r="E618" t="s">
        <v>463</v>
      </c>
      <c r="F618">
        <v>1</v>
      </c>
      <c r="G618" t="s">
        <v>392</v>
      </c>
      <c r="H618" t="s">
        <v>299</v>
      </c>
      <c r="I618" t="s">
        <v>21</v>
      </c>
      <c r="J618">
        <v>16</v>
      </c>
      <c r="K618">
        <v>32</v>
      </c>
      <c r="L618">
        <v>21</v>
      </c>
      <c r="M618" t="s">
        <v>22</v>
      </c>
      <c r="N618" t="s">
        <v>23</v>
      </c>
      <c r="O618" t="s">
        <v>29</v>
      </c>
      <c r="P618" t="s">
        <v>25</v>
      </c>
      <c r="Q618">
        <v>1</v>
      </c>
      <c r="R618">
        <v>43.836547000000003</v>
      </c>
      <c r="S618">
        <v>46.702178000000004</v>
      </c>
      <c r="T618" s="30" t="s">
        <v>22</v>
      </c>
      <c r="U618" s="1"/>
    </row>
    <row r="619" spans="1:21" ht="15" hidden="1" x14ac:dyDescent="0.25">
      <c r="A619">
        <v>36</v>
      </c>
      <c r="B619" t="s">
        <v>381</v>
      </c>
      <c r="C619" t="s">
        <v>382</v>
      </c>
      <c r="D619">
        <v>8</v>
      </c>
      <c r="E619" t="s">
        <v>463</v>
      </c>
      <c r="F619">
        <v>1</v>
      </c>
      <c r="G619" t="s">
        <v>392</v>
      </c>
      <c r="H619" t="s">
        <v>299</v>
      </c>
      <c r="I619" t="s">
        <v>21</v>
      </c>
      <c r="J619">
        <v>17</v>
      </c>
      <c r="K619">
        <v>33</v>
      </c>
      <c r="L619">
        <v>13</v>
      </c>
      <c r="M619" t="s">
        <v>22</v>
      </c>
      <c r="N619" t="s">
        <v>23</v>
      </c>
      <c r="O619" t="s">
        <v>32</v>
      </c>
      <c r="P619" t="s">
        <v>25</v>
      </c>
      <c r="Q619">
        <v>1</v>
      </c>
      <c r="R619">
        <v>43.836633999999997</v>
      </c>
      <c r="S619">
        <v>46.702064</v>
      </c>
      <c r="T619" s="30" t="s">
        <v>22</v>
      </c>
      <c r="U619" s="1"/>
    </row>
    <row r="620" spans="1:21" ht="15" hidden="1" x14ac:dyDescent="0.25">
      <c r="A620">
        <v>37</v>
      </c>
      <c r="B620" t="s">
        <v>381</v>
      </c>
      <c r="C620" t="s">
        <v>382</v>
      </c>
      <c r="D620">
        <v>8</v>
      </c>
      <c r="E620" t="s">
        <v>463</v>
      </c>
      <c r="F620">
        <v>1</v>
      </c>
      <c r="G620" t="s">
        <v>392</v>
      </c>
      <c r="H620" t="s">
        <v>299</v>
      </c>
      <c r="I620" t="s">
        <v>21</v>
      </c>
      <c r="J620">
        <v>17</v>
      </c>
      <c r="K620">
        <v>34</v>
      </c>
      <c r="L620">
        <v>19</v>
      </c>
      <c r="M620" t="s">
        <v>22</v>
      </c>
      <c r="N620" t="s">
        <v>23</v>
      </c>
      <c r="O620" t="s">
        <v>28</v>
      </c>
      <c r="P620" t="s">
        <v>25</v>
      </c>
      <c r="Q620">
        <v>1</v>
      </c>
      <c r="R620">
        <v>43.836840000000002</v>
      </c>
      <c r="S620">
        <v>46.702146999999997</v>
      </c>
      <c r="T620" s="30" t="s">
        <v>22</v>
      </c>
      <c r="U620" s="1"/>
    </row>
    <row r="621" spans="1:21" ht="15" hidden="1" x14ac:dyDescent="0.25">
      <c r="A621">
        <v>38</v>
      </c>
      <c r="B621" t="s">
        <v>381</v>
      </c>
      <c r="C621" t="s">
        <v>382</v>
      </c>
      <c r="D621">
        <v>8</v>
      </c>
      <c r="E621" t="s">
        <v>463</v>
      </c>
      <c r="F621">
        <v>1</v>
      </c>
      <c r="G621" t="s">
        <v>392</v>
      </c>
      <c r="H621" t="s">
        <v>299</v>
      </c>
      <c r="I621" t="s">
        <v>473</v>
      </c>
      <c r="J621">
        <v>19</v>
      </c>
      <c r="K621">
        <v>35</v>
      </c>
      <c r="L621">
        <v>27</v>
      </c>
      <c r="M621" t="s">
        <v>22</v>
      </c>
      <c r="N621" t="s">
        <v>23</v>
      </c>
      <c r="O621" t="s">
        <v>32</v>
      </c>
      <c r="P621" t="s">
        <v>25</v>
      </c>
      <c r="Q621">
        <v>1</v>
      </c>
      <c r="R621">
        <v>43.836947000000002</v>
      </c>
      <c r="S621">
        <v>46.702737999999997</v>
      </c>
      <c r="T621" s="30" t="s">
        <v>22</v>
      </c>
      <c r="U621" s="1"/>
    </row>
    <row r="622" spans="1:21" ht="15" hidden="1" x14ac:dyDescent="0.25">
      <c r="A622">
        <v>39</v>
      </c>
      <c r="B622" t="s">
        <v>381</v>
      </c>
      <c r="C622" t="s">
        <v>382</v>
      </c>
      <c r="D622">
        <v>8</v>
      </c>
      <c r="E622" t="s">
        <v>463</v>
      </c>
      <c r="F622">
        <v>1</v>
      </c>
      <c r="G622" t="s">
        <v>392</v>
      </c>
      <c r="H622" t="s">
        <v>299</v>
      </c>
      <c r="I622" t="s">
        <v>474</v>
      </c>
      <c r="J622">
        <v>20</v>
      </c>
      <c r="K622">
        <v>36</v>
      </c>
      <c r="L622">
        <v>49</v>
      </c>
      <c r="M622" t="s">
        <v>22</v>
      </c>
      <c r="N622" t="s">
        <v>23</v>
      </c>
      <c r="O622" t="s">
        <v>32</v>
      </c>
      <c r="P622" t="s">
        <v>25</v>
      </c>
      <c r="Q622">
        <v>1</v>
      </c>
      <c r="R622">
        <v>43.837091000000001</v>
      </c>
      <c r="S622">
        <v>46.703194000000003</v>
      </c>
      <c r="T622" s="30" t="s">
        <v>22</v>
      </c>
      <c r="U622" s="1"/>
    </row>
    <row r="623" spans="1:21" ht="15" hidden="1" x14ac:dyDescent="0.25">
      <c r="A623">
        <v>40</v>
      </c>
      <c r="B623" t="s">
        <v>381</v>
      </c>
      <c r="C623" t="s">
        <v>382</v>
      </c>
      <c r="D623">
        <v>8</v>
      </c>
      <c r="E623" t="s">
        <v>463</v>
      </c>
      <c r="F623">
        <v>1</v>
      </c>
      <c r="G623" t="s">
        <v>392</v>
      </c>
      <c r="H623" t="s">
        <v>299</v>
      </c>
      <c r="I623" t="s">
        <v>21</v>
      </c>
      <c r="J623">
        <v>21</v>
      </c>
      <c r="K623">
        <v>37</v>
      </c>
      <c r="L623">
        <v>25</v>
      </c>
      <c r="M623" t="s">
        <v>22</v>
      </c>
      <c r="N623" t="s">
        <v>23</v>
      </c>
      <c r="O623" t="s">
        <v>32</v>
      </c>
      <c r="P623" t="s">
        <v>25</v>
      </c>
      <c r="Q623">
        <v>1</v>
      </c>
      <c r="R623">
        <v>43.836599999999997</v>
      </c>
      <c r="S623">
        <v>46.703270000000003</v>
      </c>
      <c r="T623" s="30" t="s">
        <v>22</v>
      </c>
      <c r="U623" s="1"/>
    </row>
    <row r="624" spans="1:21" ht="15" hidden="1" x14ac:dyDescent="0.25">
      <c r="A624">
        <v>41</v>
      </c>
      <c r="B624" t="s">
        <v>381</v>
      </c>
      <c r="C624" t="s">
        <v>382</v>
      </c>
      <c r="D624">
        <v>8</v>
      </c>
      <c r="E624" t="s">
        <v>463</v>
      </c>
      <c r="F624">
        <v>2</v>
      </c>
      <c r="G624" t="s">
        <v>392</v>
      </c>
      <c r="H624" t="s">
        <v>465</v>
      </c>
      <c r="I624" t="s">
        <v>475</v>
      </c>
      <c r="J624">
        <v>1</v>
      </c>
      <c r="K624">
        <v>1</v>
      </c>
      <c r="L624">
        <v>0</v>
      </c>
      <c r="M624" t="s">
        <v>22</v>
      </c>
      <c r="N624" t="s">
        <v>23</v>
      </c>
      <c r="O624" t="s">
        <v>27</v>
      </c>
      <c r="P624" t="s">
        <v>25</v>
      </c>
      <c r="Q624">
        <v>1</v>
      </c>
      <c r="R624">
        <v>43.837676999999999</v>
      </c>
      <c r="S624">
        <v>46.699312999999997</v>
      </c>
      <c r="T624" s="30" t="s">
        <v>22</v>
      </c>
      <c r="U624" s="1"/>
    </row>
    <row r="625" spans="1:21" ht="15" hidden="1" x14ac:dyDescent="0.25">
      <c r="A625">
        <v>42</v>
      </c>
      <c r="B625" t="s">
        <v>381</v>
      </c>
      <c r="C625" t="s">
        <v>382</v>
      </c>
      <c r="D625">
        <v>8</v>
      </c>
      <c r="E625" t="s">
        <v>463</v>
      </c>
      <c r="F625">
        <v>2</v>
      </c>
      <c r="G625" t="s">
        <v>392</v>
      </c>
      <c r="H625" t="s">
        <v>466</v>
      </c>
      <c r="I625" t="s">
        <v>180</v>
      </c>
      <c r="J625">
        <v>2</v>
      </c>
      <c r="K625">
        <v>2</v>
      </c>
      <c r="L625">
        <v>26</v>
      </c>
      <c r="M625" t="s">
        <v>22</v>
      </c>
      <c r="N625" t="s">
        <v>23</v>
      </c>
      <c r="O625" t="s">
        <v>28</v>
      </c>
      <c r="P625" t="s">
        <v>25</v>
      </c>
      <c r="Q625">
        <v>1</v>
      </c>
      <c r="R625">
        <v>43.837567999999997</v>
      </c>
      <c r="S625">
        <v>46.698884999999997</v>
      </c>
      <c r="T625" s="30" t="s">
        <v>22</v>
      </c>
      <c r="U625" s="1"/>
    </row>
    <row r="626" spans="1:21" ht="15" hidden="1" x14ac:dyDescent="0.25">
      <c r="A626">
        <v>43</v>
      </c>
      <c r="B626" t="s">
        <v>381</v>
      </c>
      <c r="C626" t="s">
        <v>382</v>
      </c>
      <c r="D626">
        <v>8</v>
      </c>
      <c r="E626" t="s">
        <v>463</v>
      </c>
      <c r="F626">
        <v>2</v>
      </c>
      <c r="G626" t="s">
        <v>392</v>
      </c>
      <c r="H626" t="s">
        <v>464</v>
      </c>
      <c r="I626" t="s">
        <v>159</v>
      </c>
      <c r="J626">
        <v>3</v>
      </c>
      <c r="K626">
        <v>3</v>
      </c>
      <c r="L626">
        <v>8</v>
      </c>
      <c r="M626" t="s">
        <v>22</v>
      </c>
      <c r="N626" t="s">
        <v>23</v>
      </c>
      <c r="O626" t="s">
        <v>32</v>
      </c>
      <c r="P626" t="s">
        <v>25</v>
      </c>
      <c r="Q626">
        <v>1</v>
      </c>
      <c r="R626">
        <v>43.837359999999997</v>
      </c>
      <c r="S626">
        <v>46.699162999999999</v>
      </c>
      <c r="T626" s="30" t="s">
        <v>22</v>
      </c>
      <c r="U626" s="1"/>
    </row>
    <row r="627" spans="1:21" ht="15" hidden="1" x14ac:dyDescent="0.25">
      <c r="A627">
        <v>44</v>
      </c>
      <c r="B627" t="s">
        <v>381</v>
      </c>
      <c r="C627" t="s">
        <v>382</v>
      </c>
      <c r="D627">
        <v>8</v>
      </c>
      <c r="E627" t="s">
        <v>463</v>
      </c>
      <c r="F627">
        <v>2</v>
      </c>
      <c r="G627" t="s">
        <v>392</v>
      </c>
      <c r="H627" t="s">
        <v>465</v>
      </c>
      <c r="I627" t="s">
        <v>223</v>
      </c>
      <c r="J627">
        <v>5</v>
      </c>
      <c r="K627">
        <v>4</v>
      </c>
      <c r="L627">
        <v>7</v>
      </c>
      <c r="M627" t="s">
        <v>22</v>
      </c>
      <c r="N627" t="s">
        <v>23</v>
      </c>
      <c r="O627" t="s">
        <v>28</v>
      </c>
      <c r="P627" t="s">
        <v>25</v>
      </c>
      <c r="Q627">
        <v>1</v>
      </c>
      <c r="R627">
        <v>43.838034999999998</v>
      </c>
      <c r="S627">
        <v>46.699013000000001</v>
      </c>
      <c r="T627" s="30" t="s">
        <v>22</v>
      </c>
      <c r="U627" s="1"/>
    </row>
    <row r="628" spans="1:21" ht="15" hidden="1" x14ac:dyDescent="0.25">
      <c r="A628">
        <v>45</v>
      </c>
      <c r="B628" t="s">
        <v>381</v>
      </c>
      <c r="C628" t="s">
        <v>382</v>
      </c>
      <c r="D628">
        <v>8</v>
      </c>
      <c r="E628" t="s">
        <v>463</v>
      </c>
      <c r="F628">
        <v>2</v>
      </c>
      <c r="G628" t="s">
        <v>392</v>
      </c>
      <c r="H628" t="s">
        <v>465</v>
      </c>
      <c r="I628" t="s">
        <v>21</v>
      </c>
      <c r="J628">
        <v>5</v>
      </c>
      <c r="K628">
        <v>5</v>
      </c>
      <c r="L628">
        <v>20</v>
      </c>
      <c r="M628" t="s">
        <v>22</v>
      </c>
      <c r="N628" t="s">
        <v>23</v>
      </c>
      <c r="O628" t="s">
        <v>28</v>
      </c>
      <c r="P628" t="s">
        <v>25</v>
      </c>
      <c r="Q628">
        <v>1</v>
      </c>
      <c r="R628">
        <v>43.838149999999999</v>
      </c>
      <c r="S628">
        <v>46.699081</v>
      </c>
      <c r="T628" s="30" t="s">
        <v>22</v>
      </c>
      <c r="U628" s="1"/>
    </row>
    <row r="629" spans="1:21" ht="15" hidden="1" x14ac:dyDescent="0.25">
      <c r="A629">
        <v>46</v>
      </c>
      <c r="B629" t="s">
        <v>381</v>
      </c>
      <c r="C629" t="s">
        <v>382</v>
      </c>
      <c r="D629">
        <v>8</v>
      </c>
      <c r="E629" t="s">
        <v>463</v>
      </c>
      <c r="F629">
        <v>2</v>
      </c>
      <c r="G629" t="s">
        <v>392</v>
      </c>
      <c r="H629" t="s">
        <v>465</v>
      </c>
      <c r="I629" t="s">
        <v>211</v>
      </c>
      <c r="J629">
        <v>6</v>
      </c>
      <c r="K629">
        <v>6</v>
      </c>
      <c r="L629">
        <v>11</v>
      </c>
      <c r="M629" t="s">
        <v>22</v>
      </c>
      <c r="N629" t="s">
        <v>23</v>
      </c>
      <c r="O629" t="s">
        <v>28</v>
      </c>
      <c r="P629" t="s">
        <v>25</v>
      </c>
      <c r="Q629">
        <v>1</v>
      </c>
      <c r="R629">
        <v>43.838363000000001</v>
      </c>
      <c r="S629">
        <v>46.699019999999997</v>
      </c>
      <c r="T629" s="30" t="s">
        <v>22</v>
      </c>
      <c r="U629" s="1"/>
    </row>
    <row r="630" spans="1:21" ht="15" hidden="1" x14ac:dyDescent="0.25">
      <c r="A630">
        <v>47</v>
      </c>
      <c r="B630" t="s">
        <v>381</v>
      </c>
      <c r="C630" t="s">
        <v>382</v>
      </c>
      <c r="D630">
        <v>8</v>
      </c>
      <c r="E630" t="s">
        <v>463</v>
      </c>
      <c r="F630">
        <v>2</v>
      </c>
      <c r="G630" t="s">
        <v>392</v>
      </c>
      <c r="H630" t="s">
        <v>465</v>
      </c>
      <c r="I630" t="s">
        <v>185</v>
      </c>
      <c r="J630">
        <v>6</v>
      </c>
      <c r="K630">
        <v>8</v>
      </c>
      <c r="L630">
        <v>37</v>
      </c>
      <c r="M630" t="s">
        <v>22</v>
      </c>
      <c r="N630" t="s">
        <v>23</v>
      </c>
      <c r="O630" t="s">
        <v>32</v>
      </c>
      <c r="P630" t="s">
        <v>25</v>
      </c>
      <c r="Q630">
        <v>1</v>
      </c>
      <c r="R630">
        <v>43.838445</v>
      </c>
      <c r="S630">
        <v>46.699339000000002</v>
      </c>
      <c r="T630" s="30" t="s">
        <v>22</v>
      </c>
      <c r="U630" s="1"/>
    </row>
    <row r="631" spans="1:21" ht="15" hidden="1" x14ac:dyDescent="0.25">
      <c r="A631">
        <v>48</v>
      </c>
      <c r="B631" t="s">
        <v>381</v>
      </c>
      <c r="C631" t="s">
        <v>382</v>
      </c>
      <c r="D631">
        <v>8</v>
      </c>
      <c r="E631" t="s">
        <v>463</v>
      </c>
      <c r="F631">
        <v>2</v>
      </c>
      <c r="G631" t="s">
        <v>392</v>
      </c>
      <c r="H631" t="s">
        <v>465</v>
      </c>
      <c r="I631" t="s">
        <v>205</v>
      </c>
      <c r="J631">
        <v>8</v>
      </c>
      <c r="K631">
        <v>9</v>
      </c>
      <c r="L631">
        <v>6</v>
      </c>
      <c r="M631" t="s">
        <v>22</v>
      </c>
      <c r="N631" t="s">
        <v>23</v>
      </c>
      <c r="O631" t="s">
        <v>28</v>
      </c>
      <c r="P631" t="s">
        <v>25</v>
      </c>
      <c r="Q631">
        <v>1</v>
      </c>
      <c r="R631">
        <v>43.838377000000001</v>
      </c>
      <c r="S631">
        <v>46.699727000000003</v>
      </c>
      <c r="T631" s="30" t="s">
        <v>22</v>
      </c>
      <c r="U631" s="1"/>
    </row>
    <row r="632" spans="1:21" ht="15" hidden="1" x14ac:dyDescent="0.25">
      <c r="A632">
        <v>49</v>
      </c>
      <c r="B632" t="s">
        <v>381</v>
      </c>
      <c r="C632" t="s">
        <v>382</v>
      </c>
      <c r="D632">
        <v>8</v>
      </c>
      <c r="E632" t="s">
        <v>463</v>
      </c>
      <c r="F632">
        <v>2</v>
      </c>
      <c r="G632" t="s">
        <v>392</v>
      </c>
      <c r="H632" t="s">
        <v>465</v>
      </c>
      <c r="I632" t="s">
        <v>172</v>
      </c>
      <c r="J632">
        <v>8</v>
      </c>
      <c r="K632">
        <v>10</v>
      </c>
      <c r="L632">
        <v>7</v>
      </c>
      <c r="M632" t="s">
        <v>22</v>
      </c>
      <c r="N632" t="s">
        <v>23</v>
      </c>
      <c r="O632" t="s">
        <v>28</v>
      </c>
      <c r="P632" t="s">
        <v>25</v>
      </c>
      <c r="Q632">
        <v>1</v>
      </c>
      <c r="R632">
        <v>43.838451999999997</v>
      </c>
      <c r="S632">
        <v>46.699607</v>
      </c>
      <c r="T632" s="30" t="s">
        <v>22</v>
      </c>
      <c r="U632" s="1"/>
    </row>
    <row r="633" spans="1:21" ht="15" hidden="1" x14ac:dyDescent="0.25">
      <c r="A633">
        <v>50</v>
      </c>
      <c r="B633" t="s">
        <v>381</v>
      </c>
      <c r="C633" t="s">
        <v>382</v>
      </c>
      <c r="D633">
        <v>8</v>
      </c>
      <c r="E633" t="s">
        <v>463</v>
      </c>
      <c r="F633">
        <v>2</v>
      </c>
      <c r="G633" t="s">
        <v>392</v>
      </c>
      <c r="H633" t="s">
        <v>465</v>
      </c>
      <c r="I633" t="s">
        <v>206</v>
      </c>
      <c r="J633">
        <v>8</v>
      </c>
      <c r="K633">
        <v>11</v>
      </c>
      <c r="L633">
        <v>8</v>
      </c>
      <c r="M633" t="s">
        <v>22</v>
      </c>
      <c r="N633" t="s">
        <v>23</v>
      </c>
      <c r="O633" t="s">
        <v>28</v>
      </c>
      <c r="P633" t="s">
        <v>25</v>
      </c>
      <c r="Q633">
        <v>1</v>
      </c>
      <c r="R633">
        <v>43.838363000000001</v>
      </c>
      <c r="S633">
        <v>46.699545000000001</v>
      </c>
      <c r="T633" s="30" t="s">
        <v>22</v>
      </c>
      <c r="U633" s="1"/>
    </row>
    <row r="634" spans="1:21" ht="15" hidden="1" x14ac:dyDescent="0.25">
      <c r="A634">
        <v>51</v>
      </c>
      <c r="B634" t="s">
        <v>381</v>
      </c>
      <c r="C634" t="s">
        <v>382</v>
      </c>
      <c r="D634">
        <v>8</v>
      </c>
      <c r="E634" t="s">
        <v>463</v>
      </c>
      <c r="F634">
        <v>2</v>
      </c>
      <c r="G634" t="s">
        <v>392</v>
      </c>
      <c r="H634" t="s">
        <v>465</v>
      </c>
      <c r="I634" t="s">
        <v>169</v>
      </c>
      <c r="J634">
        <v>9</v>
      </c>
      <c r="K634">
        <v>12</v>
      </c>
      <c r="L634">
        <v>8</v>
      </c>
      <c r="M634" t="s">
        <v>22</v>
      </c>
      <c r="N634" t="s">
        <v>23</v>
      </c>
      <c r="O634" t="s">
        <v>28</v>
      </c>
      <c r="P634" t="s">
        <v>25</v>
      </c>
      <c r="Q634">
        <v>1</v>
      </c>
      <c r="R634">
        <v>43.838355</v>
      </c>
      <c r="S634">
        <v>46.699891999999998</v>
      </c>
      <c r="T634" s="30" t="s">
        <v>22</v>
      </c>
      <c r="U634" s="1"/>
    </row>
    <row r="635" spans="1:21" ht="15" hidden="1" x14ac:dyDescent="0.25">
      <c r="A635">
        <v>52</v>
      </c>
      <c r="B635" t="s">
        <v>381</v>
      </c>
      <c r="C635" t="s">
        <v>382</v>
      </c>
      <c r="D635">
        <v>8</v>
      </c>
      <c r="E635" t="s">
        <v>463</v>
      </c>
      <c r="F635">
        <v>2</v>
      </c>
      <c r="G635" t="s">
        <v>392</v>
      </c>
      <c r="H635" t="s">
        <v>465</v>
      </c>
      <c r="I635" t="s">
        <v>189</v>
      </c>
      <c r="J635">
        <v>9</v>
      </c>
      <c r="K635">
        <v>13</v>
      </c>
      <c r="L635">
        <v>15</v>
      </c>
      <c r="M635" t="s">
        <v>22</v>
      </c>
      <c r="N635" t="s">
        <v>23</v>
      </c>
      <c r="O635" t="s">
        <v>28</v>
      </c>
      <c r="P635" t="s">
        <v>25</v>
      </c>
      <c r="Q635">
        <v>1</v>
      </c>
      <c r="R635">
        <v>43.838475000000003</v>
      </c>
      <c r="S635">
        <v>46.699852999999997</v>
      </c>
      <c r="T635" s="30" t="s">
        <v>22</v>
      </c>
      <c r="U635" s="1"/>
    </row>
    <row r="636" spans="1:21" ht="15" hidden="1" x14ac:dyDescent="0.25">
      <c r="A636">
        <v>53</v>
      </c>
      <c r="B636" t="s">
        <v>381</v>
      </c>
      <c r="C636" t="s">
        <v>382</v>
      </c>
      <c r="D636">
        <v>8</v>
      </c>
      <c r="E636" t="s">
        <v>463</v>
      </c>
      <c r="F636">
        <v>2</v>
      </c>
      <c r="G636" t="s">
        <v>392</v>
      </c>
      <c r="H636" t="s">
        <v>465</v>
      </c>
      <c r="I636" t="s">
        <v>221</v>
      </c>
      <c r="J636">
        <v>9</v>
      </c>
      <c r="K636">
        <v>14</v>
      </c>
      <c r="L636">
        <v>3</v>
      </c>
      <c r="M636" t="s">
        <v>22</v>
      </c>
      <c r="N636" t="s">
        <v>23</v>
      </c>
      <c r="O636" t="s">
        <v>28</v>
      </c>
      <c r="P636" t="s">
        <v>25</v>
      </c>
      <c r="Q636">
        <v>1</v>
      </c>
      <c r="R636">
        <v>43.838361999999996</v>
      </c>
      <c r="S636">
        <v>46.700037999999999</v>
      </c>
      <c r="T636" s="30" t="s">
        <v>22</v>
      </c>
      <c r="U636" s="1"/>
    </row>
    <row r="637" spans="1:21" ht="15" hidden="1" x14ac:dyDescent="0.25">
      <c r="A637">
        <v>54</v>
      </c>
      <c r="B637" t="s">
        <v>381</v>
      </c>
      <c r="C637" t="s">
        <v>382</v>
      </c>
      <c r="D637">
        <v>8</v>
      </c>
      <c r="E637" t="s">
        <v>463</v>
      </c>
      <c r="F637">
        <v>2</v>
      </c>
      <c r="G637" t="s">
        <v>392</v>
      </c>
      <c r="H637" t="s">
        <v>465</v>
      </c>
      <c r="I637" t="s">
        <v>210</v>
      </c>
      <c r="J637">
        <v>9</v>
      </c>
      <c r="K637">
        <v>15</v>
      </c>
      <c r="L637">
        <v>11</v>
      </c>
      <c r="M637" t="s">
        <v>22</v>
      </c>
      <c r="N637" t="s">
        <v>23</v>
      </c>
      <c r="O637" t="s">
        <v>28</v>
      </c>
      <c r="P637" t="s">
        <v>25</v>
      </c>
      <c r="Q637">
        <v>1</v>
      </c>
      <c r="R637">
        <v>43.838464999999999</v>
      </c>
      <c r="S637">
        <v>46.700063</v>
      </c>
      <c r="T637" s="30" t="s">
        <v>22</v>
      </c>
      <c r="U637" s="1"/>
    </row>
    <row r="638" spans="1:21" ht="15" hidden="1" x14ac:dyDescent="0.25">
      <c r="A638">
        <v>55</v>
      </c>
      <c r="B638" t="s">
        <v>381</v>
      </c>
      <c r="C638" t="s">
        <v>382</v>
      </c>
      <c r="D638">
        <v>8</v>
      </c>
      <c r="E638" t="s">
        <v>463</v>
      </c>
      <c r="F638">
        <v>2</v>
      </c>
      <c r="G638" t="s">
        <v>392</v>
      </c>
      <c r="H638" t="s">
        <v>465</v>
      </c>
      <c r="I638" t="s">
        <v>200</v>
      </c>
      <c r="J638">
        <v>10</v>
      </c>
      <c r="K638">
        <v>16</v>
      </c>
      <c r="L638">
        <v>3</v>
      </c>
      <c r="M638" t="s">
        <v>22</v>
      </c>
      <c r="N638" t="s">
        <v>23</v>
      </c>
      <c r="O638" t="s">
        <v>28</v>
      </c>
      <c r="P638" t="s">
        <v>25</v>
      </c>
      <c r="Q638">
        <v>1</v>
      </c>
      <c r="R638">
        <v>43.838406999999997</v>
      </c>
      <c r="S638">
        <v>46.700400000000002</v>
      </c>
      <c r="T638" s="30" t="s">
        <v>22</v>
      </c>
      <c r="U638" s="1"/>
    </row>
    <row r="639" spans="1:21" ht="15" hidden="1" x14ac:dyDescent="0.25">
      <c r="A639">
        <v>56</v>
      </c>
      <c r="B639" t="s">
        <v>381</v>
      </c>
      <c r="C639" t="s">
        <v>382</v>
      </c>
      <c r="D639">
        <v>8</v>
      </c>
      <c r="E639" t="s">
        <v>463</v>
      </c>
      <c r="F639">
        <v>2</v>
      </c>
      <c r="G639" t="s">
        <v>392</v>
      </c>
      <c r="H639" t="s">
        <v>465</v>
      </c>
      <c r="I639" t="s">
        <v>116</v>
      </c>
      <c r="J639">
        <v>10</v>
      </c>
      <c r="K639">
        <v>17</v>
      </c>
      <c r="L639">
        <v>5</v>
      </c>
      <c r="M639" t="s">
        <v>22</v>
      </c>
      <c r="N639" t="s">
        <v>23</v>
      </c>
      <c r="O639" t="s">
        <v>28</v>
      </c>
      <c r="P639" t="s">
        <v>25</v>
      </c>
      <c r="Q639">
        <v>1</v>
      </c>
      <c r="R639">
        <v>43.838371000000002</v>
      </c>
      <c r="S639">
        <v>46.700304000000003</v>
      </c>
      <c r="T639" s="30" t="s">
        <v>22</v>
      </c>
      <c r="U639" s="1"/>
    </row>
    <row r="640" spans="1:21" ht="15" hidden="1" x14ac:dyDescent="0.25">
      <c r="A640">
        <v>57</v>
      </c>
      <c r="B640" t="s">
        <v>381</v>
      </c>
      <c r="C640" t="s">
        <v>382</v>
      </c>
      <c r="D640">
        <v>8</v>
      </c>
      <c r="E640" t="s">
        <v>463</v>
      </c>
      <c r="F640">
        <v>2</v>
      </c>
      <c r="G640" t="s">
        <v>392</v>
      </c>
      <c r="H640" t="s">
        <v>465</v>
      </c>
      <c r="I640" t="s">
        <v>164</v>
      </c>
      <c r="J640">
        <v>10</v>
      </c>
      <c r="K640">
        <v>18</v>
      </c>
      <c r="L640">
        <v>10</v>
      </c>
      <c r="M640" t="s">
        <v>22</v>
      </c>
      <c r="N640" t="s">
        <v>23</v>
      </c>
      <c r="O640" t="s">
        <v>28</v>
      </c>
      <c r="P640" t="s">
        <v>25</v>
      </c>
      <c r="Q640">
        <v>1</v>
      </c>
      <c r="R640">
        <v>43.83849</v>
      </c>
      <c r="S640">
        <v>46.700360000000003</v>
      </c>
      <c r="T640" s="30" t="s">
        <v>22</v>
      </c>
      <c r="U640" s="1"/>
    </row>
    <row r="641" spans="1:21" ht="15" hidden="1" x14ac:dyDescent="0.25">
      <c r="A641">
        <v>58</v>
      </c>
      <c r="B641" t="s">
        <v>381</v>
      </c>
      <c r="C641" t="s">
        <v>382</v>
      </c>
      <c r="D641">
        <v>8</v>
      </c>
      <c r="E641" t="s">
        <v>463</v>
      </c>
      <c r="F641">
        <v>2</v>
      </c>
      <c r="G641" t="s">
        <v>392</v>
      </c>
      <c r="H641" t="s">
        <v>465</v>
      </c>
      <c r="I641" t="s">
        <v>204</v>
      </c>
      <c r="J641">
        <v>11</v>
      </c>
      <c r="K641">
        <v>19</v>
      </c>
      <c r="L641">
        <v>10</v>
      </c>
      <c r="M641" t="s">
        <v>22</v>
      </c>
      <c r="N641" t="s">
        <v>23</v>
      </c>
      <c r="O641" t="s">
        <v>32</v>
      </c>
      <c r="P641" t="s">
        <v>25</v>
      </c>
      <c r="Q641">
        <v>1</v>
      </c>
      <c r="R641">
        <v>43.838422000000001</v>
      </c>
      <c r="S641">
        <v>46.700740000000003</v>
      </c>
      <c r="T641" s="30" t="s">
        <v>22</v>
      </c>
      <c r="U641" s="1"/>
    </row>
    <row r="642" spans="1:21" ht="15" hidden="1" x14ac:dyDescent="0.25">
      <c r="A642">
        <v>59</v>
      </c>
      <c r="B642" t="s">
        <v>381</v>
      </c>
      <c r="C642" t="s">
        <v>382</v>
      </c>
      <c r="D642">
        <v>8</v>
      </c>
      <c r="E642" t="s">
        <v>463</v>
      </c>
      <c r="F642">
        <v>2</v>
      </c>
      <c r="G642" t="s">
        <v>392</v>
      </c>
      <c r="H642" t="s">
        <v>465</v>
      </c>
      <c r="I642" t="s">
        <v>213</v>
      </c>
      <c r="J642">
        <v>11</v>
      </c>
      <c r="K642">
        <v>20</v>
      </c>
      <c r="L642">
        <v>19</v>
      </c>
      <c r="M642" t="s">
        <v>22</v>
      </c>
      <c r="N642" t="s">
        <v>23</v>
      </c>
      <c r="O642" t="s">
        <v>29</v>
      </c>
      <c r="P642" t="s">
        <v>25</v>
      </c>
      <c r="Q642">
        <v>1</v>
      </c>
      <c r="R642">
        <v>43.838403</v>
      </c>
      <c r="S642">
        <v>46.700848999999998</v>
      </c>
      <c r="T642" s="30" t="s">
        <v>22</v>
      </c>
      <c r="U642" s="1"/>
    </row>
    <row r="643" spans="1:21" ht="15" hidden="1" x14ac:dyDescent="0.25">
      <c r="A643">
        <v>60</v>
      </c>
      <c r="B643" t="s">
        <v>381</v>
      </c>
      <c r="C643" t="s">
        <v>382</v>
      </c>
      <c r="D643">
        <v>8</v>
      </c>
      <c r="E643" t="s">
        <v>463</v>
      </c>
      <c r="F643">
        <v>2</v>
      </c>
      <c r="G643" t="s">
        <v>392</v>
      </c>
      <c r="H643" t="s">
        <v>465</v>
      </c>
      <c r="I643" t="s">
        <v>194</v>
      </c>
      <c r="J643">
        <v>12</v>
      </c>
      <c r="K643">
        <v>21</v>
      </c>
      <c r="L643">
        <v>3</v>
      </c>
      <c r="M643" t="s">
        <v>22</v>
      </c>
      <c r="N643" t="s">
        <v>23</v>
      </c>
      <c r="O643" t="s">
        <v>30</v>
      </c>
      <c r="P643" t="s">
        <v>25</v>
      </c>
      <c r="Q643">
        <v>3</v>
      </c>
      <c r="R643">
        <v>43.838507</v>
      </c>
      <c r="S643">
        <v>46.700758</v>
      </c>
      <c r="T643" s="30" t="s">
        <v>22</v>
      </c>
      <c r="U643" s="1"/>
    </row>
    <row r="644" spans="1:21" ht="15" hidden="1" x14ac:dyDescent="0.25">
      <c r="A644">
        <v>61</v>
      </c>
      <c r="B644" t="s">
        <v>381</v>
      </c>
      <c r="C644" t="s">
        <v>382</v>
      </c>
      <c r="D644">
        <v>8</v>
      </c>
      <c r="E644" t="s">
        <v>463</v>
      </c>
      <c r="F644">
        <v>2</v>
      </c>
      <c r="G644" t="s">
        <v>392</v>
      </c>
      <c r="H644" t="s">
        <v>465</v>
      </c>
      <c r="I644" t="s">
        <v>199</v>
      </c>
      <c r="J644">
        <v>13</v>
      </c>
      <c r="K644">
        <v>22</v>
      </c>
      <c r="L644">
        <v>5</v>
      </c>
      <c r="M644" t="s">
        <v>22</v>
      </c>
      <c r="N644" t="s">
        <v>23</v>
      </c>
      <c r="O644" t="s">
        <v>28</v>
      </c>
      <c r="P644" t="s">
        <v>25</v>
      </c>
      <c r="Q644">
        <v>1</v>
      </c>
      <c r="R644">
        <v>43.838414999999998</v>
      </c>
      <c r="S644">
        <v>46.701082</v>
      </c>
      <c r="T644" s="30" t="s">
        <v>22</v>
      </c>
      <c r="U644" s="1"/>
    </row>
    <row r="645" spans="1:21" ht="15" hidden="1" x14ac:dyDescent="0.25">
      <c r="A645">
        <v>62</v>
      </c>
      <c r="B645" t="s">
        <v>381</v>
      </c>
      <c r="C645" t="s">
        <v>382</v>
      </c>
      <c r="D645">
        <v>8</v>
      </c>
      <c r="E645" t="s">
        <v>463</v>
      </c>
      <c r="F645">
        <v>2</v>
      </c>
      <c r="G645" t="s">
        <v>392</v>
      </c>
      <c r="H645" t="s">
        <v>465</v>
      </c>
      <c r="I645" t="s">
        <v>161</v>
      </c>
      <c r="J645">
        <v>13</v>
      </c>
      <c r="K645">
        <v>23</v>
      </c>
      <c r="L645">
        <v>11</v>
      </c>
      <c r="M645" t="s">
        <v>22</v>
      </c>
      <c r="N645" t="s">
        <v>23</v>
      </c>
      <c r="O645" t="s">
        <v>28</v>
      </c>
      <c r="P645" t="s">
        <v>25</v>
      </c>
      <c r="Q645">
        <v>1</v>
      </c>
      <c r="R645">
        <v>43.838546000000001</v>
      </c>
      <c r="S645">
        <v>46.701112999999999</v>
      </c>
      <c r="T645" s="30" t="s">
        <v>22</v>
      </c>
      <c r="U645" s="1"/>
    </row>
    <row r="646" spans="1:21" ht="15" hidden="1" x14ac:dyDescent="0.25">
      <c r="A646">
        <v>63</v>
      </c>
      <c r="B646" t="s">
        <v>381</v>
      </c>
      <c r="C646" t="s">
        <v>382</v>
      </c>
      <c r="D646">
        <v>8</v>
      </c>
      <c r="E646" t="s">
        <v>463</v>
      </c>
      <c r="F646">
        <v>2</v>
      </c>
      <c r="G646" t="s">
        <v>392</v>
      </c>
      <c r="H646" t="s">
        <v>465</v>
      </c>
      <c r="I646" t="s">
        <v>21</v>
      </c>
      <c r="J646">
        <v>13</v>
      </c>
      <c r="K646">
        <v>24</v>
      </c>
      <c r="L646">
        <v>22</v>
      </c>
      <c r="M646" t="s">
        <v>22</v>
      </c>
      <c r="N646" t="s">
        <v>23</v>
      </c>
      <c r="O646" t="s">
        <v>32</v>
      </c>
      <c r="P646" t="s">
        <v>25</v>
      </c>
      <c r="Q646">
        <v>1</v>
      </c>
      <c r="R646">
        <v>43.838639999999998</v>
      </c>
      <c r="S646">
        <v>46.701062</v>
      </c>
      <c r="T646" s="30" t="s">
        <v>22</v>
      </c>
      <c r="U646" s="1"/>
    </row>
    <row r="647" spans="1:21" ht="15" hidden="1" x14ac:dyDescent="0.25">
      <c r="A647">
        <v>64</v>
      </c>
      <c r="B647" t="s">
        <v>381</v>
      </c>
      <c r="C647" t="s">
        <v>382</v>
      </c>
      <c r="D647">
        <v>8</v>
      </c>
      <c r="E647" t="s">
        <v>463</v>
      </c>
      <c r="F647">
        <v>2</v>
      </c>
      <c r="G647" t="s">
        <v>392</v>
      </c>
      <c r="H647" t="s">
        <v>465</v>
      </c>
      <c r="I647" t="s">
        <v>173</v>
      </c>
      <c r="J647">
        <v>13</v>
      </c>
      <c r="K647">
        <v>25</v>
      </c>
      <c r="L647">
        <v>8</v>
      </c>
      <c r="M647" t="s">
        <v>22</v>
      </c>
      <c r="N647" t="s">
        <v>23</v>
      </c>
      <c r="O647" t="s">
        <v>28</v>
      </c>
      <c r="P647" t="s">
        <v>25</v>
      </c>
      <c r="Q647">
        <v>1</v>
      </c>
      <c r="R647">
        <v>43.838417999999997</v>
      </c>
      <c r="S647">
        <v>46.701242000000001</v>
      </c>
      <c r="T647" s="30" t="s">
        <v>22</v>
      </c>
      <c r="U647" s="1"/>
    </row>
    <row r="648" spans="1:21" ht="15" hidden="1" x14ac:dyDescent="0.25">
      <c r="A648">
        <v>65</v>
      </c>
      <c r="B648" t="s">
        <v>381</v>
      </c>
      <c r="C648" t="s">
        <v>382</v>
      </c>
      <c r="D648">
        <v>8</v>
      </c>
      <c r="E648" t="s">
        <v>463</v>
      </c>
      <c r="F648">
        <v>2</v>
      </c>
      <c r="G648" t="s">
        <v>392</v>
      </c>
      <c r="H648" t="s">
        <v>465</v>
      </c>
      <c r="I648" t="s">
        <v>100</v>
      </c>
      <c r="J648">
        <v>14</v>
      </c>
      <c r="K648">
        <v>26</v>
      </c>
      <c r="L648">
        <v>12</v>
      </c>
      <c r="M648" t="s">
        <v>22</v>
      </c>
      <c r="N648" t="s">
        <v>23</v>
      </c>
      <c r="O648" t="s">
        <v>28</v>
      </c>
      <c r="P648" t="s">
        <v>25</v>
      </c>
      <c r="Q648">
        <v>1</v>
      </c>
      <c r="R648">
        <v>43.838579000000003</v>
      </c>
      <c r="S648">
        <v>46.701528000000003</v>
      </c>
      <c r="T648" s="30" t="s">
        <v>22</v>
      </c>
      <c r="U648" s="1"/>
    </row>
    <row r="649" spans="1:21" ht="15" hidden="1" x14ac:dyDescent="0.25">
      <c r="A649">
        <v>66</v>
      </c>
      <c r="B649" t="s">
        <v>381</v>
      </c>
      <c r="C649" t="s">
        <v>382</v>
      </c>
      <c r="D649">
        <v>8</v>
      </c>
      <c r="E649" t="s">
        <v>463</v>
      </c>
      <c r="F649">
        <v>2</v>
      </c>
      <c r="G649" t="s">
        <v>392</v>
      </c>
      <c r="H649" t="s">
        <v>465</v>
      </c>
      <c r="I649" t="s">
        <v>183</v>
      </c>
      <c r="J649">
        <v>14</v>
      </c>
      <c r="K649">
        <v>27</v>
      </c>
      <c r="L649">
        <v>3</v>
      </c>
      <c r="M649" t="s">
        <v>22</v>
      </c>
      <c r="N649" t="s">
        <v>23</v>
      </c>
      <c r="O649" t="s">
        <v>28</v>
      </c>
      <c r="P649" t="s">
        <v>25</v>
      </c>
      <c r="Q649">
        <v>1</v>
      </c>
      <c r="R649">
        <v>43.838434999999997</v>
      </c>
      <c r="S649">
        <v>46.701574999999998</v>
      </c>
      <c r="T649" s="30" t="s">
        <v>22</v>
      </c>
      <c r="U649" s="1"/>
    </row>
    <row r="650" spans="1:21" ht="15" hidden="1" x14ac:dyDescent="0.25">
      <c r="A650">
        <v>67</v>
      </c>
      <c r="B650" t="s">
        <v>381</v>
      </c>
      <c r="C650" t="s">
        <v>382</v>
      </c>
      <c r="D650">
        <v>8</v>
      </c>
      <c r="E650" t="s">
        <v>463</v>
      </c>
      <c r="F650">
        <v>2</v>
      </c>
      <c r="G650" t="s">
        <v>392</v>
      </c>
      <c r="H650" t="s">
        <v>465</v>
      </c>
      <c r="I650" t="s">
        <v>21</v>
      </c>
      <c r="J650">
        <v>14</v>
      </c>
      <c r="K650">
        <v>28</v>
      </c>
      <c r="L650">
        <v>5</v>
      </c>
      <c r="M650" t="s">
        <v>22</v>
      </c>
      <c r="N650" t="s">
        <v>23</v>
      </c>
      <c r="O650" t="s">
        <v>28</v>
      </c>
      <c r="P650" t="s">
        <v>25</v>
      </c>
      <c r="Q650">
        <v>1</v>
      </c>
      <c r="R650">
        <v>43.838422999999999</v>
      </c>
      <c r="S650">
        <v>46.701574999999998</v>
      </c>
      <c r="T650" s="30" t="s">
        <v>22</v>
      </c>
      <c r="U650" s="1"/>
    </row>
    <row r="651" spans="1:21" ht="15" hidden="1" x14ac:dyDescent="0.25">
      <c r="A651">
        <v>68</v>
      </c>
      <c r="B651" t="s">
        <v>381</v>
      </c>
      <c r="C651" t="s">
        <v>382</v>
      </c>
      <c r="D651">
        <v>8</v>
      </c>
      <c r="E651" t="s">
        <v>463</v>
      </c>
      <c r="F651">
        <v>2</v>
      </c>
      <c r="G651" t="s">
        <v>392</v>
      </c>
      <c r="H651" t="s">
        <v>465</v>
      </c>
      <c r="I651" t="s">
        <v>21</v>
      </c>
      <c r="J651">
        <v>14</v>
      </c>
      <c r="K651">
        <v>29</v>
      </c>
      <c r="L651">
        <v>6</v>
      </c>
      <c r="M651" t="s">
        <v>22</v>
      </c>
      <c r="N651" t="s">
        <v>23</v>
      </c>
      <c r="O651" t="s">
        <v>32</v>
      </c>
      <c r="P651" t="s">
        <v>25</v>
      </c>
      <c r="Q651">
        <v>1</v>
      </c>
      <c r="R651">
        <v>43.838473</v>
      </c>
      <c r="S651">
        <v>46.701663000000003</v>
      </c>
      <c r="T651" s="30" t="s">
        <v>22</v>
      </c>
      <c r="U651" s="1"/>
    </row>
    <row r="652" spans="1:21" ht="15" hidden="1" x14ac:dyDescent="0.25">
      <c r="A652">
        <v>69</v>
      </c>
      <c r="B652" t="s">
        <v>381</v>
      </c>
      <c r="C652" t="s">
        <v>382</v>
      </c>
      <c r="D652">
        <v>8</v>
      </c>
      <c r="E652" t="s">
        <v>463</v>
      </c>
      <c r="F652">
        <v>2</v>
      </c>
      <c r="G652" t="s">
        <v>392</v>
      </c>
      <c r="H652" t="s">
        <v>465</v>
      </c>
      <c r="I652" t="s">
        <v>184</v>
      </c>
      <c r="J652">
        <v>15</v>
      </c>
      <c r="K652">
        <v>30</v>
      </c>
      <c r="L652">
        <v>3</v>
      </c>
      <c r="M652" t="s">
        <v>22</v>
      </c>
      <c r="N652" t="s">
        <v>23</v>
      </c>
      <c r="O652" t="s">
        <v>28</v>
      </c>
      <c r="P652" t="s">
        <v>25</v>
      </c>
      <c r="Q652">
        <v>1</v>
      </c>
      <c r="R652">
        <v>43.838447000000002</v>
      </c>
      <c r="S652">
        <v>46.701915</v>
      </c>
      <c r="T652" s="30" t="s">
        <v>22</v>
      </c>
      <c r="U652" s="1"/>
    </row>
    <row r="653" spans="1:21" ht="15" hidden="1" x14ac:dyDescent="0.25">
      <c r="A653">
        <v>70</v>
      </c>
      <c r="B653" t="s">
        <v>381</v>
      </c>
      <c r="C653" t="s">
        <v>382</v>
      </c>
      <c r="D653">
        <v>8</v>
      </c>
      <c r="E653" t="s">
        <v>463</v>
      </c>
      <c r="F653">
        <v>2</v>
      </c>
      <c r="G653" t="s">
        <v>392</v>
      </c>
      <c r="H653" t="s">
        <v>465</v>
      </c>
      <c r="I653" t="s">
        <v>151</v>
      </c>
      <c r="J653">
        <v>15</v>
      </c>
      <c r="K653">
        <v>31</v>
      </c>
      <c r="L653">
        <v>13</v>
      </c>
      <c r="M653" t="s">
        <v>22</v>
      </c>
      <c r="N653" t="s">
        <v>23</v>
      </c>
      <c r="O653" t="s">
        <v>28</v>
      </c>
      <c r="P653" t="s">
        <v>25</v>
      </c>
      <c r="Q653">
        <v>1</v>
      </c>
      <c r="R653">
        <v>43.838588000000001</v>
      </c>
      <c r="S653">
        <v>46.701987000000003</v>
      </c>
      <c r="T653" s="30" t="s">
        <v>22</v>
      </c>
      <c r="U653" s="1"/>
    </row>
    <row r="654" spans="1:21" ht="15" hidden="1" x14ac:dyDescent="0.25">
      <c r="A654">
        <v>71</v>
      </c>
      <c r="B654" t="s">
        <v>381</v>
      </c>
      <c r="C654" t="s">
        <v>382</v>
      </c>
      <c r="D654">
        <v>8</v>
      </c>
      <c r="E654" t="s">
        <v>463</v>
      </c>
      <c r="F654">
        <v>2</v>
      </c>
      <c r="G654" t="s">
        <v>392</v>
      </c>
      <c r="H654" t="s">
        <v>465</v>
      </c>
      <c r="I654" t="s">
        <v>21</v>
      </c>
      <c r="J654">
        <v>15</v>
      </c>
      <c r="K654">
        <v>32</v>
      </c>
      <c r="L654">
        <v>1</v>
      </c>
      <c r="M654" t="s">
        <v>22</v>
      </c>
      <c r="N654" t="s">
        <v>23</v>
      </c>
      <c r="O654" t="s">
        <v>29</v>
      </c>
      <c r="P654" t="s">
        <v>25</v>
      </c>
      <c r="Q654">
        <v>1</v>
      </c>
      <c r="R654">
        <v>43.838482999999997</v>
      </c>
      <c r="S654">
        <v>46.701934999999999</v>
      </c>
      <c r="T654" s="30" t="s">
        <v>22</v>
      </c>
      <c r="U654" s="1"/>
    </row>
    <row r="655" spans="1:21" ht="15" hidden="1" x14ac:dyDescent="0.25">
      <c r="A655">
        <v>72</v>
      </c>
      <c r="B655" t="s">
        <v>381</v>
      </c>
      <c r="C655" t="s">
        <v>382</v>
      </c>
      <c r="D655">
        <v>8</v>
      </c>
      <c r="E655" t="s">
        <v>463</v>
      </c>
      <c r="F655">
        <v>2</v>
      </c>
      <c r="G655" t="s">
        <v>392</v>
      </c>
      <c r="H655" t="s">
        <v>465</v>
      </c>
      <c r="I655" t="s">
        <v>476</v>
      </c>
      <c r="J655">
        <v>16</v>
      </c>
      <c r="K655">
        <v>33</v>
      </c>
      <c r="L655">
        <v>4</v>
      </c>
      <c r="M655" t="s">
        <v>22</v>
      </c>
      <c r="N655" t="s">
        <v>23</v>
      </c>
      <c r="O655" t="s">
        <v>28</v>
      </c>
      <c r="P655" t="s">
        <v>25</v>
      </c>
      <c r="Q655">
        <v>1</v>
      </c>
      <c r="R655">
        <v>43.838479999999997</v>
      </c>
      <c r="S655">
        <v>46.702308000000002</v>
      </c>
      <c r="T655" s="30" t="s">
        <v>22</v>
      </c>
      <c r="U655" s="1"/>
    </row>
    <row r="656" spans="1:21" ht="15" hidden="1" x14ac:dyDescent="0.25">
      <c r="A656">
        <v>73</v>
      </c>
      <c r="B656" t="s">
        <v>381</v>
      </c>
      <c r="C656" t="s">
        <v>382</v>
      </c>
      <c r="D656">
        <v>8</v>
      </c>
      <c r="E656" t="s">
        <v>463</v>
      </c>
      <c r="F656">
        <v>2</v>
      </c>
      <c r="G656" t="s">
        <v>392</v>
      </c>
      <c r="H656" t="s">
        <v>465</v>
      </c>
      <c r="I656" t="s">
        <v>149</v>
      </c>
      <c r="J656">
        <v>17</v>
      </c>
      <c r="K656">
        <v>34</v>
      </c>
      <c r="L656">
        <v>3</v>
      </c>
      <c r="M656" t="s">
        <v>22</v>
      </c>
      <c r="N656" t="s">
        <v>23</v>
      </c>
      <c r="O656" t="s">
        <v>28</v>
      </c>
      <c r="P656" t="s">
        <v>25</v>
      </c>
      <c r="Q656">
        <v>1</v>
      </c>
      <c r="R656">
        <v>43.838608999999998</v>
      </c>
      <c r="S656">
        <v>46.702306999999998</v>
      </c>
      <c r="T656" s="30" t="s">
        <v>22</v>
      </c>
      <c r="U656" s="1"/>
    </row>
    <row r="657" spans="1:21" ht="15" hidden="1" x14ac:dyDescent="0.25">
      <c r="A657">
        <v>74</v>
      </c>
      <c r="B657" t="s">
        <v>381</v>
      </c>
      <c r="C657" t="s">
        <v>382</v>
      </c>
      <c r="D657">
        <v>8</v>
      </c>
      <c r="E657" t="s">
        <v>463</v>
      </c>
      <c r="F657">
        <v>2</v>
      </c>
      <c r="G657" t="s">
        <v>392</v>
      </c>
      <c r="H657" t="s">
        <v>465</v>
      </c>
      <c r="I657" t="s">
        <v>477</v>
      </c>
      <c r="J657">
        <v>18</v>
      </c>
      <c r="K657">
        <v>35</v>
      </c>
      <c r="L657">
        <v>17</v>
      </c>
      <c r="M657" t="s">
        <v>22</v>
      </c>
      <c r="N657" t="s">
        <v>23</v>
      </c>
      <c r="O657" t="s">
        <v>30</v>
      </c>
      <c r="P657" t="s">
        <v>25</v>
      </c>
      <c r="Q657">
        <v>3</v>
      </c>
      <c r="R657">
        <v>43.838493999999997</v>
      </c>
      <c r="S657">
        <v>46.702655</v>
      </c>
      <c r="T657" s="30" t="s">
        <v>22</v>
      </c>
      <c r="U657" s="1"/>
    </row>
    <row r="658" spans="1:21" ht="15" hidden="1" x14ac:dyDescent="0.25">
      <c r="A658">
        <v>75</v>
      </c>
      <c r="B658" t="s">
        <v>381</v>
      </c>
      <c r="C658" t="s">
        <v>382</v>
      </c>
      <c r="D658">
        <v>8</v>
      </c>
      <c r="E658" t="s">
        <v>463</v>
      </c>
      <c r="F658">
        <v>2</v>
      </c>
      <c r="G658" t="s">
        <v>392</v>
      </c>
      <c r="H658" t="s">
        <v>465</v>
      </c>
      <c r="I658" t="s">
        <v>21</v>
      </c>
      <c r="J658">
        <v>18</v>
      </c>
      <c r="K658">
        <v>36</v>
      </c>
      <c r="L658">
        <v>11</v>
      </c>
      <c r="M658" t="s">
        <v>22</v>
      </c>
      <c r="N658" t="s">
        <v>23</v>
      </c>
      <c r="O658" t="s">
        <v>37</v>
      </c>
      <c r="P658" t="s">
        <v>25</v>
      </c>
      <c r="Q658">
        <v>3</v>
      </c>
      <c r="R658">
        <v>43.838529999999999</v>
      </c>
      <c r="S658">
        <v>46.702750000000002</v>
      </c>
      <c r="T658" s="30" t="s">
        <v>22</v>
      </c>
      <c r="U658" s="1"/>
    </row>
    <row r="659" spans="1:21" ht="15" hidden="1" x14ac:dyDescent="0.25">
      <c r="A659">
        <v>76</v>
      </c>
      <c r="B659" t="s">
        <v>381</v>
      </c>
      <c r="C659" t="s">
        <v>382</v>
      </c>
      <c r="D659">
        <v>8</v>
      </c>
      <c r="E659" t="s">
        <v>463</v>
      </c>
      <c r="F659">
        <v>2</v>
      </c>
      <c r="G659" t="s">
        <v>392</v>
      </c>
      <c r="H659" t="s">
        <v>465</v>
      </c>
      <c r="I659" t="s">
        <v>21</v>
      </c>
      <c r="J659">
        <v>18</v>
      </c>
      <c r="K659">
        <v>37</v>
      </c>
      <c r="L659">
        <v>11</v>
      </c>
      <c r="M659" t="s">
        <v>22</v>
      </c>
      <c r="N659" t="s">
        <v>23</v>
      </c>
      <c r="O659" t="s">
        <v>29</v>
      </c>
      <c r="P659" t="s">
        <v>25</v>
      </c>
      <c r="Q659">
        <v>1</v>
      </c>
      <c r="R659">
        <v>43.838529999999999</v>
      </c>
      <c r="S659">
        <v>46.702750000000002</v>
      </c>
      <c r="T659" s="30" t="s">
        <v>22</v>
      </c>
      <c r="U659" s="1"/>
    </row>
    <row r="660" spans="1:21" ht="15" hidden="1" x14ac:dyDescent="0.25">
      <c r="A660">
        <v>77</v>
      </c>
      <c r="B660" t="s">
        <v>381</v>
      </c>
      <c r="C660" t="s">
        <v>382</v>
      </c>
      <c r="D660">
        <v>8</v>
      </c>
      <c r="E660" t="s">
        <v>463</v>
      </c>
      <c r="F660">
        <v>2</v>
      </c>
      <c r="G660" t="s">
        <v>392</v>
      </c>
      <c r="H660" t="s">
        <v>465</v>
      </c>
      <c r="I660" t="s">
        <v>362</v>
      </c>
      <c r="J660">
        <v>18</v>
      </c>
      <c r="K660">
        <v>38</v>
      </c>
      <c r="L660">
        <v>3</v>
      </c>
      <c r="M660" t="s">
        <v>22</v>
      </c>
      <c r="N660" t="s">
        <v>23</v>
      </c>
      <c r="O660" t="s">
        <v>29</v>
      </c>
      <c r="P660" t="s">
        <v>25</v>
      </c>
      <c r="Q660">
        <v>1</v>
      </c>
      <c r="R660">
        <v>43.838631999999997</v>
      </c>
      <c r="S660">
        <v>46.702717</v>
      </c>
      <c r="T660" s="30" t="s">
        <v>22</v>
      </c>
      <c r="U660" s="1"/>
    </row>
    <row r="661" spans="1:21" ht="15" hidden="1" x14ac:dyDescent="0.25">
      <c r="A661">
        <v>78</v>
      </c>
      <c r="B661" t="s">
        <v>381</v>
      </c>
      <c r="C661" t="s">
        <v>382</v>
      </c>
      <c r="D661">
        <v>8</v>
      </c>
      <c r="E661" t="s">
        <v>463</v>
      </c>
      <c r="F661">
        <v>2</v>
      </c>
      <c r="G661" t="s">
        <v>392</v>
      </c>
      <c r="H661" t="s">
        <v>465</v>
      </c>
      <c r="I661" t="s">
        <v>361</v>
      </c>
      <c r="J661">
        <v>19</v>
      </c>
      <c r="K661">
        <v>39</v>
      </c>
      <c r="L661">
        <v>9</v>
      </c>
      <c r="M661" t="s">
        <v>22</v>
      </c>
      <c r="N661" t="s">
        <v>23</v>
      </c>
      <c r="O661" t="s">
        <v>32</v>
      </c>
      <c r="P661" t="s">
        <v>25</v>
      </c>
      <c r="Q661">
        <v>1</v>
      </c>
      <c r="R661">
        <v>43.838531000000003</v>
      </c>
      <c r="S661">
        <v>46.703010999999996</v>
      </c>
      <c r="T661" s="30" t="s">
        <v>22</v>
      </c>
      <c r="U661" s="1"/>
    </row>
    <row r="662" spans="1:21" ht="15" hidden="1" x14ac:dyDescent="0.25">
      <c r="A662">
        <v>79</v>
      </c>
      <c r="B662" t="s">
        <v>381</v>
      </c>
      <c r="C662" t="s">
        <v>382</v>
      </c>
      <c r="D662">
        <v>8</v>
      </c>
      <c r="E662" t="s">
        <v>463</v>
      </c>
      <c r="F662">
        <v>2</v>
      </c>
      <c r="G662" t="s">
        <v>392</v>
      </c>
      <c r="H662" t="s">
        <v>465</v>
      </c>
      <c r="I662" t="s">
        <v>214</v>
      </c>
      <c r="J662">
        <v>20</v>
      </c>
      <c r="K662">
        <v>40</v>
      </c>
      <c r="L662">
        <v>10</v>
      </c>
      <c r="M662" t="s">
        <v>22</v>
      </c>
      <c r="N662" t="s">
        <v>23</v>
      </c>
      <c r="O662" t="s">
        <v>39</v>
      </c>
      <c r="P662" t="s">
        <v>25</v>
      </c>
      <c r="Q662">
        <v>1</v>
      </c>
      <c r="R662">
        <v>43.838732</v>
      </c>
      <c r="S662">
        <v>46.703183000000003</v>
      </c>
      <c r="T662" s="30" t="s">
        <v>22</v>
      </c>
      <c r="U662" s="1"/>
    </row>
    <row r="663" spans="1:21" ht="15" hidden="1" x14ac:dyDescent="0.25">
      <c r="A663">
        <v>80</v>
      </c>
      <c r="B663" t="s">
        <v>381</v>
      </c>
      <c r="C663" t="s">
        <v>382</v>
      </c>
      <c r="D663">
        <v>8</v>
      </c>
      <c r="E663" t="s">
        <v>463</v>
      </c>
      <c r="F663">
        <v>2</v>
      </c>
      <c r="G663" t="s">
        <v>392</v>
      </c>
      <c r="H663" t="s">
        <v>465</v>
      </c>
      <c r="I663" t="s">
        <v>360</v>
      </c>
      <c r="J663">
        <v>20</v>
      </c>
      <c r="K663">
        <v>41</v>
      </c>
      <c r="L663">
        <v>15</v>
      </c>
      <c r="M663" t="s">
        <v>22</v>
      </c>
      <c r="N663" t="s">
        <v>23</v>
      </c>
      <c r="O663" t="s">
        <v>28</v>
      </c>
      <c r="P663" t="s">
        <v>25</v>
      </c>
      <c r="Q663">
        <v>1</v>
      </c>
      <c r="R663">
        <v>43.838529999999999</v>
      </c>
      <c r="S663">
        <v>46.703142999999997</v>
      </c>
      <c r="T663" s="30" t="s">
        <v>22</v>
      </c>
      <c r="U663" s="1"/>
    </row>
    <row r="664" spans="1:21" ht="15" hidden="1" x14ac:dyDescent="0.25">
      <c r="A664">
        <v>81</v>
      </c>
      <c r="B664" t="s">
        <v>381</v>
      </c>
      <c r="C664" t="s">
        <v>382</v>
      </c>
      <c r="D664">
        <v>8</v>
      </c>
      <c r="E664" t="s">
        <v>463</v>
      </c>
      <c r="F664">
        <v>2</v>
      </c>
      <c r="G664" t="s">
        <v>392</v>
      </c>
      <c r="H664" t="s">
        <v>465</v>
      </c>
      <c r="I664" t="s">
        <v>21</v>
      </c>
      <c r="J664">
        <v>20</v>
      </c>
      <c r="K664">
        <v>42</v>
      </c>
      <c r="L664">
        <v>17</v>
      </c>
      <c r="M664" t="s">
        <v>22</v>
      </c>
      <c r="N664" t="s">
        <v>23</v>
      </c>
      <c r="O664" t="s">
        <v>37</v>
      </c>
      <c r="P664" t="s">
        <v>25</v>
      </c>
      <c r="Q664">
        <v>3</v>
      </c>
      <c r="R664">
        <v>43.838524</v>
      </c>
      <c r="S664">
        <v>46.703194000000003</v>
      </c>
      <c r="T664" s="30" t="s">
        <v>22</v>
      </c>
      <c r="U664" s="1"/>
    </row>
    <row r="665" spans="1:21" ht="15" hidden="1" x14ac:dyDescent="0.25">
      <c r="A665">
        <v>82</v>
      </c>
      <c r="B665" t="s">
        <v>381</v>
      </c>
      <c r="C665" t="s">
        <v>382</v>
      </c>
      <c r="D665">
        <v>8</v>
      </c>
      <c r="E665" t="s">
        <v>463</v>
      </c>
      <c r="F665">
        <v>2</v>
      </c>
      <c r="G665" t="s">
        <v>392</v>
      </c>
      <c r="H665" t="s">
        <v>465</v>
      </c>
      <c r="I665" t="s">
        <v>478</v>
      </c>
      <c r="J665">
        <v>21</v>
      </c>
      <c r="K665">
        <v>43</v>
      </c>
      <c r="L665">
        <v>8</v>
      </c>
      <c r="M665" t="s">
        <v>22</v>
      </c>
      <c r="N665" t="s">
        <v>23</v>
      </c>
      <c r="O665" t="s">
        <v>28</v>
      </c>
      <c r="P665" t="s">
        <v>25</v>
      </c>
      <c r="Q665">
        <v>1</v>
      </c>
      <c r="R665">
        <v>43.838546999999998</v>
      </c>
      <c r="S665">
        <v>46.703507999999999</v>
      </c>
      <c r="T665" s="30" t="s">
        <v>22</v>
      </c>
      <c r="U665" s="1"/>
    </row>
    <row r="666" spans="1:21" ht="15" hidden="1" x14ac:dyDescent="0.25">
      <c r="A666">
        <v>83</v>
      </c>
      <c r="B666" t="s">
        <v>381</v>
      </c>
      <c r="C666" t="s">
        <v>382</v>
      </c>
      <c r="D666">
        <v>8</v>
      </c>
      <c r="E666" t="s">
        <v>463</v>
      </c>
      <c r="F666">
        <v>2</v>
      </c>
      <c r="G666" t="s">
        <v>392</v>
      </c>
      <c r="H666" t="s">
        <v>465</v>
      </c>
      <c r="I666" t="s">
        <v>165</v>
      </c>
      <c r="J666">
        <v>21</v>
      </c>
      <c r="K666">
        <v>44</v>
      </c>
      <c r="L666">
        <v>8</v>
      </c>
      <c r="M666" t="s">
        <v>22</v>
      </c>
      <c r="N666" t="s">
        <v>23</v>
      </c>
      <c r="O666" t="s">
        <v>28</v>
      </c>
      <c r="P666" t="s">
        <v>25</v>
      </c>
      <c r="Q666">
        <v>1</v>
      </c>
      <c r="R666">
        <v>43.838679999999997</v>
      </c>
      <c r="S666">
        <v>46.703496000000001</v>
      </c>
      <c r="T666" s="30" t="s">
        <v>22</v>
      </c>
      <c r="U666" s="1"/>
    </row>
    <row r="667" spans="1:21" ht="15" hidden="1" x14ac:dyDescent="0.25">
      <c r="A667">
        <v>84</v>
      </c>
      <c r="B667" t="s">
        <v>381</v>
      </c>
      <c r="C667" t="s">
        <v>382</v>
      </c>
      <c r="D667">
        <v>8</v>
      </c>
      <c r="E667" t="s">
        <v>463</v>
      </c>
      <c r="F667">
        <v>2</v>
      </c>
      <c r="G667" t="s">
        <v>392</v>
      </c>
      <c r="H667" t="s">
        <v>465</v>
      </c>
      <c r="I667" t="s">
        <v>479</v>
      </c>
      <c r="J667">
        <v>23</v>
      </c>
      <c r="K667">
        <v>45</v>
      </c>
      <c r="L667">
        <v>17</v>
      </c>
      <c r="M667" t="s">
        <v>22</v>
      </c>
      <c r="N667" t="s">
        <v>23</v>
      </c>
      <c r="O667" t="s">
        <v>28</v>
      </c>
      <c r="P667" t="s">
        <v>25</v>
      </c>
      <c r="Q667">
        <v>1</v>
      </c>
      <c r="R667">
        <v>43.838313999999997</v>
      </c>
      <c r="S667">
        <v>46.704366</v>
      </c>
      <c r="T667" s="30" t="s">
        <v>22</v>
      </c>
      <c r="U667" s="1"/>
    </row>
    <row r="668" spans="1:21" ht="15" hidden="1" x14ac:dyDescent="0.25">
      <c r="A668">
        <v>85</v>
      </c>
      <c r="B668" t="s">
        <v>381</v>
      </c>
      <c r="C668" t="s">
        <v>382</v>
      </c>
      <c r="D668">
        <v>8</v>
      </c>
      <c r="E668" t="s">
        <v>463</v>
      </c>
      <c r="F668">
        <v>2</v>
      </c>
      <c r="G668" t="s">
        <v>392</v>
      </c>
      <c r="H668" t="s">
        <v>465</v>
      </c>
      <c r="I668" t="s">
        <v>480</v>
      </c>
      <c r="J668">
        <v>24</v>
      </c>
      <c r="K668">
        <v>46</v>
      </c>
      <c r="L668">
        <v>12</v>
      </c>
      <c r="M668" t="s">
        <v>22</v>
      </c>
      <c r="N668" t="s">
        <v>23</v>
      </c>
      <c r="O668" t="s">
        <v>31</v>
      </c>
      <c r="P668" t="s">
        <v>25</v>
      </c>
      <c r="Q668">
        <v>3</v>
      </c>
      <c r="R668">
        <v>43.838318000000001</v>
      </c>
      <c r="S668">
        <v>46.704259999999998</v>
      </c>
      <c r="T668" s="30" t="s">
        <v>22</v>
      </c>
      <c r="U668" s="1"/>
    </row>
    <row r="669" spans="1:21" ht="15" hidden="1" x14ac:dyDescent="0.25">
      <c r="A669">
        <v>86</v>
      </c>
      <c r="B669" t="s">
        <v>381</v>
      </c>
      <c r="C669" t="s">
        <v>382</v>
      </c>
      <c r="D669">
        <v>8</v>
      </c>
      <c r="E669" t="s">
        <v>463</v>
      </c>
      <c r="F669">
        <v>2</v>
      </c>
      <c r="G669" t="s">
        <v>392</v>
      </c>
      <c r="H669" t="s">
        <v>465</v>
      </c>
      <c r="I669" t="s">
        <v>21</v>
      </c>
      <c r="J669">
        <v>25</v>
      </c>
      <c r="K669">
        <v>47</v>
      </c>
      <c r="L669">
        <v>19</v>
      </c>
      <c r="M669" t="s">
        <v>22</v>
      </c>
      <c r="N669" t="s">
        <v>23</v>
      </c>
      <c r="O669" t="s">
        <v>28</v>
      </c>
      <c r="P669" t="s">
        <v>25</v>
      </c>
      <c r="Q669">
        <v>1</v>
      </c>
      <c r="R669">
        <v>43.839038000000002</v>
      </c>
      <c r="S669">
        <v>46.703400000000002</v>
      </c>
      <c r="T669" s="30" t="s">
        <v>22</v>
      </c>
      <c r="U669" s="1"/>
    </row>
    <row r="670" spans="1:21" ht="15" hidden="1" x14ac:dyDescent="0.25">
      <c r="A670">
        <v>87</v>
      </c>
      <c r="B670" t="s">
        <v>381</v>
      </c>
      <c r="C670" t="s">
        <v>382</v>
      </c>
      <c r="D670">
        <v>8</v>
      </c>
      <c r="E670" t="s">
        <v>463</v>
      </c>
      <c r="F670">
        <v>2</v>
      </c>
      <c r="G670" t="s">
        <v>392</v>
      </c>
      <c r="H670" t="s">
        <v>465</v>
      </c>
      <c r="I670" t="s">
        <v>188</v>
      </c>
      <c r="J670">
        <v>26</v>
      </c>
      <c r="K670">
        <v>48</v>
      </c>
      <c r="L670">
        <v>7</v>
      </c>
      <c r="M670" t="s">
        <v>22</v>
      </c>
      <c r="N670" t="s">
        <v>23</v>
      </c>
      <c r="O670" t="s">
        <v>28</v>
      </c>
      <c r="P670" t="s">
        <v>25</v>
      </c>
      <c r="Q670">
        <v>1</v>
      </c>
      <c r="R670">
        <v>43.839052000000002</v>
      </c>
      <c r="S670">
        <v>46.703653000000003</v>
      </c>
      <c r="T670" s="30" t="s">
        <v>22</v>
      </c>
      <c r="U670" s="1"/>
    </row>
    <row r="671" spans="1:21" ht="15" hidden="1" x14ac:dyDescent="0.25">
      <c r="A671">
        <v>88</v>
      </c>
      <c r="B671" t="s">
        <v>381</v>
      </c>
      <c r="C671" t="s">
        <v>382</v>
      </c>
      <c r="D671">
        <v>8</v>
      </c>
      <c r="E671" t="s">
        <v>463</v>
      </c>
      <c r="F671">
        <v>2</v>
      </c>
      <c r="G671" t="s">
        <v>392</v>
      </c>
      <c r="H671" t="s">
        <v>465</v>
      </c>
      <c r="I671" t="s">
        <v>144</v>
      </c>
      <c r="J671">
        <v>26</v>
      </c>
      <c r="K671">
        <v>49</v>
      </c>
      <c r="L671">
        <v>8</v>
      </c>
      <c r="M671" t="s">
        <v>22</v>
      </c>
      <c r="N671" t="s">
        <v>23</v>
      </c>
      <c r="O671" t="s">
        <v>31</v>
      </c>
      <c r="P671" t="s">
        <v>25</v>
      </c>
      <c r="Q671">
        <v>3</v>
      </c>
      <c r="R671">
        <v>43.839016000000001</v>
      </c>
      <c r="S671">
        <v>46.703826999999997</v>
      </c>
      <c r="T671" s="30" t="s">
        <v>22</v>
      </c>
      <c r="U671" s="1"/>
    </row>
    <row r="672" spans="1:21" ht="15" hidden="1" x14ac:dyDescent="0.25">
      <c r="A672">
        <v>89</v>
      </c>
      <c r="B672" t="s">
        <v>381</v>
      </c>
      <c r="C672" t="s">
        <v>382</v>
      </c>
      <c r="D672">
        <v>8</v>
      </c>
      <c r="E672" t="s">
        <v>463</v>
      </c>
      <c r="F672">
        <v>2</v>
      </c>
      <c r="G672" t="s">
        <v>392</v>
      </c>
      <c r="H672" t="s">
        <v>465</v>
      </c>
      <c r="I672" t="s">
        <v>124</v>
      </c>
      <c r="J672">
        <v>26</v>
      </c>
      <c r="K672">
        <v>50</v>
      </c>
      <c r="L672">
        <v>17</v>
      </c>
      <c r="M672" t="s">
        <v>22</v>
      </c>
      <c r="N672" t="s">
        <v>23</v>
      </c>
      <c r="O672" t="s">
        <v>28</v>
      </c>
      <c r="P672" t="s">
        <v>25</v>
      </c>
      <c r="Q672">
        <v>1</v>
      </c>
      <c r="R672">
        <v>43.839134000000001</v>
      </c>
      <c r="S672">
        <v>46.703933999999997</v>
      </c>
      <c r="T672" s="30" t="s">
        <v>22</v>
      </c>
      <c r="U672" s="1"/>
    </row>
    <row r="673" spans="1:21" ht="15" hidden="1" x14ac:dyDescent="0.25">
      <c r="A673">
        <v>90</v>
      </c>
      <c r="B673" t="s">
        <v>381</v>
      </c>
      <c r="C673" t="s">
        <v>382</v>
      </c>
      <c r="D673">
        <v>8</v>
      </c>
      <c r="E673" t="s">
        <v>463</v>
      </c>
      <c r="F673">
        <v>2</v>
      </c>
      <c r="G673" t="s">
        <v>392</v>
      </c>
      <c r="H673" t="s">
        <v>465</v>
      </c>
      <c r="I673" t="s">
        <v>21</v>
      </c>
      <c r="J673">
        <v>26</v>
      </c>
      <c r="K673">
        <v>51</v>
      </c>
      <c r="L673">
        <v>18</v>
      </c>
      <c r="M673" t="s">
        <v>22</v>
      </c>
      <c r="N673" t="s">
        <v>23</v>
      </c>
      <c r="O673" t="s">
        <v>28</v>
      </c>
      <c r="P673" t="s">
        <v>25</v>
      </c>
      <c r="Q673">
        <v>1</v>
      </c>
      <c r="R673">
        <v>43.839122000000003</v>
      </c>
      <c r="S673">
        <v>46.703958</v>
      </c>
      <c r="T673" s="30" t="s">
        <v>22</v>
      </c>
      <c r="U673" s="1"/>
    </row>
    <row r="674" spans="1:21" ht="15" hidden="1" x14ac:dyDescent="0.25">
      <c r="A674">
        <v>91</v>
      </c>
      <c r="B674" t="s">
        <v>381</v>
      </c>
      <c r="C674" t="s">
        <v>382</v>
      </c>
      <c r="D674">
        <v>8</v>
      </c>
      <c r="E674" t="s">
        <v>463</v>
      </c>
      <c r="F674">
        <v>2</v>
      </c>
      <c r="G674" t="s">
        <v>392</v>
      </c>
      <c r="H674" t="s">
        <v>465</v>
      </c>
      <c r="I674" t="s">
        <v>21</v>
      </c>
      <c r="J674">
        <v>26</v>
      </c>
      <c r="K674">
        <v>52</v>
      </c>
      <c r="L674">
        <v>6</v>
      </c>
      <c r="M674" t="s">
        <v>22</v>
      </c>
      <c r="N674" t="s">
        <v>23</v>
      </c>
      <c r="O674" t="s">
        <v>32</v>
      </c>
      <c r="P674" t="s">
        <v>25</v>
      </c>
      <c r="Q674">
        <v>1</v>
      </c>
      <c r="R674">
        <v>43.839120000000001</v>
      </c>
      <c r="S674">
        <v>46.703718000000002</v>
      </c>
      <c r="T674" s="30" t="s">
        <v>22</v>
      </c>
      <c r="U674" s="1"/>
    </row>
    <row r="675" spans="1:21" ht="15" hidden="1" x14ac:dyDescent="0.25">
      <c r="A675">
        <v>92</v>
      </c>
      <c r="B675" t="s">
        <v>381</v>
      </c>
      <c r="C675" t="s">
        <v>382</v>
      </c>
      <c r="D675">
        <v>8</v>
      </c>
      <c r="E675" t="s">
        <v>463</v>
      </c>
      <c r="F675">
        <v>2</v>
      </c>
      <c r="G675" t="s">
        <v>392</v>
      </c>
      <c r="H675" t="s">
        <v>465</v>
      </c>
      <c r="I675" t="s">
        <v>167</v>
      </c>
      <c r="J675">
        <v>27</v>
      </c>
      <c r="K675">
        <v>53</v>
      </c>
      <c r="L675">
        <v>13</v>
      </c>
      <c r="M675" t="s">
        <v>22</v>
      </c>
      <c r="N675" t="s">
        <v>23</v>
      </c>
      <c r="O675" t="s">
        <v>28</v>
      </c>
      <c r="P675" t="s">
        <v>25</v>
      </c>
      <c r="Q675">
        <v>1</v>
      </c>
      <c r="R675">
        <v>43.838920999999999</v>
      </c>
      <c r="S675">
        <v>46.704332000000001</v>
      </c>
      <c r="T675" s="30" t="s">
        <v>22</v>
      </c>
      <c r="U675" s="1"/>
    </row>
    <row r="676" spans="1:21" ht="15" hidden="1" x14ac:dyDescent="0.25">
      <c r="A676">
        <v>93</v>
      </c>
      <c r="B676" t="s">
        <v>381</v>
      </c>
      <c r="C676" t="s">
        <v>382</v>
      </c>
      <c r="D676">
        <v>8</v>
      </c>
      <c r="E676" t="s">
        <v>463</v>
      </c>
      <c r="F676">
        <v>2</v>
      </c>
      <c r="G676" t="s">
        <v>392</v>
      </c>
      <c r="H676" t="s">
        <v>465</v>
      </c>
      <c r="I676" t="s">
        <v>21</v>
      </c>
      <c r="J676">
        <v>27</v>
      </c>
      <c r="K676">
        <v>54</v>
      </c>
      <c r="L676">
        <v>2</v>
      </c>
      <c r="M676" t="s">
        <v>22</v>
      </c>
      <c r="N676" t="s">
        <v>23</v>
      </c>
      <c r="O676" t="s">
        <v>29</v>
      </c>
      <c r="P676" t="s">
        <v>25</v>
      </c>
      <c r="Q676">
        <v>1</v>
      </c>
      <c r="R676">
        <v>43.838994999999997</v>
      </c>
      <c r="S676">
        <v>46.704219999999999</v>
      </c>
      <c r="T676" s="30" t="s">
        <v>22</v>
      </c>
      <c r="U676" s="1"/>
    </row>
    <row r="677" spans="1:21" ht="15" hidden="1" x14ac:dyDescent="0.25">
      <c r="A677">
        <v>94</v>
      </c>
      <c r="B677" t="s">
        <v>381</v>
      </c>
      <c r="C677" t="s">
        <v>382</v>
      </c>
      <c r="D677">
        <v>8</v>
      </c>
      <c r="E677" t="s">
        <v>463</v>
      </c>
      <c r="F677">
        <v>2</v>
      </c>
      <c r="G677" t="s">
        <v>392</v>
      </c>
      <c r="H677" t="s">
        <v>465</v>
      </c>
      <c r="I677" t="s">
        <v>154</v>
      </c>
      <c r="J677">
        <v>28</v>
      </c>
      <c r="K677">
        <v>55</v>
      </c>
      <c r="L677">
        <v>8</v>
      </c>
      <c r="M677" t="s">
        <v>22</v>
      </c>
      <c r="N677" t="s">
        <v>23</v>
      </c>
      <c r="O677" t="s">
        <v>28</v>
      </c>
      <c r="P677" t="s">
        <v>25</v>
      </c>
      <c r="Q677">
        <v>1</v>
      </c>
      <c r="R677">
        <v>43.839103000000001</v>
      </c>
      <c r="S677">
        <v>46.704307</v>
      </c>
      <c r="T677" s="30" t="s">
        <v>22</v>
      </c>
      <c r="U677" s="1"/>
    </row>
    <row r="678" spans="1:21" ht="15" hidden="1" x14ac:dyDescent="0.25">
      <c r="A678">
        <v>95</v>
      </c>
      <c r="B678" t="s">
        <v>381</v>
      </c>
      <c r="C678" t="s">
        <v>382</v>
      </c>
      <c r="D678">
        <v>8</v>
      </c>
      <c r="E678" t="s">
        <v>463</v>
      </c>
      <c r="F678">
        <v>2</v>
      </c>
      <c r="G678" t="s">
        <v>392</v>
      </c>
      <c r="H678" t="s">
        <v>465</v>
      </c>
      <c r="I678" t="s">
        <v>158</v>
      </c>
      <c r="J678">
        <v>29</v>
      </c>
      <c r="K678">
        <v>57</v>
      </c>
      <c r="L678">
        <v>30</v>
      </c>
      <c r="M678" t="s">
        <v>22</v>
      </c>
      <c r="N678" t="s">
        <v>23</v>
      </c>
      <c r="O678" t="s">
        <v>32</v>
      </c>
      <c r="P678" t="s">
        <v>25</v>
      </c>
      <c r="Q678">
        <v>1</v>
      </c>
      <c r="R678">
        <v>43.839185999999998</v>
      </c>
      <c r="S678">
        <v>46.704762000000002</v>
      </c>
      <c r="T678" s="30" t="s">
        <v>22</v>
      </c>
      <c r="U678" s="1"/>
    </row>
    <row r="679" spans="1:21" ht="15" hidden="1" x14ac:dyDescent="0.25">
      <c r="A679">
        <v>96</v>
      </c>
      <c r="B679" t="s">
        <v>381</v>
      </c>
      <c r="C679" t="s">
        <v>382</v>
      </c>
      <c r="D679">
        <v>8</v>
      </c>
      <c r="E679" t="s">
        <v>463</v>
      </c>
      <c r="F679">
        <v>2</v>
      </c>
      <c r="G679" t="s">
        <v>392</v>
      </c>
      <c r="H679" t="s">
        <v>465</v>
      </c>
      <c r="I679" t="s">
        <v>196</v>
      </c>
      <c r="J679">
        <v>29</v>
      </c>
      <c r="K679">
        <v>58</v>
      </c>
      <c r="L679">
        <v>3</v>
      </c>
      <c r="M679" t="s">
        <v>22</v>
      </c>
      <c r="N679" t="s">
        <v>23</v>
      </c>
      <c r="O679" t="s">
        <v>28</v>
      </c>
      <c r="P679" t="s">
        <v>25</v>
      </c>
      <c r="Q679">
        <v>1</v>
      </c>
      <c r="R679">
        <v>43.838971999999998</v>
      </c>
      <c r="S679">
        <v>46.704487</v>
      </c>
      <c r="T679" s="30" t="s">
        <v>22</v>
      </c>
      <c r="U679" s="1"/>
    </row>
    <row r="680" spans="1:21" ht="15" hidden="1" x14ac:dyDescent="0.25">
      <c r="A680">
        <v>97</v>
      </c>
      <c r="B680" t="s">
        <v>381</v>
      </c>
      <c r="C680" t="s">
        <v>382</v>
      </c>
      <c r="D680">
        <v>8</v>
      </c>
      <c r="E680" t="s">
        <v>463</v>
      </c>
      <c r="F680">
        <v>2</v>
      </c>
      <c r="G680" t="s">
        <v>392</v>
      </c>
      <c r="H680" t="s">
        <v>465</v>
      </c>
      <c r="I680" t="s">
        <v>21</v>
      </c>
      <c r="J680">
        <v>30</v>
      </c>
      <c r="K680">
        <v>59</v>
      </c>
      <c r="L680">
        <v>7</v>
      </c>
      <c r="M680" t="s">
        <v>22</v>
      </c>
      <c r="N680" t="s">
        <v>23</v>
      </c>
      <c r="O680" t="s">
        <v>28</v>
      </c>
      <c r="P680" t="s">
        <v>25</v>
      </c>
      <c r="Q680">
        <v>1</v>
      </c>
      <c r="R680">
        <v>43.839123000000001</v>
      </c>
      <c r="S680">
        <v>46.704861999999999</v>
      </c>
      <c r="T680" s="30" t="s">
        <v>22</v>
      </c>
      <c r="U680" s="1"/>
    </row>
    <row r="681" spans="1:21" ht="15" hidden="1" x14ac:dyDescent="0.25">
      <c r="A681">
        <v>98</v>
      </c>
      <c r="B681" t="s">
        <v>381</v>
      </c>
      <c r="C681" t="s">
        <v>382</v>
      </c>
      <c r="D681">
        <v>8</v>
      </c>
      <c r="E681" t="s">
        <v>463</v>
      </c>
      <c r="F681">
        <v>2</v>
      </c>
      <c r="G681" t="s">
        <v>392</v>
      </c>
      <c r="H681" t="s">
        <v>465</v>
      </c>
      <c r="I681" t="s">
        <v>153</v>
      </c>
      <c r="J681">
        <v>31</v>
      </c>
      <c r="K681">
        <v>60</v>
      </c>
      <c r="L681">
        <v>8</v>
      </c>
      <c r="M681" t="s">
        <v>22</v>
      </c>
      <c r="N681" t="s">
        <v>23</v>
      </c>
      <c r="O681" t="s">
        <v>28</v>
      </c>
      <c r="P681" t="s">
        <v>25</v>
      </c>
      <c r="Q681">
        <v>1</v>
      </c>
      <c r="R681">
        <v>43.839087999999997</v>
      </c>
      <c r="S681">
        <v>46.704438000000003</v>
      </c>
      <c r="T681" s="30" t="s">
        <v>22</v>
      </c>
      <c r="U681" s="1"/>
    </row>
    <row r="682" spans="1:21" ht="15" hidden="1" x14ac:dyDescent="0.25">
      <c r="A682">
        <v>99</v>
      </c>
      <c r="B682" t="s">
        <v>381</v>
      </c>
      <c r="C682" t="s">
        <v>382</v>
      </c>
      <c r="D682">
        <v>8</v>
      </c>
      <c r="E682" t="s">
        <v>463</v>
      </c>
      <c r="F682">
        <v>2</v>
      </c>
      <c r="G682" t="s">
        <v>392</v>
      </c>
      <c r="H682" t="s">
        <v>466</v>
      </c>
      <c r="I682" t="s">
        <v>21</v>
      </c>
      <c r="J682">
        <v>32</v>
      </c>
      <c r="K682">
        <v>61</v>
      </c>
      <c r="L682">
        <v>7</v>
      </c>
      <c r="M682" t="s">
        <v>22</v>
      </c>
      <c r="N682" t="s">
        <v>23</v>
      </c>
      <c r="O682" t="s">
        <v>28</v>
      </c>
      <c r="P682" t="s">
        <v>25</v>
      </c>
      <c r="Q682">
        <v>1</v>
      </c>
      <c r="R682">
        <v>43.837668999999998</v>
      </c>
      <c r="S682">
        <v>46.698807000000002</v>
      </c>
      <c r="T682" s="30" t="s">
        <v>22</v>
      </c>
      <c r="U682" s="1"/>
    </row>
    <row r="683" spans="1:21" ht="15" hidden="1" x14ac:dyDescent="0.25">
      <c r="A683">
        <v>100</v>
      </c>
      <c r="B683" t="s">
        <v>381</v>
      </c>
      <c r="C683" t="s">
        <v>382</v>
      </c>
      <c r="D683">
        <v>8</v>
      </c>
      <c r="E683" t="s">
        <v>463</v>
      </c>
      <c r="F683">
        <v>2</v>
      </c>
      <c r="G683" t="s">
        <v>392</v>
      </c>
      <c r="H683" t="s">
        <v>464</v>
      </c>
      <c r="I683" t="s">
        <v>155</v>
      </c>
      <c r="J683">
        <v>32</v>
      </c>
      <c r="K683">
        <v>62</v>
      </c>
      <c r="L683">
        <v>14</v>
      </c>
      <c r="M683" t="s">
        <v>22</v>
      </c>
      <c r="N683" t="s">
        <v>23</v>
      </c>
      <c r="O683" t="s">
        <v>32</v>
      </c>
      <c r="P683" t="s">
        <v>25</v>
      </c>
      <c r="Q683">
        <v>1</v>
      </c>
      <c r="R683">
        <v>43.837786999999999</v>
      </c>
      <c r="S683">
        <v>46.698824999999999</v>
      </c>
      <c r="T683" s="30" t="s">
        <v>22</v>
      </c>
      <c r="U683" s="1"/>
    </row>
    <row r="684" spans="1:21" ht="15" hidden="1" x14ac:dyDescent="0.25">
      <c r="A684">
        <v>101</v>
      </c>
      <c r="B684" t="s">
        <v>381</v>
      </c>
      <c r="C684" t="s">
        <v>382</v>
      </c>
      <c r="D684">
        <v>8</v>
      </c>
      <c r="E684" t="s">
        <v>463</v>
      </c>
      <c r="F684">
        <v>2</v>
      </c>
      <c r="G684" t="s">
        <v>392</v>
      </c>
      <c r="H684" t="s">
        <v>466</v>
      </c>
      <c r="I684" t="s">
        <v>145</v>
      </c>
      <c r="J684">
        <v>33</v>
      </c>
      <c r="K684">
        <v>63</v>
      </c>
      <c r="L684">
        <v>13</v>
      </c>
      <c r="M684" t="s">
        <v>22</v>
      </c>
      <c r="N684" t="s">
        <v>23</v>
      </c>
      <c r="O684" t="s">
        <v>32</v>
      </c>
      <c r="P684" t="s">
        <v>25</v>
      </c>
      <c r="Q684">
        <v>1</v>
      </c>
      <c r="R684">
        <v>43.837462000000002</v>
      </c>
      <c r="S684">
        <v>46.698594</v>
      </c>
      <c r="T684" s="30" t="s">
        <v>22</v>
      </c>
      <c r="U684" s="1"/>
    </row>
    <row r="685" spans="1:21" ht="15" hidden="1" x14ac:dyDescent="0.25">
      <c r="A685">
        <v>102</v>
      </c>
      <c r="B685" t="s">
        <v>381</v>
      </c>
      <c r="C685" t="s">
        <v>382</v>
      </c>
      <c r="D685">
        <v>8</v>
      </c>
      <c r="E685" t="s">
        <v>463</v>
      </c>
      <c r="F685">
        <v>2</v>
      </c>
      <c r="G685" t="s">
        <v>392</v>
      </c>
      <c r="H685" t="s">
        <v>466</v>
      </c>
      <c r="I685" t="s">
        <v>150</v>
      </c>
      <c r="J685">
        <v>34</v>
      </c>
      <c r="K685">
        <v>64</v>
      </c>
      <c r="L685">
        <v>5</v>
      </c>
      <c r="M685" t="s">
        <v>22</v>
      </c>
      <c r="N685" t="s">
        <v>23</v>
      </c>
      <c r="O685" t="s">
        <v>28</v>
      </c>
      <c r="P685" t="s">
        <v>25</v>
      </c>
      <c r="Q685">
        <v>1</v>
      </c>
      <c r="R685">
        <v>43.837271999999999</v>
      </c>
      <c r="S685">
        <v>46.698433000000001</v>
      </c>
      <c r="T685" s="30" t="s">
        <v>22</v>
      </c>
      <c r="U685" s="1"/>
    </row>
    <row r="686" spans="1:21" ht="15" hidden="1" x14ac:dyDescent="0.25">
      <c r="A686">
        <v>103</v>
      </c>
      <c r="B686" t="s">
        <v>381</v>
      </c>
      <c r="C686" t="s">
        <v>382</v>
      </c>
      <c r="D686">
        <v>8</v>
      </c>
      <c r="E686" t="s">
        <v>463</v>
      </c>
      <c r="F686">
        <v>2</v>
      </c>
      <c r="G686" t="s">
        <v>392</v>
      </c>
      <c r="H686" t="s">
        <v>466</v>
      </c>
      <c r="I686" t="s">
        <v>21</v>
      </c>
      <c r="J686">
        <v>34</v>
      </c>
      <c r="K686">
        <v>65</v>
      </c>
      <c r="L686">
        <v>6</v>
      </c>
      <c r="M686" t="s">
        <v>22</v>
      </c>
      <c r="N686" t="s">
        <v>23</v>
      </c>
      <c r="O686" t="s">
        <v>28</v>
      </c>
      <c r="P686" t="s">
        <v>25</v>
      </c>
      <c r="Q686">
        <v>1</v>
      </c>
      <c r="R686">
        <v>43.837332000000004</v>
      </c>
      <c r="S686">
        <v>46.698411</v>
      </c>
      <c r="T686" s="30" t="s">
        <v>22</v>
      </c>
      <c r="U686" s="1"/>
    </row>
    <row r="687" spans="1:21" ht="15" hidden="1" x14ac:dyDescent="0.25">
      <c r="A687">
        <v>104</v>
      </c>
      <c r="B687" t="s">
        <v>381</v>
      </c>
      <c r="C687" t="s">
        <v>382</v>
      </c>
      <c r="D687">
        <v>8</v>
      </c>
      <c r="E687" t="s">
        <v>463</v>
      </c>
      <c r="F687">
        <v>2</v>
      </c>
      <c r="G687" t="s">
        <v>392</v>
      </c>
      <c r="H687" t="s">
        <v>466</v>
      </c>
      <c r="I687" t="s">
        <v>179</v>
      </c>
      <c r="J687">
        <v>35</v>
      </c>
      <c r="K687">
        <v>66</v>
      </c>
      <c r="L687">
        <v>27</v>
      </c>
      <c r="M687" t="s">
        <v>22</v>
      </c>
      <c r="N687" t="s">
        <v>23</v>
      </c>
      <c r="O687" t="s">
        <v>32</v>
      </c>
      <c r="P687" t="s">
        <v>25</v>
      </c>
      <c r="Q687">
        <v>1</v>
      </c>
      <c r="R687">
        <v>43.836962999999997</v>
      </c>
      <c r="S687">
        <v>46.698622</v>
      </c>
      <c r="T687" s="30" t="s">
        <v>22</v>
      </c>
      <c r="U687" s="1"/>
    </row>
    <row r="688" spans="1:21" ht="15" hidden="1" x14ac:dyDescent="0.25">
      <c r="A688">
        <v>105</v>
      </c>
      <c r="B688" t="s">
        <v>381</v>
      </c>
      <c r="C688" t="s">
        <v>382</v>
      </c>
      <c r="D688">
        <v>8</v>
      </c>
      <c r="E688" t="s">
        <v>463</v>
      </c>
      <c r="F688">
        <v>2</v>
      </c>
      <c r="G688" t="s">
        <v>392</v>
      </c>
      <c r="H688" t="s">
        <v>466</v>
      </c>
      <c r="I688" t="s">
        <v>157</v>
      </c>
      <c r="J688">
        <v>35</v>
      </c>
      <c r="K688">
        <v>67</v>
      </c>
      <c r="L688">
        <v>43</v>
      </c>
      <c r="M688" t="s">
        <v>22</v>
      </c>
      <c r="N688" t="s">
        <v>23</v>
      </c>
      <c r="O688" t="s">
        <v>28</v>
      </c>
      <c r="P688" t="s">
        <v>25</v>
      </c>
      <c r="Q688">
        <v>1</v>
      </c>
      <c r="R688">
        <v>43.836846000000001</v>
      </c>
      <c r="S688">
        <v>46.698771999999998</v>
      </c>
      <c r="T688" s="30" t="s">
        <v>22</v>
      </c>
      <c r="U688" s="1"/>
    </row>
    <row r="689" spans="1:21" ht="15" hidden="1" x14ac:dyDescent="0.25">
      <c r="A689">
        <v>106</v>
      </c>
      <c r="B689" t="s">
        <v>381</v>
      </c>
      <c r="C689" t="s">
        <v>382</v>
      </c>
      <c r="D689">
        <v>8</v>
      </c>
      <c r="E689" t="s">
        <v>463</v>
      </c>
      <c r="F689">
        <v>2</v>
      </c>
      <c r="G689" t="s">
        <v>392</v>
      </c>
      <c r="H689" t="s">
        <v>466</v>
      </c>
      <c r="I689" t="s">
        <v>178</v>
      </c>
      <c r="J689">
        <v>36</v>
      </c>
      <c r="K689">
        <v>69</v>
      </c>
      <c r="L689">
        <v>18</v>
      </c>
      <c r="M689" t="s">
        <v>22</v>
      </c>
      <c r="N689" t="s">
        <v>23</v>
      </c>
      <c r="O689" t="s">
        <v>28</v>
      </c>
      <c r="P689" t="s">
        <v>25</v>
      </c>
      <c r="Q689">
        <v>1</v>
      </c>
      <c r="R689">
        <v>43.836835999999998</v>
      </c>
      <c r="S689">
        <v>46.698354000000002</v>
      </c>
      <c r="T689" s="30" t="s">
        <v>22</v>
      </c>
      <c r="U689" s="1"/>
    </row>
    <row r="690" spans="1:21" ht="15" hidden="1" x14ac:dyDescent="0.25">
      <c r="A690">
        <v>107</v>
      </c>
      <c r="B690" t="s">
        <v>381</v>
      </c>
      <c r="C690" t="s">
        <v>382</v>
      </c>
      <c r="D690">
        <v>8</v>
      </c>
      <c r="E690" t="s">
        <v>463</v>
      </c>
      <c r="F690">
        <v>2</v>
      </c>
      <c r="G690" t="s">
        <v>392</v>
      </c>
      <c r="H690" t="s">
        <v>466</v>
      </c>
      <c r="I690" t="s">
        <v>141</v>
      </c>
      <c r="J690">
        <v>37</v>
      </c>
      <c r="K690">
        <v>70</v>
      </c>
      <c r="L690">
        <v>22</v>
      </c>
      <c r="M690" t="s">
        <v>22</v>
      </c>
      <c r="N690" t="s">
        <v>23</v>
      </c>
      <c r="O690" t="s">
        <v>28</v>
      </c>
      <c r="P690" t="s">
        <v>25</v>
      </c>
      <c r="Q690">
        <v>1</v>
      </c>
      <c r="R690">
        <v>43.836675</v>
      </c>
      <c r="S690">
        <v>46.698548000000002</v>
      </c>
      <c r="T690" s="30" t="s">
        <v>22</v>
      </c>
      <c r="U690" s="1"/>
    </row>
    <row r="691" spans="1:21" ht="15" hidden="1" x14ac:dyDescent="0.25">
      <c r="A691">
        <v>108</v>
      </c>
      <c r="B691" t="s">
        <v>381</v>
      </c>
      <c r="C691" t="s">
        <v>382</v>
      </c>
      <c r="D691">
        <v>8</v>
      </c>
      <c r="E691" t="s">
        <v>463</v>
      </c>
      <c r="F691">
        <v>2</v>
      </c>
      <c r="G691" t="s">
        <v>392</v>
      </c>
      <c r="H691" t="s">
        <v>466</v>
      </c>
      <c r="I691" t="s">
        <v>21</v>
      </c>
      <c r="J691">
        <v>37</v>
      </c>
      <c r="K691">
        <v>71</v>
      </c>
      <c r="L691">
        <v>30</v>
      </c>
      <c r="M691" t="s">
        <v>22</v>
      </c>
      <c r="N691" t="s">
        <v>23</v>
      </c>
      <c r="O691" t="s">
        <v>28</v>
      </c>
      <c r="P691" t="s">
        <v>25</v>
      </c>
      <c r="Q691">
        <v>1</v>
      </c>
      <c r="R691">
        <v>43.836612000000002</v>
      </c>
      <c r="S691">
        <v>46.698614999999997</v>
      </c>
      <c r="T691" s="30" t="s">
        <v>22</v>
      </c>
      <c r="U691" s="1"/>
    </row>
    <row r="692" spans="1:21" ht="15" hidden="1" x14ac:dyDescent="0.25">
      <c r="A692">
        <v>109</v>
      </c>
      <c r="B692" t="s">
        <v>381</v>
      </c>
      <c r="C692" t="s">
        <v>382</v>
      </c>
      <c r="D692">
        <v>8</v>
      </c>
      <c r="E692" t="s">
        <v>463</v>
      </c>
      <c r="F692">
        <v>2</v>
      </c>
      <c r="G692" t="s">
        <v>392</v>
      </c>
      <c r="H692" t="s">
        <v>466</v>
      </c>
      <c r="I692" t="s">
        <v>137</v>
      </c>
      <c r="J692">
        <v>38</v>
      </c>
      <c r="K692">
        <v>72</v>
      </c>
      <c r="L692">
        <v>19</v>
      </c>
      <c r="M692" t="s">
        <v>22</v>
      </c>
      <c r="N692" t="s">
        <v>23</v>
      </c>
      <c r="O692" t="s">
        <v>28</v>
      </c>
      <c r="P692" t="s">
        <v>25</v>
      </c>
      <c r="Q692">
        <v>1</v>
      </c>
      <c r="R692">
        <v>43.836559999999999</v>
      </c>
      <c r="S692">
        <v>46.698467000000001</v>
      </c>
      <c r="T692" s="30" t="s">
        <v>22</v>
      </c>
      <c r="U692" s="1"/>
    </row>
    <row r="693" spans="1:21" ht="15" hidden="1" x14ac:dyDescent="0.25">
      <c r="A693">
        <v>110</v>
      </c>
      <c r="B693" t="s">
        <v>381</v>
      </c>
      <c r="C693" t="s">
        <v>382</v>
      </c>
      <c r="D693">
        <v>8</v>
      </c>
      <c r="E693" t="s">
        <v>463</v>
      </c>
      <c r="F693">
        <v>2</v>
      </c>
      <c r="G693" t="s">
        <v>392</v>
      </c>
      <c r="H693" t="s">
        <v>298</v>
      </c>
      <c r="I693" t="s">
        <v>134</v>
      </c>
      <c r="J693">
        <v>39</v>
      </c>
      <c r="K693">
        <v>73</v>
      </c>
      <c r="L693">
        <v>17</v>
      </c>
      <c r="M693" t="s">
        <v>22</v>
      </c>
      <c r="N693" t="s">
        <v>23</v>
      </c>
      <c r="O693" t="s">
        <v>32</v>
      </c>
      <c r="P693" t="s">
        <v>25</v>
      </c>
      <c r="Q693">
        <v>1</v>
      </c>
      <c r="R693">
        <v>43.836387999999999</v>
      </c>
      <c r="S693">
        <v>46.698720999999999</v>
      </c>
      <c r="T693" s="30" t="s">
        <v>22</v>
      </c>
      <c r="U693" s="1"/>
    </row>
    <row r="694" spans="1:21" ht="15" hidden="1" x14ac:dyDescent="0.25">
      <c r="A694">
        <v>111</v>
      </c>
      <c r="B694" t="s">
        <v>381</v>
      </c>
      <c r="C694" t="s">
        <v>382</v>
      </c>
      <c r="D694">
        <v>8</v>
      </c>
      <c r="E694" t="s">
        <v>463</v>
      </c>
      <c r="F694">
        <v>2</v>
      </c>
      <c r="G694" t="s">
        <v>392</v>
      </c>
      <c r="H694" t="s">
        <v>466</v>
      </c>
      <c r="I694" t="s">
        <v>134</v>
      </c>
      <c r="J694">
        <v>40</v>
      </c>
      <c r="K694">
        <v>74</v>
      </c>
      <c r="L694">
        <v>12</v>
      </c>
      <c r="M694" t="s">
        <v>22</v>
      </c>
      <c r="N694" t="s">
        <v>23</v>
      </c>
      <c r="O694" t="s">
        <v>28</v>
      </c>
      <c r="P694" t="s">
        <v>25</v>
      </c>
      <c r="Q694">
        <v>1</v>
      </c>
      <c r="R694">
        <v>43.836312</v>
      </c>
      <c r="S694">
        <v>46.698459999999997</v>
      </c>
      <c r="T694" s="30" t="s">
        <v>22</v>
      </c>
      <c r="U694" s="1"/>
    </row>
    <row r="695" spans="1:21" ht="15" hidden="1" x14ac:dyDescent="0.25">
      <c r="A695">
        <v>112</v>
      </c>
      <c r="B695" t="s">
        <v>381</v>
      </c>
      <c r="C695" t="s">
        <v>382</v>
      </c>
      <c r="D695">
        <v>8</v>
      </c>
      <c r="E695" t="s">
        <v>463</v>
      </c>
      <c r="F695">
        <v>2</v>
      </c>
      <c r="G695" t="s">
        <v>392</v>
      </c>
      <c r="H695" t="s">
        <v>466</v>
      </c>
      <c r="I695" t="s">
        <v>21</v>
      </c>
      <c r="J695">
        <v>41</v>
      </c>
      <c r="K695">
        <v>75</v>
      </c>
      <c r="L695">
        <v>22</v>
      </c>
      <c r="M695" t="s">
        <v>22</v>
      </c>
      <c r="N695" t="s">
        <v>23</v>
      </c>
      <c r="O695" t="s">
        <v>32</v>
      </c>
      <c r="P695" t="s">
        <v>25</v>
      </c>
      <c r="Q695">
        <v>1</v>
      </c>
      <c r="R695">
        <v>43.836095999999998</v>
      </c>
      <c r="S695">
        <v>46.698734999999999</v>
      </c>
      <c r="T695" s="30" t="s">
        <v>22</v>
      </c>
      <c r="U695" s="1"/>
    </row>
    <row r="696" spans="1:21" ht="15" hidden="1" x14ac:dyDescent="0.25">
      <c r="A696">
        <v>113</v>
      </c>
      <c r="B696" t="s">
        <v>381</v>
      </c>
      <c r="C696" t="s">
        <v>382</v>
      </c>
      <c r="D696">
        <v>8</v>
      </c>
      <c r="E696" t="s">
        <v>463</v>
      </c>
      <c r="F696">
        <v>2</v>
      </c>
      <c r="G696" t="s">
        <v>392</v>
      </c>
      <c r="H696" t="s">
        <v>466</v>
      </c>
      <c r="I696" t="s">
        <v>21</v>
      </c>
      <c r="J696">
        <v>42</v>
      </c>
      <c r="K696">
        <v>76</v>
      </c>
      <c r="L696">
        <v>33</v>
      </c>
      <c r="M696" t="s">
        <v>22</v>
      </c>
      <c r="N696" t="s">
        <v>23</v>
      </c>
      <c r="O696" t="s">
        <v>32</v>
      </c>
      <c r="P696" t="s">
        <v>25</v>
      </c>
      <c r="Q696">
        <v>1</v>
      </c>
      <c r="R696">
        <v>43.836176000000002</v>
      </c>
      <c r="S696">
        <v>46.699029000000003</v>
      </c>
      <c r="T696" s="30" t="s">
        <v>22</v>
      </c>
      <c r="U696" s="1"/>
    </row>
    <row r="697" spans="1:21" ht="15" hidden="1" x14ac:dyDescent="0.25">
      <c r="A697">
        <v>114</v>
      </c>
      <c r="B697" t="s">
        <v>381</v>
      </c>
      <c r="C697" t="s">
        <v>382</v>
      </c>
      <c r="D697">
        <v>8</v>
      </c>
      <c r="E697" t="s">
        <v>463</v>
      </c>
      <c r="F697">
        <v>3</v>
      </c>
      <c r="G697" t="s">
        <v>392</v>
      </c>
      <c r="H697" t="s">
        <v>296</v>
      </c>
      <c r="I697" t="s">
        <v>136</v>
      </c>
      <c r="J697">
        <v>6</v>
      </c>
      <c r="K697">
        <v>1</v>
      </c>
      <c r="L697">
        <v>4</v>
      </c>
      <c r="M697" t="s">
        <v>22</v>
      </c>
      <c r="N697" t="s">
        <v>23</v>
      </c>
      <c r="O697" t="s">
        <v>32</v>
      </c>
      <c r="P697" t="s">
        <v>25</v>
      </c>
      <c r="Q697">
        <v>1</v>
      </c>
      <c r="R697">
        <v>43.837494999999997</v>
      </c>
      <c r="S697">
        <v>46.701279999999997</v>
      </c>
      <c r="T697" s="30" t="s">
        <v>22</v>
      </c>
      <c r="U697" s="1"/>
    </row>
    <row r="698" spans="1:21" ht="15" hidden="1" x14ac:dyDescent="0.25">
      <c r="A698">
        <v>115</v>
      </c>
      <c r="B698" t="s">
        <v>381</v>
      </c>
      <c r="C698" t="s">
        <v>382</v>
      </c>
      <c r="D698">
        <v>8</v>
      </c>
      <c r="E698" t="s">
        <v>463</v>
      </c>
      <c r="F698">
        <v>3</v>
      </c>
      <c r="G698" t="s">
        <v>392</v>
      </c>
      <c r="H698" t="s">
        <v>296</v>
      </c>
      <c r="I698" t="s">
        <v>21</v>
      </c>
      <c r="J698">
        <v>6</v>
      </c>
      <c r="K698">
        <v>2</v>
      </c>
      <c r="L698">
        <v>18</v>
      </c>
      <c r="M698" t="s">
        <v>22</v>
      </c>
      <c r="N698" t="s">
        <v>23</v>
      </c>
      <c r="O698" t="s">
        <v>29</v>
      </c>
      <c r="P698" t="s">
        <v>25</v>
      </c>
      <c r="Q698">
        <v>1</v>
      </c>
      <c r="R698">
        <v>43.837615</v>
      </c>
      <c r="S698">
        <v>46.701230000000002</v>
      </c>
      <c r="T698" s="30" t="s">
        <v>22</v>
      </c>
      <c r="U698" s="1"/>
    </row>
    <row r="699" spans="1:21" ht="15" hidden="1" x14ac:dyDescent="0.25">
      <c r="A699">
        <v>116</v>
      </c>
      <c r="B699" t="s">
        <v>381</v>
      </c>
      <c r="C699" t="s">
        <v>382</v>
      </c>
      <c r="D699">
        <v>8</v>
      </c>
      <c r="E699" t="s">
        <v>463</v>
      </c>
      <c r="F699">
        <v>3</v>
      </c>
      <c r="G699" t="s">
        <v>392</v>
      </c>
      <c r="H699" t="s">
        <v>296</v>
      </c>
      <c r="I699" t="s">
        <v>139</v>
      </c>
      <c r="J699">
        <v>7</v>
      </c>
      <c r="K699">
        <v>3</v>
      </c>
      <c r="L699">
        <v>12</v>
      </c>
      <c r="M699" t="s">
        <v>22</v>
      </c>
      <c r="N699" t="s">
        <v>23</v>
      </c>
      <c r="O699" t="s">
        <v>32</v>
      </c>
      <c r="P699" t="s">
        <v>25</v>
      </c>
      <c r="Q699">
        <v>1</v>
      </c>
      <c r="R699">
        <v>43.837556999999997</v>
      </c>
      <c r="S699">
        <v>46.701529000000001</v>
      </c>
      <c r="T699" s="30" t="s">
        <v>22</v>
      </c>
      <c r="U699" s="1"/>
    </row>
    <row r="700" spans="1:21" ht="15" hidden="1" x14ac:dyDescent="0.25">
      <c r="A700">
        <v>117</v>
      </c>
      <c r="B700" t="s">
        <v>381</v>
      </c>
      <c r="C700" t="s">
        <v>382</v>
      </c>
      <c r="D700">
        <v>8</v>
      </c>
      <c r="E700" t="s">
        <v>463</v>
      </c>
      <c r="F700">
        <v>3</v>
      </c>
      <c r="G700" t="s">
        <v>392</v>
      </c>
      <c r="H700" t="s">
        <v>296</v>
      </c>
      <c r="I700" t="s">
        <v>134</v>
      </c>
      <c r="J700">
        <v>8</v>
      </c>
      <c r="K700">
        <v>4</v>
      </c>
      <c r="L700">
        <v>12</v>
      </c>
      <c r="M700" t="s">
        <v>22</v>
      </c>
      <c r="N700" t="s">
        <v>23</v>
      </c>
      <c r="O700" t="s">
        <v>32</v>
      </c>
      <c r="P700" t="s">
        <v>25</v>
      </c>
      <c r="Q700">
        <v>1</v>
      </c>
      <c r="R700">
        <v>43.837237000000002</v>
      </c>
      <c r="S700">
        <v>46.701189999999997</v>
      </c>
      <c r="T700" s="30" t="s">
        <v>22</v>
      </c>
      <c r="U700" s="1"/>
    </row>
    <row r="701" spans="1:21" ht="15" hidden="1" x14ac:dyDescent="0.25">
      <c r="A701">
        <v>118</v>
      </c>
      <c r="B701" t="s">
        <v>381</v>
      </c>
      <c r="C701" t="s">
        <v>382</v>
      </c>
      <c r="D701">
        <v>8</v>
      </c>
      <c r="E701" t="s">
        <v>463</v>
      </c>
      <c r="F701">
        <v>3</v>
      </c>
      <c r="G701" t="s">
        <v>392</v>
      </c>
      <c r="H701" t="s">
        <v>296</v>
      </c>
      <c r="I701" t="s">
        <v>21</v>
      </c>
      <c r="J701">
        <v>8</v>
      </c>
      <c r="K701">
        <v>5</v>
      </c>
      <c r="L701">
        <v>12</v>
      </c>
      <c r="M701" t="s">
        <v>22</v>
      </c>
      <c r="N701" t="s">
        <v>23</v>
      </c>
      <c r="O701" t="s">
        <v>30</v>
      </c>
      <c r="P701" t="s">
        <v>25</v>
      </c>
      <c r="Q701">
        <v>3</v>
      </c>
      <c r="R701">
        <v>43.837327000000002</v>
      </c>
      <c r="S701">
        <v>46.701222000000001</v>
      </c>
      <c r="T701" s="30" t="s">
        <v>22</v>
      </c>
      <c r="U701" s="1"/>
    </row>
    <row r="702" spans="1:21" ht="15" hidden="1" x14ac:dyDescent="0.25">
      <c r="A702">
        <v>119</v>
      </c>
      <c r="B702" t="s">
        <v>381</v>
      </c>
      <c r="C702" t="s">
        <v>382</v>
      </c>
      <c r="D702">
        <v>8</v>
      </c>
      <c r="E702" t="s">
        <v>463</v>
      </c>
      <c r="F702">
        <v>3</v>
      </c>
      <c r="G702" t="s">
        <v>392</v>
      </c>
      <c r="H702" t="s">
        <v>298</v>
      </c>
      <c r="I702" t="s">
        <v>158</v>
      </c>
      <c r="J702">
        <v>10</v>
      </c>
      <c r="K702">
        <v>6</v>
      </c>
      <c r="L702">
        <v>9</v>
      </c>
      <c r="M702" t="s">
        <v>22</v>
      </c>
      <c r="N702" t="s">
        <v>23</v>
      </c>
      <c r="O702" t="s">
        <v>32</v>
      </c>
      <c r="P702" t="s">
        <v>25</v>
      </c>
      <c r="Q702">
        <v>1</v>
      </c>
      <c r="R702">
        <v>43.836910000000003</v>
      </c>
      <c r="S702">
        <v>46.701397999999998</v>
      </c>
      <c r="T702" s="30" t="s">
        <v>22</v>
      </c>
      <c r="U702" s="1"/>
    </row>
    <row r="703" spans="1:21" ht="15" hidden="1" x14ac:dyDescent="0.25">
      <c r="A703">
        <v>120</v>
      </c>
      <c r="B703" t="s">
        <v>381</v>
      </c>
      <c r="C703" t="s">
        <v>382</v>
      </c>
      <c r="D703">
        <v>8</v>
      </c>
      <c r="E703" t="s">
        <v>463</v>
      </c>
      <c r="F703">
        <v>3</v>
      </c>
      <c r="G703" t="s">
        <v>392</v>
      </c>
      <c r="H703" t="s">
        <v>481</v>
      </c>
      <c r="I703" t="s">
        <v>159</v>
      </c>
      <c r="J703">
        <v>11</v>
      </c>
      <c r="K703">
        <v>7</v>
      </c>
      <c r="L703">
        <v>6</v>
      </c>
      <c r="M703" t="s">
        <v>22</v>
      </c>
      <c r="N703" t="s">
        <v>23</v>
      </c>
      <c r="O703" t="s">
        <v>32</v>
      </c>
      <c r="P703" t="s">
        <v>25</v>
      </c>
      <c r="Q703">
        <v>1</v>
      </c>
      <c r="R703">
        <v>43.837760000000003</v>
      </c>
      <c r="S703">
        <v>46.700232</v>
      </c>
      <c r="T703" s="30" t="s">
        <v>22</v>
      </c>
      <c r="U703" s="1"/>
    </row>
    <row r="704" spans="1:21" ht="15" hidden="1" x14ac:dyDescent="0.25">
      <c r="A704">
        <v>121</v>
      </c>
      <c r="B704" t="s">
        <v>381</v>
      </c>
      <c r="C704" t="s">
        <v>382</v>
      </c>
      <c r="D704">
        <v>8</v>
      </c>
      <c r="E704" t="s">
        <v>463</v>
      </c>
      <c r="F704">
        <v>3</v>
      </c>
      <c r="G704" t="s">
        <v>392</v>
      </c>
      <c r="H704" t="s">
        <v>481</v>
      </c>
      <c r="I704" t="s">
        <v>179</v>
      </c>
      <c r="J704">
        <v>12</v>
      </c>
      <c r="K704">
        <v>8</v>
      </c>
      <c r="L704">
        <v>22</v>
      </c>
      <c r="M704" t="s">
        <v>22</v>
      </c>
      <c r="N704" t="s">
        <v>23</v>
      </c>
      <c r="O704" t="s">
        <v>28</v>
      </c>
      <c r="P704" t="s">
        <v>25</v>
      </c>
      <c r="Q704">
        <v>1</v>
      </c>
      <c r="R704">
        <v>43.837577000000003</v>
      </c>
      <c r="S704">
        <v>46.700519</v>
      </c>
      <c r="T704" s="30" t="s">
        <v>22</v>
      </c>
      <c r="U704" s="1"/>
    </row>
    <row r="705" spans="1:21" ht="15" hidden="1" x14ac:dyDescent="0.25">
      <c r="A705">
        <v>122</v>
      </c>
      <c r="B705" t="s">
        <v>381</v>
      </c>
      <c r="C705" t="s">
        <v>382</v>
      </c>
      <c r="D705">
        <v>8</v>
      </c>
      <c r="E705" t="s">
        <v>463</v>
      </c>
      <c r="F705">
        <v>3</v>
      </c>
      <c r="G705" t="s">
        <v>392</v>
      </c>
      <c r="H705" t="s">
        <v>296</v>
      </c>
      <c r="I705" t="s">
        <v>21</v>
      </c>
      <c r="J705">
        <v>12</v>
      </c>
      <c r="K705">
        <v>9</v>
      </c>
      <c r="L705">
        <v>27</v>
      </c>
      <c r="M705" t="s">
        <v>22</v>
      </c>
      <c r="N705" t="s">
        <v>23</v>
      </c>
      <c r="O705" t="s">
        <v>28</v>
      </c>
      <c r="P705" t="s">
        <v>25</v>
      </c>
      <c r="Q705">
        <v>1</v>
      </c>
      <c r="R705">
        <v>43.837676999999999</v>
      </c>
      <c r="S705">
        <v>46.700409999999998</v>
      </c>
      <c r="T705" s="30" t="s">
        <v>22</v>
      </c>
      <c r="U705" s="1"/>
    </row>
    <row r="706" spans="1:21" ht="15" hidden="1" x14ac:dyDescent="0.25">
      <c r="A706">
        <v>123</v>
      </c>
      <c r="B706" t="s">
        <v>381</v>
      </c>
      <c r="C706" t="s">
        <v>382</v>
      </c>
      <c r="D706">
        <v>8</v>
      </c>
      <c r="E706" t="s">
        <v>463</v>
      </c>
      <c r="F706">
        <v>3</v>
      </c>
      <c r="G706" t="s">
        <v>392</v>
      </c>
      <c r="H706" t="s">
        <v>481</v>
      </c>
      <c r="I706" t="s">
        <v>21</v>
      </c>
      <c r="J706">
        <v>12</v>
      </c>
      <c r="K706">
        <v>10</v>
      </c>
      <c r="L706">
        <v>18</v>
      </c>
      <c r="M706" t="s">
        <v>22</v>
      </c>
      <c r="N706" t="s">
        <v>23</v>
      </c>
      <c r="O706" t="s">
        <v>28</v>
      </c>
      <c r="P706" t="s">
        <v>25</v>
      </c>
      <c r="Q706">
        <v>1</v>
      </c>
      <c r="R706">
        <v>43.837536</v>
      </c>
      <c r="S706">
        <v>46.700136999999998</v>
      </c>
      <c r="T706" s="30" t="s">
        <v>22</v>
      </c>
      <c r="U706" s="1"/>
    </row>
    <row r="707" spans="1:21" ht="15" hidden="1" x14ac:dyDescent="0.25">
      <c r="A707">
        <v>124</v>
      </c>
      <c r="B707" t="s">
        <v>381</v>
      </c>
      <c r="C707" t="s">
        <v>382</v>
      </c>
      <c r="D707">
        <v>8</v>
      </c>
      <c r="E707" t="s">
        <v>463</v>
      </c>
      <c r="F707">
        <v>3</v>
      </c>
      <c r="G707" t="s">
        <v>392</v>
      </c>
      <c r="H707" t="s">
        <v>481</v>
      </c>
      <c r="I707" t="s">
        <v>136</v>
      </c>
      <c r="J707">
        <v>13</v>
      </c>
      <c r="K707">
        <v>11</v>
      </c>
      <c r="L707">
        <v>12</v>
      </c>
      <c r="M707" t="s">
        <v>22</v>
      </c>
      <c r="N707" t="s">
        <v>23</v>
      </c>
      <c r="O707" t="s">
        <v>28</v>
      </c>
      <c r="P707" t="s">
        <v>25</v>
      </c>
      <c r="Q707">
        <v>1</v>
      </c>
      <c r="R707">
        <v>43.837269999999997</v>
      </c>
      <c r="S707">
        <v>46.700215</v>
      </c>
      <c r="T707" s="30" t="s">
        <v>22</v>
      </c>
      <c r="U707" s="1"/>
    </row>
    <row r="708" spans="1:21" ht="15" hidden="1" x14ac:dyDescent="0.25">
      <c r="A708">
        <v>125</v>
      </c>
      <c r="B708" t="s">
        <v>381</v>
      </c>
      <c r="C708" t="s">
        <v>382</v>
      </c>
      <c r="D708">
        <v>8</v>
      </c>
      <c r="E708" t="s">
        <v>463</v>
      </c>
      <c r="F708">
        <v>3</v>
      </c>
      <c r="G708" t="s">
        <v>392</v>
      </c>
      <c r="H708" t="s">
        <v>481</v>
      </c>
      <c r="I708" t="s">
        <v>141</v>
      </c>
      <c r="J708">
        <v>13</v>
      </c>
      <c r="K708">
        <v>12</v>
      </c>
      <c r="L708">
        <v>16</v>
      </c>
      <c r="M708" t="s">
        <v>22</v>
      </c>
      <c r="N708" t="s">
        <v>23</v>
      </c>
      <c r="O708" t="s">
        <v>28</v>
      </c>
      <c r="P708" t="s">
        <v>25</v>
      </c>
      <c r="Q708">
        <v>1</v>
      </c>
      <c r="R708">
        <v>43.837240000000001</v>
      </c>
      <c r="S708">
        <v>46.700532000000003</v>
      </c>
      <c r="T708" s="30" t="s">
        <v>22</v>
      </c>
      <c r="U708" s="1"/>
    </row>
    <row r="709" spans="1:21" ht="15" hidden="1" x14ac:dyDescent="0.25">
      <c r="A709">
        <v>126</v>
      </c>
      <c r="B709" t="s">
        <v>381</v>
      </c>
      <c r="C709" t="s">
        <v>382</v>
      </c>
      <c r="D709">
        <v>8</v>
      </c>
      <c r="E709" t="s">
        <v>463</v>
      </c>
      <c r="F709">
        <v>3</v>
      </c>
      <c r="G709" t="s">
        <v>392</v>
      </c>
      <c r="H709" t="s">
        <v>481</v>
      </c>
      <c r="I709" t="s">
        <v>137</v>
      </c>
      <c r="J709">
        <v>13</v>
      </c>
      <c r="K709">
        <v>13</v>
      </c>
      <c r="L709">
        <v>18</v>
      </c>
      <c r="M709" t="s">
        <v>22</v>
      </c>
      <c r="N709" t="s">
        <v>23</v>
      </c>
      <c r="O709" t="s">
        <v>32</v>
      </c>
      <c r="P709" t="s">
        <v>25</v>
      </c>
      <c r="Q709">
        <v>1</v>
      </c>
      <c r="R709">
        <v>43.837113000000002</v>
      </c>
      <c r="S709">
        <v>46.700522999999997</v>
      </c>
      <c r="T709" s="30" t="s">
        <v>22</v>
      </c>
      <c r="U709" s="1"/>
    </row>
    <row r="710" spans="1:21" ht="15" hidden="1" x14ac:dyDescent="0.25">
      <c r="A710">
        <v>127</v>
      </c>
      <c r="B710" t="s">
        <v>381</v>
      </c>
      <c r="C710" t="s">
        <v>382</v>
      </c>
      <c r="D710">
        <v>8</v>
      </c>
      <c r="E710" t="s">
        <v>463</v>
      </c>
      <c r="F710">
        <v>3</v>
      </c>
      <c r="G710" t="s">
        <v>392</v>
      </c>
      <c r="H710" t="s">
        <v>481</v>
      </c>
      <c r="I710" t="s">
        <v>21</v>
      </c>
      <c r="J710">
        <v>14</v>
      </c>
      <c r="K710">
        <v>14</v>
      </c>
      <c r="L710">
        <v>12</v>
      </c>
      <c r="M710" t="s">
        <v>22</v>
      </c>
      <c r="N710" t="s">
        <v>23</v>
      </c>
      <c r="O710" t="s">
        <v>28</v>
      </c>
      <c r="P710" t="s">
        <v>25</v>
      </c>
      <c r="Q710">
        <v>1</v>
      </c>
      <c r="R710">
        <v>43.836987999999998</v>
      </c>
      <c r="S710">
        <v>46.700622000000003</v>
      </c>
      <c r="T710" s="30" t="s">
        <v>22</v>
      </c>
      <c r="U710" s="1"/>
    </row>
    <row r="711" spans="1:21" ht="15" hidden="1" x14ac:dyDescent="0.25">
      <c r="A711">
        <v>128</v>
      </c>
      <c r="B711" t="s">
        <v>381</v>
      </c>
      <c r="C711" t="s">
        <v>382</v>
      </c>
      <c r="D711">
        <v>8</v>
      </c>
      <c r="E711" t="s">
        <v>463</v>
      </c>
      <c r="F711">
        <v>3</v>
      </c>
      <c r="G711" t="s">
        <v>392</v>
      </c>
      <c r="H711" t="s">
        <v>481</v>
      </c>
      <c r="I711" t="s">
        <v>134</v>
      </c>
      <c r="J711">
        <v>15</v>
      </c>
      <c r="K711">
        <v>15</v>
      </c>
      <c r="L711">
        <v>18</v>
      </c>
      <c r="M711" t="s">
        <v>22</v>
      </c>
      <c r="N711" t="s">
        <v>23</v>
      </c>
      <c r="O711" t="s">
        <v>32</v>
      </c>
      <c r="P711" t="s">
        <v>25</v>
      </c>
      <c r="Q711">
        <v>1</v>
      </c>
      <c r="R711">
        <v>43.8369401043214</v>
      </c>
      <c r="S711">
        <v>46.700256170493603</v>
      </c>
      <c r="T711" s="30" t="s">
        <v>22</v>
      </c>
      <c r="U711" s="1"/>
    </row>
    <row r="712" spans="1:21" ht="15" hidden="1" x14ac:dyDescent="0.25">
      <c r="A712">
        <v>129</v>
      </c>
      <c r="B712" t="s">
        <v>381</v>
      </c>
      <c r="C712" t="s">
        <v>382</v>
      </c>
      <c r="D712">
        <v>8</v>
      </c>
      <c r="E712" t="s">
        <v>463</v>
      </c>
      <c r="F712">
        <v>3</v>
      </c>
      <c r="G712" t="s">
        <v>392</v>
      </c>
      <c r="H712" t="s">
        <v>298</v>
      </c>
      <c r="I712" t="s">
        <v>177</v>
      </c>
      <c r="J712">
        <v>16</v>
      </c>
      <c r="K712">
        <v>16</v>
      </c>
      <c r="L712">
        <v>53</v>
      </c>
      <c r="M712" t="s">
        <v>22</v>
      </c>
      <c r="N712" t="s">
        <v>23</v>
      </c>
      <c r="O712" t="s">
        <v>28</v>
      </c>
      <c r="P712" t="s">
        <v>25</v>
      </c>
      <c r="Q712">
        <v>1</v>
      </c>
      <c r="R712">
        <v>43.836812000000002</v>
      </c>
      <c r="S712">
        <v>46.701165000000003</v>
      </c>
      <c r="T712" s="30" t="s">
        <v>22</v>
      </c>
      <c r="U712" s="1"/>
    </row>
    <row r="713" spans="1:21" ht="15" hidden="1" x14ac:dyDescent="0.25">
      <c r="A713">
        <v>1</v>
      </c>
      <c r="B713" t="s">
        <v>381</v>
      </c>
      <c r="C713" t="s">
        <v>382</v>
      </c>
      <c r="D713">
        <v>8</v>
      </c>
      <c r="E713" t="s">
        <v>482</v>
      </c>
      <c r="F713">
        <v>1</v>
      </c>
      <c r="G713" t="s">
        <v>392</v>
      </c>
      <c r="H713" t="s">
        <v>465</v>
      </c>
      <c r="I713" t="s">
        <v>483</v>
      </c>
      <c r="J713">
        <v>4</v>
      </c>
      <c r="K713">
        <v>2</v>
      </c>
      <c r="L713">
        <v>9</v>
      </c>
      <c r="M713" t="s">
        <v>26</v>
      </c>
      <c r="N713" t="s">
        <v>23</v>
      </c>
      <c r="O713" t="s">
        <v>28</v>
      </c>
      <c r="P713" t="s">
        <v>25</v>
      </c>
      <c r="Q713">
        <v>1</v>
      </c>
      <c r="R713">
        <v>43.838735999999997</v>
      </c>
      <c r="S713">
        <v>46.707349999999998</v>
      </c>
      <c r="T713" s="30" t="s">
        <v>22</v>
      </c>
      <c r="U713" s="1"/>
    </row>
    <row r="714" spans="1:21" ht="15" hidden="1" x14ac:dyDescent="0.25">
      <c r="A714">
        <v>2</v>
      </c>
      <c r="B714" t="s">
        <v>381</v>
      </c>
      <c r="C714" t="s">
        <v>382</v>
      </c>
      <c r="D714">
        <v>8</v>
      </c>
      <c r="E714" t="s">
        <v>482</v>
      </c>
      <c r="F714">
        <v>1</v>
      </c>
      <c r="G714" t="s">
        <v>392</v>
      </c>
      <c r="H714" t="s">
        <v>465</v>
      </c>
      <c r="I714" t="s">
        <v>21</v>
      </c>
      <c r="J714">
        <v>4</v>
      </c>
      <c r="K714">
        <v>3</v>
      </c>
      <c r="L714">
        <v>2</v>
      </c>
      <c r="M714" t="s">
        <v>26</v>
      </c>
      <c r="N714" t="s">
        <v>23</v>
      </c>
      <c r="O714" t="s">
        <v>32</v>
      </c>
      <c r="P714" t="s">
        <v>25</v>
      </c>
      <c r="Q714">
        <v>1</v>
      </c>
      <c r="R714">
        <v>43.838757000000001</v>
      </c>
      <c r="S714">
        <v>46.707467999999999</v>
      </c>
      <c r="T714" s="30" t="s">
        <v>22</v>
      </c>
      <c r="U714" s="1"/>
    </row>
    <row r="715" spans="1:21" ht="15" hidden="1" x14ac:dyDescent="0.25">
      <c r="A715">
        <v>3</v>
      </c>
      <c r="B715" t="s">
        <v>381</v>
      </c>
      <c r="C715" t="s">
        <v>382</v>
      </c>
      <c r="D715">
        <v>8</v>
      </c>
      <c r="E715" t="s">
        <v>482</v>
      </c>
      <c r="F715">
        <v>1</v>
      </c>
      <c r="G715" t="s">
        <v>392</v>
      </c>
      <c r="H715" t="s">
        <v>465</v>
      </c>
      <c r="I715" t="s">
        <v>21</v>
      </c>
      <c r="J715">
        <v>5</v>
      </c>
      <c r="K715">
        <v>4</v>
      </c>
      <c r="L715">
        <v>9</v>
      </c>
      <c r="M715" t="s">
        <v>26</v>
      </c>
      <c r="N715" t="s">
        <v>23</v>
      </c>
      <c r="O715" t="s">
        <v>32</v>
      </c>
      <c r="P715" t="s">
        <v>25</v>
      </c>
      <c r="Q715">
        <v>1</v>
      </c>
      <c r="R715">
        <v>43.838622000000001</v>
      </c>
      <c r="S715">
        <v>46.707036000000002</v>
      </c>
      <c r="T715" s="30" t="s">
        <v>22</v>
      </c>
      <c r="U715" s="1"/>
    </row>
    <row r="716" spans="1:21" ht="15" hidden="1" x14ac:dyDescent="0.25">
      <c r="A716">
        <v>4</v>
      </c>
      <c r="B716" t="s">
        <v>381</v>
      </c>
      <c r="C716" t="s">
        <v>382</v>
      </c>
      <c r="D716">
        <v>8</v>
      </c>
      <c r="E716" t="s">
        <v>482</v>
      </c>
      <c r="F716">
        <v>1</v>
      </c>
      <c r="G716" t="s">
        <v>392</v>
      </c>
      <c r="H716" t="s">
        <v>465</v>
      </c>
      <c r="I716" t="s">
        <v>21</v>
      </c>
      <c r="J716">
        <v>5</v>
      </c>
      <c r="K716">
        <v>5</v>
      </c>
      <c r="L716">
        <v>14</v>
      </c>
      <c r="M716" t="s">
        <v>26</v>
      </c>
      <c r="N716" t="s">
        <v>23</v>
      </c>
      <c r="O716" t="s">
        <v>32</v>
      </c>
      <c r="P716" t="s">
        <v>25</v>
      </c>
      <c r="Q716">
        <v>1</v>
      </c>
      <c r="R716">
        <v>43.838599000000002</v>
      </c>
      <c r="S716">
        <v>46.706868</v>
      </c>
      <c r="T716" s="30" t="s">
        <v>22</v>
      </c>
      <c r="U716" s="1"/>
    </row>
    <row r="717" spans="1:21" ht="15" hidden="1" x14ac:dyDescent="0.25">
      <c r="A717">
        <v>5</v>
      </c>
      <c r="B717" t="s">
        <v>381</v>
      </c>
      <c r="C717" t="s">
        <v>382</v>
      </c>
      <c r="D717">
        <v>8</v>
      </c>
      <c r="E717" t="s">
        <v>482</v>
      </c>
      <c r="F717">
        <v>1</v>
      </c>
      <c r="G717" t="s">
        <v>392</v>
      </c>
      <c r="H717" t="s">
        <v>465</v>
      </c>
      <c r="I717" t="s">
        <v>21</v>
      </c>
      <c r="J717">
        <v>5</v>
      </c>
      <c r="K717">
        <v>6</v>
      </c>
      <c r="L717">
        <v>15</v>
      </c>
      <c r="M717" t="s">
        <v>26</v>
      </c>
      <c r="N717" t="s">
        <v>23</v>
      </c>
      <c r="O717" t="s">
        <v>28</v>
      </c>
      <c r="P717" t="s">
        <v>25</v>
      </c>
      <c r="Q717">
        <v>1</v>
      </c>
      <c r="R717">
        <v>43.838683000000003</v>
      </c>
      <c r="S717">
        <v>46.707180999999999</v>
      </c>
      <c r="T717" s="30" t="s">
        <v>22</v>
      </c>
      <c r="U717" s="1"/>
    </row>
    <row r="718" spans="1:21" ht="15" hidden="1" x14ac:dyDescent="0.25">
      <c r="A718">
        <v>6</v>
      </c>
      <c r="B718" t="s">
        <v>381</v>
      </c>
      <c r="C718" t="s">
        <v>382</v>
      </c>
      <c r="D718">
        <v>8</v>
      </c>
      <c r="E718" t="s">
        <v>482</v>
      </c>
      <c r="F718">
        <v>1</v>
      </c>
      <c r="G718" t="s">
        <v>392</v>
      </c>
      <c r="H718" t="s">
        <v>465</v>
      </c>
      <c r="I718" t="s">
        <v>145</v>
      </c>
      <c r="J718">
        <v>6</v>
      </c>
      <c r="K718">
        <v>8</v>
      </c>
      <c r="L718">
        <v>18</v>
      </c>
      <c r="M718" t="s">
        <v>26</v>
      </c>
      <c r="N718" t="s">
        <v>23</v>
      </c>
      <c r="O718" t="s">
        <v>32</v>
      </c>
      <c r="P718" t="s">
        <v>25</v>
      </c>
      <c r="Q718">
        <v>1</v>
      </c>
      <c r="R718">
        <v>43.838590000000003</v>
      </c>
      <c r="S718">
        <v>46.706600000000002</v>
      </c>
      <c r="T718" s="30" t="s">
        <v>22</v>
      </c>
      <c r="U718" s="1"/>
    </row>
    <row r="719" spans="1:21" ht="15" hidden="1" x14ac:dyDescent="0.25">
      <c r="A719">
        <v>7</v>
      </c>
      <c r="B719" t="s">
        <v>381</v>
      </c>
      <c r="C719" t="s">
        <v>382</v>
      </c>
      <c r="D719">
        <v>8</v>
      </c>
      <c r="E719" t="s">
        <v>482</v>
      </c>
      <c r="F719">
        <v>1</v>
      </c>
      <c r="G719" t="s">
        <v>392</v>
      </c>
      <c r="H719" t="s">
        <v>465</v>
      </c>
      <c r="I719" t="s">
        <v>484</v>
      </c>
      <c r="J719">
        <v>9</v>
      </c>
      <c r="K719">
        <v>9</v>
      </c>
      <c r="L719">
        <v>0</v>
      </c>
      <c r="M719" t="s">
        <v>26</v>
      </c>
      <c r="N719" t="s">
        <v>23</v>
      </c>
      <c r="O719" t="s">
        <v>30</v>
      </c>
      <c r="P719" t="s">
        <v>25</v>
      </c>
      <c r="Q719">
        <v>3</v>
      </c>
      <c r="R719">
        <v>43.838402000000002</v>
      </c>
      <c r="S719">
        <v>46.706347000000001</v>
      </c>
      <c r="T719" s="30" t="s">
        <v>22</v>
      </c>
      <c r="U719" s="1"/>
    </row>
    <row r="720" spans="1:21" ht="15" hidden="1" x14ac:dyDescent="0.25">
      <c r="A720">
        <v>8</v>
      </c>
      <c r="B720" t="s">
        <v>381</v>
      </c>
      <c r="C720" t="s">
        <v>382</v>
      </c>
      <c r="D720">
        <v>8</v>
      </c>
      <c r="E720" t="s">
        <v>482</v>
      </c>
      <c r="F720">
        <v>1</v>
      </c>
      <c r="G720" t="s">
        <v>392</v>
      </c>
      <c r="H720" t="s">
        <v>465</v>
      </c>
      <c r="I720" t="s">
        <v>65</v>
      </c>
      <c r="J720">
        <v>11</v>
      </c>
      <c r="K720">
        <v>14</v>
      </c>
      <c r="L720">
        <v>24</v>
      </c>
      <c r="M720" t="s">
        <v>26</v>
      </c>
      <c r="N720" t="s">
        <v>23</v>
      </c>
      <c r="O720" t="s">
        <v>32</v>
      </c>
      <c r="P720" t="s">
        <v>25</v>
      </c>
      <c r="Q720">
        <v>1</v>
      </c>
      <c r="R720">
        <v>43.838631999999997</v>
      </c>
      <c r="S720">
        <v>46.705455999999998</v>
      </c>
      <c r="T720" s="30" t="s">
        <v>22</v>
      </c>
      <c r="U720" s="1"/>
    </row>
    <row r="721" spans="1:21" ht="15" hidden="1" x14ac:dyDescent="0.25">
      <c r="A721">
        <v>9</v>
      </c>
      <c r="B721" t="s">
        <v>381</v>
      </c>
      <c r="C721" t="s">
        <v>382</v>
      </c>
      <c r="D721">
        <v>8</v>
      </c>
      <c r="E721" t="s">
        <v>482</v>
      </c>
      <c r="F721">
        <v>1</v>
      </c>
      <c r="G721" t="s">
        <v>392</v>
      </c>
      <c r="H721" t="s">
        <v>465</v>
      </c>
      <c r="I721" t="s">
        <v>21</v>
      </c>
      <c r="J721">
        <v>12</v>
      </c>
      <c r="K721">
        <v>11</v>
      </c>
      <c r="L721">
        <v>11</v>
      </c>
      <c r="M721" t="s">
        <v>26</v>
      </c>
      <c r="N721" t="s">
        <v>23</v>
      </c>
      <c r="O721" t="s">
        <v>32</v>
      </c>
      <c r="P721" t="s">
        <v>25</v>
      </c>
      <c r="Q721">
        <v>1</v>
      </c>
      <c r="R721">
        <v>43.838436000000002</v>
      </c>
      <c r="S721">
        <v>46.705958000000003</v>
      </c>
      <c r="T721" s="30" t="s">
        <v>22</v>
      </c>
      <c r="U721" s="1"/>
    </row>
    <row r="722" spans="1:21" ht="15" hidden="1" x14ac:dyDescent="0.25">
      <c r="A722">
        <v>10</v>
      </c>
      <c r="B722" t="s">
        <v>381</v>
      </c>
      <c r="C722" t="s">
        <v>382</v>
      </c>
      <c r="D722">
        <v>8</v>
      </c>
      <c r="E722" t="s">
        <v>482</v>
      </c>
      <c r="F722">
        <v>1</v>
      </c>
      <c r="G722" t="s">
        <v>392</v>
      </c>
      <c r="H722" t="s">
        <v>465</v>
      </c>
      <c r="I722" t="s">
        <v>21</v>
      </c>
      <c r="J722">
        <v>12</v>
      </c>
      <c r="K722">
        <v>12</v>
      </c>
      <c r="L722">
        <v>14</v>
      </c>
      <c r="M722" t="s">
        <v>26</v>
      </c>
      <c r="N722" t="s">
        <v>23</v>
      </c>
      <c r="O722" t="s">
        <v>32</v>
      </c>
      <c r="P722" t="s">
        <v>25</v>
      </c>
      <c r="Q722">
        <v>1</v>
      </c>
      <c r="R722">
        <v>43.838428</v>
      </c>
      <c r="S722">
        <v>46.706003000000003</v>
      </c>
      <c r="T722" s="30" t="s">
        <v>22</v>
      </c>
      <c r="U722" s="1"/>
    </row>
    <row r="723" spans="1:21" ht="15" hidden="1" x14ac:dyDescent="0.25">
      <c r="A723">
        <v>11</v>
      </c>
      <c r="B723" t="s">
        <v>381</v>
      </c>
      <c r="C723" t="s">
        <v>382</v>
      </c>
      <c r="D723">
        <v>8</v>
      </c>
      <c r="E723" t="s">
        <v>482</v>
      </c>
      <c r="F723">
        <v>1</v>
      </c>
      <c r="G723" t="s">
        <v>392</v>
      </c>
      <c r="H723" t="s">
        <v>465</v>
      </c>
      <c r="I723" t="s">
        <v>21</v>
      </c>
      <c r="J723">
        <v>12</v>
      </c>
      <c r="K723">
        <v>13</v>
      </c>
      <c r="L723">
        <v>3</v>
      </c>
      <c r="M723" t="s">
        <v>26</v>
      </c>
      <c r="N723" t="s">
        <v>23</v>
      </c>
      <c r="O723" t="s">
        <v>32</v>
      </c>
      <c r="P723" t="s">
        <v>25</v>
      </c>
      <c r="Q723">
        <v>1</v>
      </c>
      <c r="R723">
        <v>43.838458000000003</v>
      </c>
      <c r="S723">
        <v>46.705843000000002</v>
      </c>
      <c r="T723" s="30" t="s">
        <v>22</v>
      </c>
      <c r="U723" s="1"/>
    </row>
    <row r="724" spans="1:21" ht="15" hidden="1" x14ac:dyDescent="0.25">
      <c r="A724">
        <v>12</v>
      </c>
      <c r="B724" t="s">
        <v>381</v>
      </c>
      <c r="C724" t="s">
        <v>382</v>
      </c>
      <c r="D724">
        <v>8</v>
      </c>
      <c r="E724" t="s">
        <v>482</v>
      </c>
      <c r="F724">
        <v>1</v>
      </c>
      <c r="G724" t="s">
        <v>392</v>
      </c>
      <c r="H724" t="s">
        <v>465</v>
      </c>
      <c r="I724" t="s">
        <v>485</v>
      </c>
      <c r="J724">
        <v>13</v>
      </c>
      <c r="K724">
        <v>15</v>
      </c>
      <c r="L724">
        <v>19</v>
      </c>
      <c r="M724" t="s">
        <v>26</v>
      </c>
      <c r="N724" t="s">
        <v>23</v>
      </c>
      <c r="O724" t="s">
        <v>28</v>
      </c>
      <c r="P724" t="s">
        <v>25</v>
      </c>
      <c r="Q724">
        <v>1</v>
      </c>
      <c r="R724">
        <v>43.838363999999999</v>
      </c>
      <c r="S724">
        <v>46.705356000000002</v>
      </c>
      <c r="T724" s="30" t="s">
        <v>22</v>
      </c>
      <c r="U724" s="1"/>
    </row>
    <row r="725" spans="1:21" ht="15" hidden="1" x14ac:dyDescent="0.25">
      <c r="A725">
        <v>13</v>
      </c>
      <c r="B725" t="s">
        <v>381</v>
      </c>
      <c r="C725" t="s">
        <v>382</v>
      </c>
      <c r="D725">
        <v>8</v>
      </c>
      <c r="E725" t="s">
        <v>482</v>
      </c>
      <c r="F725">
        <v>1</v>
      </c>
      <c r="G725" t="s">
        <v>392</v>
      </c>
      <c r="H725" t="s">
        <v>465</v>
      </c>
      <c r="I725" t="s">
        <v>21</v>
      </c>
      <c r="J725">
        <v>13</v>
      </c>
      <c r="K725">
        <v>16</v>
      </c>
      <c r="L725">
        <v>24</v>
      </c>
      <c r="M725" t="s">
        <v>26</v>
      </c>
      <c r="N725" t="s">
        <v>23</v>
      </c>
      <c r="O725" t="s">
        <v>28</v>
      </c>
      <c r="P725" t="s">
        <v>25</v>
      </c>
      <c r="Q725">
        <v>1</v>
      </c>
      <c r="R725">
        <v>43.838254999999997</v>
      </c>
      <c r="S725">
        <v>46.705201000000002</v>
      </c>
      <c r="T725" s="30" t="s">
        <v>22</v>
      </c>
      <c r="U725" s="1"/>
    </row>
    <row r="726" spans="1:21" ht="15" hidden="1" x14ac:dyDescent="0.25">
      <c r="A726">
        <v>14</v>
      </c>
      <c r="B726" t="s">
        <v>381</v>
      </c>
      <c r="C726" t="s">
        <v>382</v>
      </c>
      <c r="D726">
        <v>8</v>
      </c>
      <c r="E726" t="s">
        <v>482</v>
      </c>
      <c r="F726">
        <v>1</v>
      </c>
      <c r="G726" t="s">
        <v>392</v>
      </c>
      <c r="H726" t="s">
        <v>465</v>
      </c>
      <c r="I726" t="s">
        <v>479</v>
      </c>
      <c r="J726">
        <v>13</v>
      </c>
      <c r="K726">
        <v>17</v>
      </c>
      <c r="L726">
        <v>24</v>
      </c>
      <c r="M726" t="s">
        <v>26</v>
      </c>
      <c r="N726" t="s">
        <v>23</v>
      </c>
      <c r="O726" t="s">
        <v>32</v>
      </c>
      <c r="P726" t="s">
        <v>25</v>
      </c>
      <c r="Q726">
        <v>1</v>
      </c>
      <c r="R726">
        <v>43.838267000000002</v>
      </c>
      <c r="S726">
        <v>46.705086999999999</v>
      </c>
      <c r="T726" s="30" t="s">
        <v>22</v>
      </c>
      <c r="U726" s="1"/>
    </row>
    <row r="727" spans="1:21" ht="15" hidden="1" x14ac:dyDescent="0.25">
      <c r="A727">
        <v>15</v>
      </c>
      <c r="B727" t="s">
        <v>381</v>
      </c>
      <c r="C727" t="s">
        <v>382</v>
      </c>
      <c r="D727">
        <v>8</v>
      </c>
      <c r="E727" t="s">
        <v>482</v>
      </c>
      <c r="F727">
        <v>1</v>
      </c>
      <c r="G727" t="s">
        <v>392</v>
      </c>
      <c r="H727" t="s">
        <v>465</v>
      </c>
      <c r="I727" t="s">
        <v>21</v>
      </c>
      <c r="J727">
        <v>14</v>
      </c>
      <c r="K727">
        <v>18</v>
      </c>
      <c r="L727">
        <v>7</v>
      </c>
      <c r="M727" t="s">
        <v>26</v>
      </c>
      <c r="N727" t="s">
        <v>23</v>
      </c>
      <c r="O727" t="s">
        <v>28</v>
      </c>
      <c r="P727" t="s">
        <v>25</v>
      </c>
      <c r="Q727">
        <v>1</v>
      </c>
      <c r="R727">
        <v>43.838346999999999</v>
      </c>
      <c r="S727">
        <v>46.704872000000002</v>
      </c>
      <c r="T727" s="30" t="s">
        <v>22</v>
      </c>
      <c r="U727" s="1"/>
    </row>
    <row r="728" spans="1:21" ht="15" hidden="1" x14ac:dyDescent="0.25">
      <c r="A728">
        <v>16</v>
      </c>
      <c r="B728" t="s">
        <v>381</v>
      </c>
      <c r="C728" t="s">
        <v>382</v>
      </c>
      <c r="D728">
        <v>8</v>
      </c>
      <c r="E728" t="s">
        <v>482</v>
      </c>
      <c r="F728">
        <v>1</v>
      </c>
      <c r="G728" t="s">
        <v>392</v>
      </c>
      <c r="H728" t="s">
        <v>465</v>
      </c>
      <c r="I728" t="s">
        <v>21</v>
      </c>
      <c r="J728">
        <v>14</v>
      </c>
      <c r="K728">
        <v>19</v>
      </c>
      <c r="L728">
        <v>17</v>
      </c>
      <c r="M728" t="s">
        <v>26</v>
      </c>
      <c r="N728" t="s">
        <v>23</v>
      </c>
      <c r="O728" t="s">
        <v>28</v>
      </c>
      <c r="P728" t="s">
        <v>25</v>
      </c>
      <c r="Q728">
        <v>1</v>
      </c>
      <c r="R728">
        <v>43.838248</v>
      </c>
      <c r="S728">
        <v>46.704830999999999</v>
      </c>
      <c r="T728" s="30" t="s">
        <v>22</v>
      </c>
      <c r="U728" s="1"/>
    </row>
    <row r="729" spans="1:21" ht="15" hidden="1" x14ac:dyDescent="0.25">
      <c r="A729">
        <v>17</v>
      </c>
      <c r="B729" t="s">
        <v>381</v>
      </c>
      <c r="C729" t="s">
        <v>382</v>
      </c>
      <c r="D729">
        <v>8</v>
      </c>
      <c r="E729" t="s">
        <v>482</v>
      </c>
      <c r="F729">
        <v>1</v>
      </c>
      <c r="G729" t="s">
        <v>392</v>
      </c>
      <c r="H729" t="s">
        <v>465</v>
      </c>
      <c r="I729" t="s">
        <v>480</v>
      </c>
      <c r="J729">
        <v>16</v>
      </c>
      <c r="K729">
        <v>20</v>
      </c>
      <c r="L729">
        <v>7</v>
      </c>
      <c r="M729" t="s">
        <v>26</v>
      </c>
      <c r="N729" t="s">
        <v>23</v>
      </c>
      <c r="O729" t="s">
        <v>30</v>
      </c>
      <c r="P729" t="s">
        <v>25</v>
      </c>
      <c r="Q729">
        <v>3</v>
      </c>
      <c r="R729">
        <v>43.838304000000001</v>
      </c>
      <c r="S729">
        <v>46.704225999999998</v>
      </c>
      <c r="T729" s="30" t="s">
        <v>22</v>
      </c>
      <c r="U729" s="1"/>
    </row>
    <row r="730" spans="1:21" ht="15" hidden="1" x14ac:dyDescent="0.25">
      <c r="A730">
        <v>18</v>
      </c>
      <c r="B730" t="s">
        <v>381</v>
      </c>
      <c r="C730" t="s">
        <v>382</v>
      </c>
      <c r="D730">
        <v>8</v>
      </c>
      <c r="E730" t="s">
        <v>482</v>
      </c>
      <c r="F730">
        <v>1</v>
      </c>
      <c r="G730" t="s">
        <v>392</v>
      </c>
      <c r="H730" t="s">
        <v>465</v>
      </c>
      <c r="I730" t="s">
        <v>21</v>
      </c>
      <c r="J730">
        <v>16</v>
      </c>
      <c r="K730">
        <v>21</v>
      </c>
      <c r="L730">
        <v>14</v>
      </c>
      <c r="M730" t="s">
        <v>26</v>
      </c>
      <c r="N730" t="s">
        <v>23</v>
      </c>
      <c r="O730" t="s">
        <v>32</v>
      </c>
      <c r="P730" t="s">
        <v>25</v>
      </c>
      <c r="Q730">
        <v>1</v>
      </c>
      <c r="R730">
        <v>43.838343999999999</v>
      </c>
      <c r="S730">
        <v>46.703966999999999</v>
      </c>
      <c r="T730" s="30" t="s">
        <v>22</v>
      </c>
      <c r="U730" s="1"/>
    </row>
    <row r="731" spans="1:21" ht="15" hidden="1" x14ac:dyDescent="0.25">
      <c r="A731">
        <v>19</v>
      </c>
      <c r="B731" t="s">
        <v>381</v>
      </c>
      <c r="C731" t="s">
        <v>382</v>
      </c>
      <c r="D731">
        <v>8</v>
      </c>
      <c r="E731" t="s">
        <v>482</v>
      </c>
      <c r="F731">
        <v>1</v>
      </c>
      <c r="G731" t="s">
        <v>392</v>
      </c>
      <c r="H731" t="s">
        <v>486</v>
      </c>
      <c r="I731" t="s">
        <v>156</v>
      </c>
      <c r="J731">
        <v>18</v>
      </c>
      <c r="K731">
        <v>22</v>
      </c>
      <c r="L731">
        <v>6</v>
      </c>
      <c r="M731" t="s">
        <v>26</v>
      </c>
      <c r="N731" t="s">
        <v>23</v>
      </c>
      <c r="O731" t="s">
        <v>30</v>
      </c>
      <c r="P731" t="s">
        <v>25</v>
      </c>
      <c r="Q731">
        <v>3</v>
      </c>
      <c r="R731">
        <v>43.839624000000001</v>
      </c>
      <c r="S731">
        <v>46.707374000000002</v>
      </c>
      <c r="T731" s="30" t="s">
        <v>22</v>
      </c>
      <c r="U731" s="1"/>
    </row>
    <row r="732" spans="1:21" ht="15" hidden="1" x14ac:dyDescent="0.25">
      <c r="A732">
        <v>20</v>
      </c>
      <c r="B732" t="s">
        <v>381</v>
      </c>
      <c r="C732" t="s">
        <v>382</v>
      </c>
      <c r="D732">
        <v>8</v>
      </c>
      <c r="E732" t="s">
        <v>482</v>
      </c>
      <c r="F732">
        <v>1</v>
      </c>
      <c r="G732" t="s">
        <v>392</v>
      </c>
      <c r="H732" t="s">
        <v>465</v>
      </c>
      <c r="I732" t="s">
        <v>136</v>
      </c>
      <c r="J732">
        <v>19</v>
      </c>
      <c r="K732">
        <v>23</v>
      </c>
      <c r="L732">
        <v>17</v>
      </c>
      <c r="M732" t="s">
        <v>26</v>
      </c>
      <c r="N732" t="s">
        <v>23</v>
      </c>
      <c r="O732" t="s">
        <v>28</v>
      </c>
      <c r="P732" t="s">
        <v>25</v>
      </c>
      <c r="Q732">
        <v>1</v>
      </c>
      <c r="R732">
        <v>43.839910000000003</v>
      </c>
      <c r="S732">
        <v>46.707225999999999</v>
      </c>
      <c r="T732" s="30" t="s">
        <v>22</v>
      </c>
      <c r="U732" s="1"/>
    </row>
    <row r="733" spans="1:21" ht="15" hidden="1" x14ac:dyDescent="0.25">
      <c r="A733">
        <v>21</v>
      </c>
      <c r="B733" t="s">
        <v>381</v>
      </c>
      <c r="C733" t="s">
        <v>382</v>
      </c>
      <c r="D733">
        <v>8</v>
      </c>
      <c r="E733" t="s">
        <v>482</v>
      </c>
      <c r="F733">
        <v>1</v>
      </c>
      <c r="G733" t="s">
        <v>392</v>
      </c>
      <c r="H733" t="s">
        <v>465</v>
      </c>
      <c r="I733" t="s">
        <v>141</v>
      </c>
      <c r="J733">
        <v>19</v>
      </c>
      <c r="K733">
        <v>24</v>
      </c>
      <c r="L733">
        <v>13</v>
      </c>
      <c r="M733" t="s">
        <v>26</v>
      </c>
      <c r="N733" t="s">
        <v>23</v>
      </c>
      <c r="O733" t="s">
        <v>28</v>
      </c>
      <c r="P733" t="s">
        <v>25</v>
      </c>
      <c r="Q733">
        <v>1</v>
      </c>
      <c r="R733">
        <v>43.839655</v>
      </c>
      <c r="S733">
        <v>46.707093</v>
      </c>
      <c r="T733" s="30" t="s">
        <v>22</v>
      </c>
      <c r="U733" s="1"/>
    </row>
    <row r="734" spans="1:21" ht="15" hidden="1" x14ac:dyDescent="0.25">
      <c r="A734">
        <v>22</v>
      </c>
      <c r="B734" t="s">
        <v>381</v>
      </c>
      <c r="C734" t="s">
        <v>382</v>
      </c>
      <c r="D734">
        <v>8</v>
      </c>
      <c r="E734" t="s">
        <v>482</v>
      </c>
      <c r="F734">
        <v>1</v>
      </c>
      <c r="G734" t="s">
        <v>392</v>
      </c>
      <c r="H734" t="s">
        <v>465</v>
      </c>
      <c r="I734" t="s">
        <v>134</v>
      </c>
      <c r="J734">
        <v>20</v>
      </c>
      <c r="K734">
        <v>25</v>
      </c>
      <c r="L734">
        <v>23</v>
      </c>
      <c r="M734" t="s">
        <v>26</v>
      </c>
      <c r="N734" t="s">
        <v>23</v>
      </c>
      <c r="O734" t="s">
        <v>28</v>
      </c>
      <c r="P734" t="s">
        <v>25</v>
      </c>
      <c r="Q734">
        <v>1</v>
      </c>
      <c r="R734">
        <v>43.840274999999998</v>
      </c>
      <c r="S734">
        <v>46.706885</v>
      </c>
      <c r="T734" s="30" t="s">
        <v>22</v>
      </c>
      <c r="U734" s="1"/>
    </row>
    <row r="735" spans="1:21" ht="15" hidden="1" x14ac:dyDescent="0.25">
      <c r="A735">
        <v>23</v>
      </c>
      <c r="B735" t="s">
        <v>381</v>
      </c>
      <c r="C735" t="s">
        <v>382</v>
      </c>
      <c r="D735">
        <v>8</v>
      </c>
      <c r="E735" t="s">
        <v>482</v>
      </c>
      <c r="F735">
        <v>1</v>
      </c>
      <c r="G735" t="s">
        <v>392</v>
      </c>
      <c r="H735" t="s">
        <v>465</v>
      </c>
      <c r="I735" t="s">
        <v>139</v>
      </c>
      <c r="J735">
        <v>20</v>
      </c>
      <c r="K735">
        <v>26</v>
      </c>
      <c r="L735">
        <v>9</v>
      </c>
      <c r="M735" t="s">
        <v>26</v>
      </c>
      <c r="N735" t="s">
        <v>23</v>
      </c>
      <c r="O735" t="s">
        <v>28</v>
      </c>
      <c r="P735" t="s">
        <v>25</v>
      </c>
      <c r="Q735">
        <v>1</v>
      </c>
      <c r="R735">
        <v>43.840125999999998</v>
      </c>
      <c r="S735">
        <v>46.707062999999998</v>
      </c>
      <c r="T735" s="30" t="s">
        <v>22</v>
      </c>
      <c r="U735" s="1"/>
    </row>
    <row r="736" spans="1:21" ht="15" hidden="1" x14ac:dyDescent="0.25">
      <c r="A736">
        <v>24</v>
      </c>
      <c r="B736" t="s">
        <v>381</v>
      </c>
      <c r="C736" t="s">
        <v>382</v>
      </c>
      <c r="D736">
        <v>8</v>
      </c>
      <c r="E736" t="s">
        <v>482</v>
      </c>
      <c r="F736">
        <v>1</v>
      </c>
      <c r="G736" t="s">
        <v>392</v>
      </c>
      <c r="H736" t="s">
        <v>465</v>
      </c>
      <c r="I736" t="s">
        <v>137</v>
      </c>
      <c r="J736">
        <v>20</v>
      </c>
      <c r="K736">
        <v>27</v>
      </c>
      <c r="L736">
        <v>14</v>
      </c>
      <c r="M736" t="s">
        <v>26</v>
      </c>
      <c r="N736" t="s">
        <v>23</v>
      </c>
      <c r="O736" t="s">
        <v>28</v>
      </c>
      <c r="P736" t="s">
        <v>25</v>
      </c>
      <c r="Q736">
        <v>1</v>
      </c>
      <c r="R736">
        <v>43.840015999999999</v>
      </c>
      <c r="S736">
        <v>46.706798999999997</v>
      </c>
      <c r="T736" s="30" t="s">
        <v>22</v>
      </c>
      <c r="U736" s="1"/>
    </row>
    <row r="737" spans="1:21" ht="15" hidden="1" x14ac:dyDescent="0.25">
      <c r="A737">
        <v>25</v>
      </c>
      <c r="B737" t="s">
        <v>381</v>
      </c>
      <c r="C737" t="s">
        <v>382</v>
      </c>
      <c r="D737">
        <v>8</v>
      </c>
      <c r="E737" t="s">
        <v>482</v>
      </c>
      <c r="F737">
        <v>1</v>
      </c>
      <c r="G737" t="s">
        <v>392</v>
      </c>
      <c r="H737" t="s">
        <v>465</v>
      </c>
      <c r="I737" t="s">
        <v>21</v>
      </c>
      <c r="J737">
        <v>20</v>
      </c>
      <c r="K737">
        <v>28</v>
      </c>
      <c r="L737">
        <v>13</v>
      </c>
      <c r="M737" t="s">
        <v>26</v>
      </c>
      <c r="N737" t="s">
        <v>23</v>
      </c>
      <c r="O737" t="s">
        <v>28</v>
      </c>
      <c r="P737" t="s">
        <v>25</v>
      </c>
      <c r="Q737">
        <v>1</v>
      </c>
      <c r="R737">
        <v>43.839995999999999</v>
      </c>
      <c r="S737">
        <v>46.707096</v>
      </c>
      <c r="T737" s="30" t="s">
        <v>22</v>
      </c>
      <c r="U737" s="1"/>
    </row>
    <row r="738" spans="1:21" ht="15" hidden="1" x14ac:dyDescent="0.25">
      <c r="A738">
        <v>26</v>
      </c>
      <c r="B738" t="s">
        <v>381</v>
      </c>
      <c r="C738" t="s">
        <v>382</v>
      </c>
      <c r="D738">
        <v>8</v>
      </c>
      <c r="E738" t="s">
        <v>482</v>
      </c>
      <c r="F738">
        <v>1</v>
      </c>
      <c r="G738" t="s">
        <v>392</v>
      </c>
      <c r="H738" t="s">
        <v>465</v>
      </c>
      <c r="I738" t="s">
        <v>21</v>
      </c>
      <c r="J738">
        <v>20</v>
      </c>
      <c r="K738">
        <v>29</v>
      </c>
      <c r="L738">
        <v>15</v>
      </c>
      <c r="M738" t="s">
        <v>26</v>
      </c>
      <c r="N738" t="s">
        <v>23</v>
      </c>
      <c r="O738" t="s">
        <v>28</v>
      </c>
      <c r="P738" t="s">
        <v>25</v>
      </c>
      <c r="Q738">
        <v>1</v>
      </c>
      <c r="R738">
        <v>43.839986000000003</v>
      </c>
      <c r="S738">
        <v>46.70711</v>
      </c>
      <c r="T738" s="30" t="s">
        <v>22</v>
      </c>
      <c r="U738" s="1"/>
    </row>
    <row r="739" spans="1:21" ht="15" hidden="1" x14ac:dyDescent="0.25">
      <c r="A739">
        <v>27</v>
      </c>
      <c r="B739" t="s">
        <v>381</v>
      </c>
      <c r="C739" t="s">
        <v>382</v>
      </c>
      <c r="D739">
        <v>8</v>
      </c>
      <c r="E739" t="s">
        <v>482</v>
      </c>
      <c r="F739">
        <v>1</v>
      </c>
      <c r="G739" t="s">
        <v>392</v>
      </c>
      <c r="H739" t="s">
        <v>465</v>
      </c>
      <c r="I739" t="s">
        <v>159</v>
      </c>
      <c r="J739">
        <v>21</v>
      </c>
      <c r="K739">
        <v>30</v>
      </c>
      <c r="L739">
        <v>5</v>
      </c>
      <c r="M739" t="s">
        <v>26</v>
      </c>
      <c r="N739" t="s">
        <v>23</v>
      </c>
      <c r="O739" t="s">
        <v>28</v>
      </c>
      <c r="P739" t="s">
        <v>25</v>
      </c>
      <c r="Q739">
        <v>1</v>
      </c>
      <c r="R739">
        <v>43.839409000000003</v>
      </c>
      <c r="S739">
        <v>46.707256000000001</v>
      </c>
      <c r="T739" s="30" t="s">
        <v>22</v>
      </c>
      <c r="U739" s="1"/>
    </row>
    <row r="740" spans="1:21" ht="15" hidden="1" x14ac:dyDescent="0.25">
      <c r="A740">
        <v>28</v>
      </c>
      <c r="B740" t="s">
        <v>381</v>
      </c>
      <c r="C740" t="s">
        <v>382</v>
      </c>
      <c r="D740">
        <v>8</v>
      </c>
      <c r="E740" t="s">
        <v>482</v>
      </c>
      <c r="F740">
        <v>1</v>
      </c>
      <c r="G740" t="s">
        <v>392</v>
      </c>
      <c r="H740" t="s">
        <v>465</v>
      </c>
      <c r="I740" t="s">
        <v>21</v>
      </c>
      <c r="J740">
        <v>21</v>
      </c>
      <c r="K740">
        <v>31</v>
      </c>
      <c r="L740">
        <v>6</v>
      </c>
      <c r="M740" t="s">
        <v>26</v>
      </c>
      <c r="N740" t="s">
        <v>23</v>
      </c>
      <c r="O740" t="s">
        <v>28</v>
      </c>
      <c r="P740" t="s">
        <v>25</v>
      </c>
      <c r="Q740">
        <v>1</v>
      </c>
      <c r="R740">
        <v>43.839404000000002</v>
      </c>
      <c r="S740">
        <v>46.707230000000003</v>
      </c>
      <c r="T740" s="30" t="s">
        <v>22</v>
      </c>
      <c r="U740" s="1"/>
    </row>
    <row r="741" spans="1:21" ht="15" hidden="1" x14ac:dyDescent="0.25">
      <c r="A741">
        <v>29</v>
      </c>
      <c r="B741" t="s">
        <v>381</v>
      </c>
      <c r="C741" t="s">
        <v>382</v>
      </c>
      <c r="D741">
        <v>8</v>
      </c>
      <c r="E741" t="s">
        <v>482</v>
      </c>
      <c r="F741">
        <v>1</v>
      </c>
      <c r="G741" t="s">
        <v>392</v>
      </c>
      <c r="H741" t="s">
        <v>465</v>
      </c>
      <c r="I741" t="s">
        <v>21</v>
      </c>
      <c r="J741">
        <v>22</v>
      </c>
      <c r="K741">
        <v>32</v>
      </c>
      <c r="L741">
        <v>12</v>
      </c>
      <c r="M741" t="s">
        <v>26</v>
      </c>
      <c r="N741" t="s">
        <v>23</v>
      </c>
      <c r="O741" t="s">
        <v>28</v>
      </c>
      <c r="P741" t="s">
        <v>25</v>
      </c>
      <c r="Q741">
        <v>1</v>
      </c>
      <c r="R741">
        <v>43.839348999999999</v>
      </c>
      <c r="S741">
        <v>46.707070999999999</v>
      </c>
      <c r="T741" s="30" t="s">
        <v>22</v>
      </c>
      <c r="U741" s="1"/>
    </row>
    <row r="742" spans="1:21" ht="15" hidden="1" x14ac:dyDescent="0.25">
      <c r="A742">
        <v>30</v>
      </c>
      <c r="B742" t="s">
        <v>381</v>
      </c>
      <c r="C742" t="s">
        <v>382</v>
      </c>
      <c r="D742">
        <v>8</v>
      </c>
      <c r="E742" t="s">
        <v>482</v>
      </c>
      <c r="F742">
        <v>1</v>
      </c>
      <c r="G742" t="s">
        <v>392</v>
      </c>
      <c r="H742" t="s">
        <v>465</v>
      </c>
      <c r="I742" t="s">
        <v>21</v>
      </c>
      <c r="J742">
        <v>22</v>
      </c>
      <c r="K742">
        <v>33</v>
      </c>
      <c r="L742">
        <v>18</v>
      </c>
      <c r="M742" t="s">
        <v>26</v>
      </c>
      <c r="N742" t="s">
        <v>23</v>
      </c>
      <c r="O742" t="s">
        <v>32</v>
      </c>
      <c r="P742" t="s">
        <v>25</v>
      </c>
      <c r="Q742">
        <v>1</v>
      </c>
      <c r="R742">
        <v>43.839486999999998</v>
      </c>
      <c r="S742">
        <v>46.706941</v>
      </c>
      <c r="T742" s="30" t="s">
        <v>22</v>
      </c>
      <c r="U742" s="1"/>
    </row>
    <row r="743" spans="1:21" ht="15" hidden="1" x14ac:dyDescent="0.25">
      <c r="A743">
        <v>31</v>
      </c>
      <c r="B743" t="s">
        <v>381</v>
      </c>
      <c r="C743" t="s">
        <v>382</v>
      </c>
      <c r="D743">
        <v>8</v>
      </c>
      <c r="E743" t="s">
        <v>482</v>
      </c>
      <c r="F743">
        <v>1</v>
      </c>
      <c r="G743" t="s">
        <v>392</v>
      </c>
      <c r="H743" t="s">
        <v>465</v>
      </c>
      <c r="I743" t="s">
        <v>150</v>
      </c>
      <c r="J743">
        <v>22</v>
      </c>
      <c r="K743">
        <v>34</v>
      </c>
      <c r="L743">
        <v>6</v>
      </c>
      <c r="M743" t="s">
        <v>26</v>
      </c>
      <c r="N743" t="s">
        <v>23</v>
      </c>
      <c r="O743" t="s">
        <v>28</v>
      </c>
      <c r="P743" t="s">
        <v>25</v>
      </c>
      <c r="Q743">
        <v>1</v>
      </c>
      <c r="R743">
        <v>43.839277000000003</v>
      </c>
      <c r="S743">
        <v>46.706871999999997</v>
      </c>
      <c r="T743" s="30" t="s">
        <v>22</v>
      </c>
      <c r="U743" s="1"/>
    </row>
    <row r="744" spans="1:21" ht="15" hidden="1" x14ac:dyDescent="0.25">
      <c r="A744">
        <v>32</v>
      </c>
      <c r="B744" t="s">
        <v>381</v>
      </c>
      <c r="C744" t="s">
        <v>382</v>
      </c>
      <c r="D744">
        <v>8</v>
      </c>
      <c r="E744" t="s">
        <v>482</v>
      </c>
      <c r="F744">
        <v>1</v>
      </c>
      <c r="G744" t="s">
        <v>392</v>
      </c>
      <c r="H744" t="s">
        <v>465</v>
      </c>
      <c r="I744" t="s">
        <v>157</v>
      </c>
      <c r="J744">
        <v>23</v>
      </c>
      <c r="K744">
        <v>35</v>
      </c>
      <c r="L744">
        <v>8</v>
      </c>
      <c r="M744" t="s">
        <v>26</v>
      </c>
      <c r="N744" t="s">
        <v>23</v>
      </c>
      <c r="O744" t="s">
        <v>32</v>
      </c>
      <c r="P744" t="s">
        <v>25</v>
      </c>
      <c r="Q744">
        <v>1</v>
      </c>
      <c r="R744">
        <v>43.839427999999998</v>
      </c>
      <c r="S744">
        <v>46.706699999999998</v>
      </c>
      <c r="T744" s="30" t="s">
        <v>22</v>
      </c>
      <c r="U744" s="1"/>
    </row>
    <row r="745" spans="1:21" ht="15" hidden="1" x14ac:dyDescent="0.25">
      <c r="A745">
        <v>33</v>
      </c>
      <c r="B745" t="s">
        <v>381</v>
      </c>
      <c r="C745" t="s">
        <v>382</v>
      </c>
      <c r="D745">
        <v>8</v>
      </c>
      <c r="E745" t="s">
        <v>482</v>
      </c>
      <c r="F745">
        <v>1</v>
      </c>
      <c r="G745" t="s">
        <v>392</v>
      </c>
      <c r="H745" t="s">
        <v>465</v>
      </c>
      <c r="I745" t="s">
        <v>156</v>
      </c>
      <c r="J745">
        <v>24</v>
      </c>
      <c r="K745">
        <v>36</v>
      </c>
      <c r="L745">
        <v>7</v>
      </c>
      <c r="M745" t="s">
        <v>26</v>
      </c>
      <c r="N745" t="s">
        <v>23</v>
      </c>
      <c r="O745" t="s">
        <v>28</v>
      </c>
      <c r="P745" t="s">
        <v>25</v>
      </c>
      <c r="Q745">
        <v>1</v>
      </c>
      <c r="R745">
        <v>43.839174</v>
      </c>
      <c r="S745">
        <v>46.706605000000003</v>
      </c>
      <c r="T745" s="30" t="s">
        <v>22</v>
      </c>
      <c r="U745" s="1"/>
    </row>
    <row r="746" spans="1:21" ht="15" hidden="1" x14ac:dyDescent="0.25">
      <c r="A746">
        <v>34</v>
      </c>
      <c r="B746" t="s">
        <v>381</v>
      </c>
      <c r="C746" t="s">
        <v>382</v>
      </c>
      <c r="D746">
        <v>8</v>
      </c>
      <c r="E746" t="s">
        <v>482</v>
      </c>
      <c r="F746">
        <v>1</v>
      </c>
      <c r="G746" t="s">
        <v>392</v>
      </c>
      <c r="H746" t="s">
        <v>465</v>
      </c>
      <c r="I746" t="s">
        <v>179</v>
      </c>
      <c r="J746">
        <v>24</v>
      </c>
      <c r="K746">
        <v>37</v>
      </c>
      <c r="L746">
        <v>18</v>
      </c>
      <c r="M746" t="s">
        <v>26</v>
      </c>
      <c r="N746" t="s">
        <v>23</v>
      </c>
      <c r="O746" t="s">
        <v>32</v>
      </c>
      <c r="P746" t="s">
        <v>25</v>
      </c>
      <c r="Q746">
        <v>1</v>
      </c>
      <c r="R746">
        <v>43.839359000000002</v>
      </c>
      <c r="S746">
        <v>46.706515000000003</v>
      </c>
      <c r="T746" s="30" t="s">
        <v>22</v>
      </c>
      <c r="U746" s="1"/>
    </row>
    <row r="747" spans="1:21" ht="15" hidden="1" x14ac:dyDescent="0.25">
      <c r="A747">
        <v>35</v>
      </c>
      <c r="B747" t="s">
        <v>381</v>
      </c>
      <c r="C747" t="s">
        <v>382</v>
      </c>
      <c r="D747">
        <v>8</v>
      </c>
      <c r="E747" t="s">
        <v>482</v>
      </c>
      <c r="F747">
        <v>1</v>
      </c>
      <c r="G747" t="s">
        <v>392</v>
      </c>
      <c r="H747" t="s">
        <v>465</v>
      </c>
      <c r="I747" t="s">
        <v>121</v>
      </c>
      <c r="J747">
        <v>24</v>
      </c>
      <c r="K747">
        <v>38</v>
      </c>
      <c r="L747">
        <v>17</v>
      </c>
      <c r="M747" t="s">
        <v>26</v>
      </c>
      <c r="N747" t="s">
        <v>23</v>
      </c>
      <c r="O747" t="s">
        <v>28</v>
      </c>
      <c r="P747" t="s">
        <v>25</v>
      </c>
      <c r="Q747">
        <v>1</v>
      </c>
      <c r="R747">
        <v>43.839326999999997</v>
      </c>
      <c r="S747">
        <v>46.706381999999998</v>
      </c>
      <c r="T747" s="30" t="s">
        <v>22</v>
      </c>
      <c r="U747" s="1"/>
    </row>
    <row r="748" spans="1:21" ht="15" hidden="1" x14ac:dyDescent="0.25">
      <c r="A748">
        <v>36</v>
      </c>
      <c r="B748" t="s">
        <v>381</v>
      </c>
      <c r="C748" t="s">
        <v>382</v>
      </c>
      <c r="D748">
        <v>8</v>
      </c>
      <c r="E748" t="s">
        <v>482</v>
      </c>
      <c r="F748">
        <v>1</v>
      </c>
      <c r="G748" t="s">
        <v>392</v>
      </c>
      <c r="H748" t="s">
        <v>465</v>
      </c>
      <c r="I748" t="s">
        <v>21</v>
      </c>
      <c r="J748">
        <v>24</v>
      </c>
      <c r="K748">
        <v>39</v>
      </c>
      <c r="L748">
        <v>18</v>
      </c>
      <c r="M748" t="s">
        <v>26</v>
      </c>
      <c r="N748" t="s">
        <v>23</v>
      </c>
      <c r="O748" t="s">
        <v>28</v>
      </c>
      <c r="P748" t="s">
        <v>25</v>
      </c>
      <c r="Q748">
        <v>1</v>
      </c>
      <c r="R748">
        <v>43.839216</v>
      </c>
      <c r="S748">
        <v>46.706733999999997</v>
      </c>
      <c r="T748" s="30" t="s">
        <v>22</v>
      </c>
      <c r="U748" s="1"/>
    </row>
    <row r="749" spans="1:21" ht="15" hidden="1" x14ac:dyDescent="0.25">
      <c r="A749">
        <v>37</v>
      </c>
      <c r="B749" t="s">
        <v>381</v>
      </c>
      <c r="C749" t="s">
        <v>382</v>
      </c>
      <c r="D749">
        <v>8</v>
      </c>
      <c r="E749" t="s">
        <v>482</v>
      </c>
      <c r="F749">
        <v>1</v>
      </c>
      <c r="G749" t="s">
        <v>392</v>
      </c>
      <c r="H749" t="s">
        <v>487</v>
      </c>
      <c r="I749" t="s">
        <v>150</v>
      </c>
      <c r="J749">
        <v>24</v>
      </c>
      <c r="K749">
        <v>64</v>
      </c>
      <c r="L749">
        <v>141</v>
      </c>
      <c r="M749" t="s">
        <v>26</v>
      </c>
      <c r="N749" t="s">
        <v>23</v>
      </c>
      <c r="O749" t="s">
        <v>28</v>
      </c>
      <c r="P749" t="s">
        <v>25</v>
      </c>
      <c r="Q749">
        <v>1</v>
      </c>
      <c r="R749">
        <v>43.840448000000002</v>
      </c>
      <c r="S749">
        <v>46.706201999999998</v>
      </c>
      <c r="T749" s="30" t="s">
        <v>22</v>
      </c>
      <c r="U749" s="1"/>
    </row>
    <row r="750" spans="1:21" ht="15" hidden="1" x14ac:dyDescent="0.25">
      <c r="A750">
        <v>38</v>
      </c>
      <c r="B750" t="s">
        <v>381</v>
      </c>
      <c r="C750" t="s">
        <v>382</v>
      </c>
      <c r="D750">
        <v>8</v>
      </c>
      <c r="E750" t="s">
        <v>482</v>
      </c>
      <c r="F750">
        <v>1</v>
      </c>
      <c r="G750" t="s">
        <v>392</v>
      </c>
      <c r="H750" t="s">
        <v>465</v>
      </c>
      <c r="I750" t="s">
        <v>180</v>
      </c>
      <c r="J750">
        <v>25</v>
      </c>
      <c r="K750">
        <v>40</v>
      </c>
      <c r="L750">
        <v>11</v>
      </c>
      <c r="M750" t="s">
        <v>26</v>
      </c>
      <c r="N750" t="s">
        <v>23</v>
      </c>
      <c r="O750" t="s">
        <v>28</v>
      </c>
      <c r="P750" t="s">
        <v>25</v>
      </c>
      <c r="Q750">
        <v>1</v>
      </c>
      <c r="R750">
        <v>43.839078999999998</v>
      </c>
      <c r="S750">
        <v>46.706198999999998</v>
      </c>
      <c r="T750" s="30" t="s">
        <v>22</v>
      </c>
      <c r="U750" s="1"/>
    </row>
    <row r="751" spans="1:21" ht="15" hidden="1" x14ac:dyDescent="0.25">
      <c r="A751">
        <v>39</v>
      </c>
      <c r="B751" t="s">
        <v>381</v>
      </c>
      <c r="C751" t="s">
        <v>382</v>
      </c>
      <c r="D751">
        <v>8</v>
      </c>
      <c r="E751" t="s">
        <v>482</v>
      </c>
      <c r="F751">
        <v>1</v>
      </c>
      <c r="G751" t="s">
        <v>392</v>
      </c>
      <c r="H751" t="s">
        <v>465</v>
      </c>
      <c r="I751" t="s">
        <v>155</v>
      </c>
      <c r="J751">
        <v>25</v>
      </c>
      <c r="K751">
        <v>41</v>
      </c>
      <c r="L751">
        <v>6</v>
      </c>
      <c r="M751" t="s">
        <v>26</v>
      </c>
      <c r="N751" t="s">
        <v>23</v>
      </c>
      <c r="O751" t="s">
        <v>28</v>
      </c>
      <c r="P751" t="s">
        <v>25</v>
      </c>
      <c r="Q751">
        <v>1</v>
      </c>
      <c r="R751">
        <v>43.838999000000001</v>
      </c>
      <c r="S751">
        <v>46.706041999999997</v>
      </c>
      <c r="T751" s="30" t="s">
        <v>22</v>
      </c>
      <c r="U751" s="1"/>
    </row>
    <row r="752" spans="1:21" ht="15" hidden="1" x14ac:dyDescent="0.25">
      <c r="A752">
        <v>40</v>
      </c>
      <c r="B752" t="s">
        <v>381</v>
      </c>
      <c r="C752" t="s">
        <v>382</v>
      </c>
      <c r="D752">
        <v>8</v>
      </c>
      <c r="E752" t="s">
        <v>482</v>
      </c>
      <c r="F752">
        <v>1</v>
      </c>
      <c r="G752" t="s">
        <v>392</v>
      </c>
      <c r="H752" t="s">
        <v>465</v>
      </c>
      <c r="I752" t="s">
        <v>21</v>
      </c>
      <c r="J752">
        <v>25</v>
      </c>
      <c r="K752">
        <v>42</v>
      </c>
      <c r="L752">
        <v>27</v>
      </c>
      <c r="M752" t="s">
        <v>26</v>
      </c>
      <c r="N752" t="s">
        <v>23</v>
      </c>
      <c r="O752" t="s">
        <v>28</v>
      </c>
      <c r="P752" t="s">
        <v>25</v>
      </c>
      <c r="Q752">
        <v>1</v>
      </c>
      <c r="R752">
        <v>43.839272000000001</v>
      </c>
      <c r="S752">
        <v>46.706215999999998</v>
      </c>
      <c r="T752" s="30" t="s">
        <v>22</v>
      </c>
      <c r="U752" s="1"/>
    </row>
    <row r="753" spans="1:21" ht="15" hidden="1" x14ac:dyDescent="0.25">
      <c r="A753">
        <v>41</v>
      </c>
      <c r="B753" t="s">
        <v>381</v>
      </c>
      <c r="C753" t="s">
        <v>382</v>
      </c>
      <c r="D753">
        <v>8</v>
      </c>
      <c r="E753" t="s">
        <v>482</v>
      </c>
      <c r="F753">
        <v>1</v>
      </c>
      <c r="G753" t="s">
        <v>392</v>
      </c>
      <c r="H753" t="s">
        <v>465</v>
      </c>
      <c r="I753" t="s">
        <v>148</v>
      </c>
      <c r="J753">
        <v>25</v>
      </c>
      <c r="K753">
        <v>43</v>
      </c>
      <c r="L753">
        <v>18</v>
      </c>
      <c r="M753" t="s">
        <v>26</v>
      </c>
      <c r="N753" t="s">
        <v>23</v>
      </c>
      <c r="O753" t="s">
        <v>28</v>
      </c>
      <c r="P753" t="s">
        <v>25</v>
      </c>
      <c r="Q753">
        <v>1</v>
      </c>
      <c r="R753">
        <v>43.839224000000002</v>
      </c>
      <c r="S753">
        <v>46.706028000000003</v>
      </c>
      <c r="T753" s="30" t="s">
        <v>22</v>
      </c>
      <c r="U753" s="1"/>
    </row>
    <row r="754" spans="1:21" ht="15" hidden="1" x14ac:dyDescent="0.25">
      <c r="A754">
        <v>42</v>
      </c>
      <c r="B754" t="s">
        <v>381</v>
      </c>
      <c r="C754" t="s">
        <v>382</v>
      </c>
      <c r="D754">
        <v>8</v>
      </c>
      <c r="E754" t="s">
        <v>482</v>
      </c>
      <c r="F754">
        <v>1</v>
      </c>
      <c r="G754" t="s">
        <v>392</v>
      </c>
      <c r="H754" t="s">
        <v>465</v>
      </c>
      <c r="I754" t="s">
        <v>181</v>
      </c>
      <c r="J754">
        <v>26</v>
      </c>
      <c r="K754">
        <v>44</v>
      </c>
      <c r="L754">
        <v>10</v>
      </c>
      <c r="M754" t="s">
        <v>26</v>
      </c>
      <c r="N754" t="s">
        <v>23</v>
      </c>
      <c r="O754" t="s">
        <v>28</v>
      </c>
      <c r="P754" t="s">
        <v>25</v>
      </c>
      <c r="Q754">
        <v>1</v>
      </c>
      <c r="R754">
        <v>43.838951999999999</v>
      </c>
      <c r="S754">
        <v>46.705744000000003</v>
      </c>
      <c r="T754" s="30" t="s">
        <v>22</v>
      </c>
      <c r="U754" s="1"/>
    </row>
    <row r="755" spans="1:21" ht="15" hidden="1" x14ac:dyDescent="0.25">
      <c r="A755">
        <v>43</v>
      </c>
      <c r="B755" t="s">
        <v>381</v>
      </c>
      <c r="C755" t="s">
        <v>382</v>
      </c>
      <c r="D755">
        <v>8</v>
      </c>
      <c r="E755" t="s">
        <v>482</v>
      </c>
      <c r="F755">
        <v>1</v>
      </c>
      <c r="G755" t="s">
        <v>392</v>
      </c>
      <c r="H755" t="s">
        <v>465</v>
      </c>
      <c r="I755" t="s">
        <v>99</v>
      </c>
      <c r="J755">
        <v>26</v>
      </c>
      <c r="K755">
        <v>46</v>
      </c>
      <c r="L755">
        <v>11</v>
      </c>
      <c r="M755" t="s">
        <v>26</v>
      </c>
      <c r="N755" t="s">
        <v>23</v>
      </c>
      <c r="O755" t="s">
        <v>28</v>
      </c>
      <c r="P755" t="s">
        <v>25</v>
      </c>
      <c r="Q755">
        <v>1</v>
      </c>
      <c r="R755">
        <v>43.838957999999998</v>
      </c>
      <c r="S755">
        <v>46.705514000000001</v>
      </c>
      <c r="T755" s="30" t="s">
        <v>22</v>
      </c>
      <c r="U755" s="1"/>
    </row>
    <row r="756" spans="1:21" ht="15" hidden="1" x14ac:dyDescent="0.25">
      <c r="A756">
        <v>44</v>
      </c>
      <c r="B756" t="s">
        <v>381</v>
      </c>
      <c r="C756" t="s">
        <v>382</v>
      </c>
      <c r="D756">
        <v>8</v>
      </c>
      <c r="E756" t="s">
        <v>482</v>
      </c>
      <c r="F756">
        <v>1</v>
      </c>
      <c r="G756" t="s">
        <v>392</v>
      </c>
      <c r="H756" t="s">
        <v>465</v>
      </c>
      <c r="I756" t="s">
        <v>166</v>
      </c>
      <c r="J756">
        <v>27</v>
      </c>
      <c r="K756">
        <v>47</v>
      </c>
      <c r="L756">
        <v>9</v>
      </c>
      <c r="M756" t="s">
        <v>26</v>
      </c>
      <c r="N756" t="s">
        <v>23</v>
      </c>
      <c r="O756" t="s">
        <v>28</v>
      </c>
      <c r="P756" t="s">
        <v>25</v>
      </c>
      <c r="Q756">
        <v>1</v>
      </c>
      <c r="R756">
        <v>43.838962000000002</v>
      </c>
      <c r="S756">
        <v>46.705277000000002</v>
      </c>
      <c r="T756" s="30" t="s">
        <v>22</v>
      </c>
      <c r="U756" s="1"/>
    </row>
    <row r="757" spans="1:21" ht="15" hidden="1" x14ac:dyDescent="0.25">
      <c r="A757">
        <v>45</v>
      </c>
      <c r="B757" t="s">
        <v>381</v>
      </c>
      <c r="C757" t="s">
        <v>382</v>
      </c>
      <c r="D757">
        <v>8</v>
      </c>
      <c r="E757" t="s">
        <v>482</v>
      </c>
      <c r="F757">
        <v>1</v>
      </c>
      <c r="G757" t="s">
        <v>392</v>
      </c>
      <c r="H757" t="s">
        <v>465</v>
      </c>
      <c r="I757" t="s">
        <v>21</v>
      </c>
      <c r="J757">
        <v>27</v>
      </c>
      <c r="K757">
        <v>48</v>
      </c>
      <c r="L757">
        <v>19</v>
      </c>
      <c r="M757" t="s">
        <v>26</v>
      </c>
      <c r="N757" t="s">
        <v>23</v>
      </c>
      <c r="O757" t="s">
        <v>28</v>
      </c>
      <c r="P757" t="s">
        <v>25</v>
      </c>
      <c r="Q757">
        <v>1</v>
      </c>
      <c r="R757">
        <v>43.839115</v>
      </c>
      <c r="S757">
        <v>46.705294000000002</v>
      </c>
      <c r="T757" s="30" t="s">
        <v>22</v>
      </c>
      <c r="U757" s="1"/>
    </row>
    <row r="758" spans="1:21" ht="15" hidden="1" x14ac:dyDescent="0.25">
      <c r="A758">
        <v>46</v>
      </c>
      <c r="B758" t="s">
        <v>381</v>
      </c>
      <c r="C758" t="s">
        <v>382</v>
      </c>
      <c r="D758">
        <v>8</v>
      </c>
      <c r="E758" t="s">
        <v>482</v>
      </c>
      <c r="F758">
        <v>1</v>
      </c>
      <c r="G758" t="s">
        <v>392</v>
      </c>
      <c r="H758" t="s">
        <v>465</v>
      </c>
      <c r="I758" t="s">
        <v>177</v>
      </c>
      <c r="J758">
        <v>27</v>
      </c>
      <c r="K758">
        <v>49</v>
      </c>
      <c r="L758">
        <v>17</v>
      </c>
      <c r="M758" t="s">
        <v>26</v>
      </c>
      <c r="N758" t="s">
        <v>23</v>
      </c>
      <c r="O758" t="s">
        <v>32</v>
      </c>
      <c r="P758" t="s">
        <v>25</v>
      </c>
      <c r="Q758">
        <v>1</v>
      </c>
      <c r="R758">
        <v>43.839111000000003</v>
      </c>
      <c r="S758">
        <v>46.705081</v>
      </c>
      <c r="T758" s="30" t="s">
        <v>22</v>
      </c>
      <c r="U758" s="1"/>
    </row>
    <row r="759" spans="1:21" ht="15" hidden="1" x14ac:dyDescent="0.25">
      <c r="A759">
        <v>47</v>
      </c>
      <c r="B759" t="s">
        <v>381</v>
      </c>
      <c r="C759" t="s">
        <v>382</v>
      </c>
      <c r="D759">
        <v>8</v>
      </c>
      <c r="E759" t="s">
        <v>482</v>
      </c>
      <c r="F759">
        <v>1</v>
      </c>
      <c r="G759" t="s">
        <v>392</v>
      </c>
      <c r="H759" t="s">
        <v>465</v>
      </c>
      <c r="I759" t="s">
        <v>162</v>
      </c>
      <c r="J759">
        <v>27</v>
      </c>
      <c r="K759">
        <v>50</v>
      </c>
      <c r="L759">
        <v>14</v>
      </c>
      <c r="M759" t="s">
        <v>26</v>
      </c>
      <c r="N759" t="s">
        <v>23</v>
      </c>
      <c r="O759" t="s">
        <v>28</v>
      </c>
      <c r="P759" t="s">
        <v>25</v>
      </c>
      <c r="Q759">
        <v>1</v>
      </c>
      <c r="R759">
        <v>43.838923000000001</v>
      </c>
      <c r="S759">
        <v>46.704988999999998</v>
      </c>
      <c r="T759" s="30" t="s">
        <v>22</v>
      </c>
      <c r="U759" s="1"/>
    </row>
    <row r="760" spans="1:21" ht="15" hidden="1" x14ac:dyDescent="0.25">
      <c r="A760">
        <v>48</v>
      </c>
      <c r="B760" t="s">
        <v>381</v>
      </c>
      <c r="C760" t="s">
        <v>382</v>
      </c>
      <c r="D760">
        <v>8</v>
      </c>
      <c r="E760" t="s">
        <v>482</v>
      </c>
      <c r="F760">
        <v>1</v>
      </c>
      <c r="G760" t="s">
        <v>392</v>
      </c>
      <c r="H760" t="s">
        <v>488</v>
      </c>
      <c r="I760" t="s">
        <v>160</v>
      </c>
      <c r="J760">
        <v>29</v>
      </c>
      <c r="K760">
        <v>51</v>
      </c>
      <c r="L760">
        <v>10</v>
      </c>
      <c r="M760" t="s">
        <v>26</v>
      </c>
      <c r="N760" t="s">
        <v>23</v>
      </c>
      <c r="O760" t="s">
        <v>32</v>
      </c>
      <c r="P760" t="s">
        <v>25</v>
      </c>
      <c r="Q760">
        <v>1</v>
      </c>
      <c r="R760">
        <v>43.839328000000002</v>
      </c>
      <c r="S760">
        <v>46.705789000000003</v>
      </c>
      <c r="T760" s="30" t="s">
        <v>22</v>
      </c>
      <c r="U760" s="1"/>
    </row>
    <row r="761" spans="1:21" ht="15" hidden="1" x14ac:dyDescent="0.25">
      <c r="A761">
        <v>49</v>
      </c>
      <c r="B761" t="s">
        <v>381</v>
      </c>
      <c r="C761" t="s">
        <v>382</v>
      </c>
      <c r="D761">
        <v>8</v>
      </c>
      <c r="E761" t="s">
        <v>482</v>
      </c>
      <c r="F761">
        <v>1</v>
      </c>
      <c r="G761" t="s">
        <v>392</v>
      </c>
      <c r="H761" t="s">
        <v>488</v>
      </c>
      <c r="I761" t="s">
        <v>139</v>
      </c>
      <c r="J761">
        <v>30</v>
      </c>
      <c r="K761">
        <v>52</v>
      </c>
      <c r="L761">
        <v>17</v>
      </c>
      <c r="M761" t="s">
        <v>26</v>
      </c>
      <c r="N761" t="s">
        <v>23</v>
      </c>
      <c r="O761" t="s">
        <v>28</v>
      </c>
      <c r="P761" t="s">
        <v>25</v>
      </c>
      <c r="Q761">
        <v>1</v>
      </c>
      <c r="R761">
        <v>43.839523999999997</v>
      </c>
      <c r="S761">
        <v>46.705384000000002</v>
      </c>
      <c r="T761" s="30" t="s">
        <v>22</v>
      </c>
      <c r="U761" s="1"/>
    </row>
    <row r="762" spans="1:21" ht="15" hidden="1" x14ac:dyDescent="0.25">
      <c r="A762">
        <v>50</v>
      </c>
      <c r="B762" t="s">
        <v>381</v>
      </c>
      <c r="C762" t="s">
        <v>382</v>
      </c>
      <c r="D762">
        <v>8</v>
      </c>
      <c r="E762" t="s">
        <v>482</v>
      </c>
      <c r="F762">
        <v>1</v>
      </c>
      <c r="G762" t="s">
        <v>392</v>
      </c>
      <c r="H762" t="s">
        <v>488</v>
      </c>
      <c r="I762" t="s">
        <v>21</v>
      </c>
      <c r="J762">
        <v>30</v>
      </c>
      <c r="K762">
        <v>53</v>
      </c>
      <c r="L762">
        <v>18</v>
      </c>
      <c r="M762" t="s">
        <v>26</v>
      </c>
      <c r="N762" t="s">
        <v>23</v>
      </c>
      <c r="O762" t="s">
        <v>28</v>
      </c>
      <c r="P762" t="s">
        <v>25</v>
      </c>
      <c r="Q762">
        <v>1</v>
      </c>
      <c r="R762">
        <v>43.839613</v>
      </c>
      <c r="S762">
        <v>46.705305000000003</v>
      </c>
      <c r="T762" s="30" t="s">
        <v>22</v>
      </c>
      <c r="U762" s="1"/>
    </row>
    <row r="763" spans="1:21" ht="15" hidden="1" x14ac:dyDescent="0.25">
      <c r="A763">
        <v>51</v>
      </c>
      <c r="B763" t="s">
        <v>381</v>
      </c>
      <c r="C763" t="s">
        <v>382</v>
      </c>
      <c r="D763">
        <v>8</v>
      </c>
      <c r="E763" t="s">
        <v>482</v>
      </c>
      <c r="F763">
        <v>1</v>
      </c>
      <c r="G763" t="s">
        <v>392</v>
      </c>
      <c r="H763" t="s">
        <v>487</v>
      </c>
      <c r="I763" t="s">
        <v>153</v>
      </c>
      <c r="J763">
        <v>31</v>
      </c>
      <c r="K763">
        <v>54</v>
      </c>
      <c r="L763">
        <v>7</v>
      </c>
      <c r="M763" t="s">
        <v>26</v>
      </c>
      <c r="N763" t="s">
        <v>23</v>
      </c>
      <c r="O763" t="s">
        <v>32</v>
      </c>
      <c r="P763" t="s">
        <v>25</v>
      </c>
      <c r="Q763">
        <v>1</v>
      </c>
      <c r="R763">
        <v>43.839877999999999</v>
      </c>
      <c r="S763">
        <v>46.705446999999999</v>
      </c>
      <c r="T763" s="30" t="s">
        <v>22</v>
      </c>
      <c r="U763" s="1"/>
    </row>
    <row r="764" spans="1:21" ht="15" hidden="1" x14ac:dyDescent="0.25">
      <c r="A764">
        <v>52</v>
      </c>
      <c r="B764" t="s">
        <v>381</v>
      </c>
      <c r="C764" t="s">
        <v>382</v>
      </c>
      <c r="D764">
        <v>8</v>
      </c>
      <c r="E764" t="s">
        <v>482</v>
      </c>
      <c r="F764">
        <v>1</v>
      </c>
      <c r="G764" t="s">
        <v>392</v>
      </c>
      <c r="H764" t="s">
        <v>487</v>
      </c>
      <c r="I764" t="s">
        <v>180</v>
      </c>
      <c r="J764">
        <v>31</v>
      </c>
      <c r="K764">
        <v>55</v>
      </c>
      <c r="L764">
        <v>10</v>
      </c>
      <c r="M764" t="s">
        <v>26</v>
      </c>
      <c r="N764" t="s">
        <v>23</v>
      </c>
      <c r="O764" t="s">
        <v>32</v>
      </c>
      <c r="P764" t="s">
        <v>25</v>
      </c>
      <c r="Q764">
        <v>1</v>
      </c>
      <c r="R764">
        <v>43.839925000000001</v>
      </c>
      <c r="S764">
        <v>46.705275</v>
      </c>
      <c r="T764" s="30" t="s">
        <v>22</v>
      </c>
      <c r="U764" s="1"/>
    </row>
    <row r="765" spans="1:21" ht="15" hidden="1" x14ac:dyDescent="0.25">
      <c r="A765">
        <v>53</v>
      </c>
      <c r="B765" t="s">
        <v>381</v>
      </c>
      <c r="C765" t="s">
        <v>382</v>
      </c>
      <c r="D765">
        <v>8</v>
      </c>
      <c r="E765" t="s">
        <v>482</v>
      </c>
      <c r="F765">
        <v>1</v>
      </c>
      <c r="G765" t="s">
        <v>392</v>
      </c>
      <c r="H765" t="s">
        <v>487</v>
      </c>
      <c r="I765" t="s">
        <v>158</v>
      </c>
      <c r="J765">
        <v>32</v>
      </c>
      <c r="K765">
        <v>56</v>
      </c>
      <c r="L765">
        <v>3</v>
      </c>
      <c r="M765" t="s">
        <v>26</v>
      </c>
      <c r="N765" t="s">
        <v>23</v>
      </c>
      <c r="O765" t="s">
        <v>32</v>
      </c>
      <c r="P765" t="s">
        <v>25</v>
      </c>
      <c r="Q765">
        <v>1</v>
      </c>
      <c r="R765">
        <v>43.839978000000002</v>
      </c>
      <c r="S765">
        <v>46.705607000000001</v>
      </c>
      <c r="T765" s="30" t="s">
        <v>22</v>
      </c>
      <c r="U765" s="1"/>
    </row>
    <row r="766" spans="1:21" ht="15" hidden="1" x14ac:dyDescent="0.25">
      <c r="A766">
        <v>54</v>
      </c>
      <c r="B766" t="s">
        <v>381</v>
      </c>
      <c r="C766" t="s">
        <v>382</v>
      </c>
      <c r="D766">
        <v>8</v>
      </c>
      <c r="E766" t="s">
        <v>482</v>
      </c>
      <c r="F766">
        <v>1</v>
      </c>
      <c r="G766" t="s">
        <v>392</v>
      </c>
      <c r="H766" t="s">
        <v>487</v>
      </c>
      <c r="I766" t="s">
        <v>145</v>
      </c>
      <c r="J766">
        <v>32</v>
      </c>
      <c r="K766">
        <v>57</v>
      </c>
      <c r="L766">
        <v>11</v>
      </c>
      <c r="M766" t="s">
        <v>26</v>
      </c>
      <c r="N766" t="s">
        <v>23</v>
      </c>
      <c r="O766" t="s">
        <v>32</v>
      </c>
      <c r="P766" t="s">
        <v>25</v>
      </c>
      <c r="Q766">
        <v>1</v>
      </c>
      <c r="R766">
        <v>43.840091999999999</v>
      </c>
      <c r="S766">
        <v>46.705539000000002</v>
      </c>
      <c r="T766" s="30" t="s">
        <v>22</v>
      </c>
      <c r="U766" s="1"/>
    </row>
    <row r="767" spans="1:21" ht="15" hidden="1" x14ac:dyDescent="0.25">
      <c r="A767">
        <v>55</v>
      </c>
      <c r="B767" t="s">
        <v>381</v>
      </c>
      <c r="C767" t="s">
        <v>382</v>
      </c>
      <c r="D767">
        <v>8</v>
      </c>
      <c r="E767" t="s">
        <v>482</v>
      </c>
      <c r="F767">
        <v>1</v>
      </c>
      <c r="G767" t="s">
        <v>392</v>
      </c>
      <c r="H767" t="s">
        <v>487</v>
      </c>
      <c r="I767" t="s">
        <v>177</v>
      </c>
      <c r="J767">
        <v>32</v>
      </c>
      <c r="K767">
        <v>58</v>
      </c>
      <c r="L767">
        <v>13</v>
      </c>
      <c r="M767" t="s">
        <v>26</v>
      </c>
      <c r="N767" t="s">
        <v>23</v>
      </c>
      <c r="O767" t="s">
        <v>32</v>
      </c>
      <c r="P767" t="s">
        <v>25</v>
      </c>
      <c r="Q767">
        <v>1</v>
      </c>
      <c r="R767">
        <v>43.840052</v>
      </c>
      <c r="S767">
        <v>46.705772000000003</v>
      </c>
      <c r="T767" s="30" t="s">
        <v>22</v>
      </c>
      <c r="U767" s="1"/>
    </row>
    <row r="768" spans="1:21" ht="15" hidden="1" x14ac:dyDescent="0.25">
      <c r="A768">
        <v>56</v>
      </c>
      <c r="B768" t="s">
        <v>381</v>
      </c>
      <c r="C768" t="s">
        <v>382</v>
      </c>
      <c r="D768">
        <v>8</v>
      </c>
      <c r="E768" t="s">
        <v>482</v>
      </c>
      <c r="F768">
        <v>1</v>
      </c>
      <c r="G768" t="s">
        <v>392</v>
      </c>
      <c r="H768" t="s">
        <v>487</v>
      </c>
      <c r="I768" t="s">
        <v>166</v>
      </c>
      <c r="J768">
        <v>33</v>
      </c>
      <c r="K768">
        <v>59</v>
      </c>
      <c r="L768">
        <v>3</v>
      </c>
      <c r="M768" t="s">
        <v>26</v>
      </c>
      <c r="N768" t="s">
        <v>23</v>
      </c>
      <c r="O768" t="s">
        <v>28</v>
      </c>
      <c r="P768" t="s">
        <v>25</v>
      </c>
      <c r="Q768">
        <v>1</v>
      </c>
      <c r="R768">
        <v>43.840152000000003</v>
      </c>
      <c r="S768">
        <v>46.705902000000002</v>
      </c>
      <c r="T768" s="30" t="s">
        <v>22</v>
      </c>
      <c r="U768" s="1"/>
    </row>
    <row r="769" spans="1:21" ht="15" hidden="1" x14ac:dyDescent="0.25">
      <c r="A769">
        <v>57</v>
      </c>
      <c r="B769" t="s">
        <v>381</v>
      </c>
      <c r="C769" t="s">
        <v>382</v>
      </c>
      <c r="D769">
        <v>8</v>
      </c>
      <c r="E769" t="s">
        <v>482</v>
      </c>
      <c r="F769">
        <v>1</v>
      </c>
      <c r="G769" t="s">
        <v>392</v>
      </c>
      <c r="H769" t="s">
        <v>487</v>
      </c>
      <c r="I769" t="s">
        <v>120</v>
      </c>
      <c r="J769">
        <v>34</v>
      </c>
      <c r="K769">
        <v>61</v>
      </c>
      <c r="L769">
        <v>9</v>
      </c>
      <c r="M769" t="s">
        <v>26</v>
      </c>
      <c r="N769" t="s">
        <v>23</v>
      </c>
      <c r="O769" t="s">
        <v>32</v>
      </c>
      <c r="P769" t="s">
        <v>25</v>
      </c>
      <c r="Q769">
        <v>1</v>
      </c>
      <c r="R769">
        <v>43.840226999999999</v>
      </c>
      <c r="S769">
        <v>46.706099999999999</v>
      </c>
      <c r="T769" s="30" t="s">
        <v>22</v>
      </c>
      <c r="U769" s="1"/>
    </row>
    <row r="770" spans="1:21" ht="15" hidden="1" x14ac:dyDescent="0.25">
      <c r="A770">
        <v>58</v>
      </c>
      <c r="B770" t="s">
        <v>381</v>
      </c>
      <c r="C770" t="s">
        <v>382</v>
      </c>
      <c r="D770">
        <v>8</v>
      </c>
      <c r="E770" t="s">
        <v>482</v>
      </c>
      <c r="F770">
        <v>1</v>
      </c>
      <c r="G770" t="s">
        <v>392</v>
      </c>
      <c r="H770" t="s">
        <v>487</v>
      </c>
      <c r="I770" t="s">
        <v>21</v>
      </c>
      <c r="J770">
        <v>34</v>
      </c>
      <c r="K770">
        <v>62</v>
      </c>
      <c r="L770">
        <v>8</v>
      </c>
      <c r="M770" t="s">
        <v>26</v>
      </c>
      <c r="N770" t="s">
        <v>23</v>
      </c>
      <c r="O770" t="s">
        <v>32</v>
      </c>
      <c r="P770" t="s">
        <v>25</v>
      </c>
      <c r="Q770">
        <v>1</v>
      </c>
      <c r="R770">
        <v>43.840226999999999</v>
      </c>
      <c r="S770">
        <v>46.706125999999998</v>
      </c>
      <c r="T770" s="30" t="s">
        <v>22</v>
      </c>
      <c r="U770" s="1"/>
    </row>
    <row r="771" spans="1:21" ht="15" hidden="1" x14ac:dyDescent="0.25">
      <c r="A771">
        <v>59</v>
      </c>
      <c r="B771" t="s">
        <v>381</v>
      </c>
      <c r="C771" t="s">
        <v>382</v>
      </c>
      <c r="D771">
        <v>8</v>
      </c>
      <c r="E771" t="s">
        <v>482</v>
      </c>
      <c r="F771">
        <v>1</v>
      </c>
      <c r="G771" t="s">
        <v>392</v>
      </c>
      <c r="H771" t="s">
        <v>487</v>
      </c>
      <c r="I771" t="s">
        <v>160</v>
      </c>
      <c r="J771">
        <v>34</v>
      </c>
      <c r="K771">
        <v>63</v>
      </c>
      <c r="L771">
        <v>8</v>
      </c>
      <c r="M771" t="s">
        <v>26</v>
      </c>
      <c r="N771" t="s">
        <v>23</v>
      </c>
      <c r="O771" t="s">
        <v>28</v>
      </c>
      <c r="P771" t="s">
        <v>25</v>
      </c>
      <c r="Q771">
        <v>1</v>
      </c>
      <c r="R771">
        <v>43.840339999999998</v>
      </c>
      <c r="S771">
        <v>46.706252999999997</v>
      </c>
      <c r="T771" s="30" t="s">
        <v>22</v>
      </c>
      <c r="U771" s="1"/>
    </row>
    <row r="772" spans="1:21" ht="15" hidden="1" x14ac:dyDescent="0.25">
      <c r="A772">
        <v>60</v>
      </c>
      <c r="B772" t="s">
        <v>381</v>
      </c>
      <c r="C772" t="s">
        <v>382</v>
      </c>
      <c r="D772">
        <v>8</v>
      </c>
      <c r="E772" t="s">
        <v>482</v>
      </c>
      <c r="F772">
        <v>1</v>
      </c>
      <c r="G772" t="s">
        <v>392</v>
      </c>
      <c r="H772" t="s">
        <v>487</v>
      </c>
      <c r="I772" t="s">
        <v>148</v>
      </c>
      <c r="J772">
        <v>35</v>
      </c>
      <c r="K772">
        <v>66</v>
      </c>
      <c r="L772">
        <v>7</v>
      </c>
      <c r="M772" t="s">
        <v>26</v>
      </c>
      <c r="N772" t="s">
        <v>23</v>
      </c>
      <c r="O772" t="s">
        <v>28</v>
      </c>
      <c r="P772" t="s">
        <v>25</v>
      </c>
      <c r="Q772">
        <v>1</v>
      </c>
      <c r="R772">
        <v>43.840488000000001</v>
      </c>
      <c r="S772">
        <v>46.706578999999998</v>
      </c>
      <c r="T772" s="30" t="s">
        <v>22</v>
      </c>
      <c r="U772" s="1"/>
    </row>
    <row r="773" spans="1:21" ht="15" hidden="1" x14ac:dyDescent="0.25">
      <c r="A773">
        <v>61</v>
      </c>
      <c r="B773" t="s">
        <v>381</v>
      </c>
      <c r="C773" t="s">
        <v>382</v>
      </c>
      <c r="D773">
        <v>8</v>
      </c>
      <c r="E773" t="s">
        <v>482</v>
      </c>
      <c r="F773">
        <v>1</v>
      </c>
      <c r="G773" t="s">
        <v>392</v>
      </c>
      <c r="H773" t="s">
        <v>487</v>
      </c>
      <c r="I773" t="s">
        <v>159</v>
      </c>
      <c r="J773">
        <v>35</v>
      </c>
      <c r="K773">
        <v>67</v>
      </c>
      <c r="L773">
        <v>18</v>
      </c>
      <c r="M773" t="s">
        <v>26</v>
      </c>
      <c r="N773" t="s">
        <v>23</v>
      </c>
      <c r="O773" t="s">
        <v>32</v>
      </c>
      <c r="P773" t="s">
        <v>25</v>
      </c>
      <c r="Q773">
        <v>1</v>
      </c>
      <c r="R773">
        <v>43.840589000000001</v>
      </c>
      <c r="S773">
        <v>46.706408000000003</v>
      </c>
      <c r="T773" s="30" t="s">
        <v>22</v>
      </c>
      <c r="U773" s="1"/>
    </row>
    <row r="774" spans="1:21" ht="15" hidden="1" x14ac:dyDescent="0.25">
      <c r="A774">
        <v>62</v>
      </c>
      <c r="B774" t="s">
        <v>381</v>
      </c>
      <c r="C774" t="s">
        <v>382</v>
      </c>
      <c r="D774">
        <v>8</v>
      </c>
      <c r="E774" t="s">
        <v>482</v>
      </c>
      <c r="F774">
        <v>1</v>
      </c>
      <c r="G774" t="s">
        <v>392</v>
      </c>
      <c r="H774" t="s">
        <v>487</v>
      </c>
      <c r="I774" t="s">
        <v>121</v>
      </c>
      <c r="J774">
        <v>35</v>
      </c>
      <c r="K774">
        <v>68</v>
      </c>
      <c r="L774">
        <v>11</v>
      </c>
      <c r="M774" t="s">
        <v>26</v>
      </c>
      <c r="N774" t="s">
        <v>23</v>
      </c>
      <c r="O774" t="s">
        <v>28</v>
      </c>
      <c r="P774" t="s">
        <v>25</v>
      </c>
      <c r="Q774">
        <v>1</v>
      </c>
      <c r="R774">
        <v>43.840555999999999</v>
      </c>
      <c r="S774">
        <v>46.706778</v>
      </c>
      <c r="T774" s="30" t="s">
        <v>22</v>
      </c>
      <c r="U774" s="1"/>
    </row>
    <row r="775" spans="1:21" ht="15" hidden="1" x14ac:dyDescent="0.25">
      <c r="A775">
        <v>63</v>
      </c>
      <c r="B775" t="s">
        <v>381</v>
      </c>
      <c r="C775" t="s">
        <v>382</v>
      </c>
      <c r="D775">
        <v>8</v>
      </c>
      <c r="E775" t="s">
        <v>482</v>
      </c>
      <c r="F775">
        <v>1</v>
      </c>
      <c r="G775" t="s">
        <v>392</v>
      </c>
      <c r="H775" t="s">
        <v>487</v>
      </c>
      <c r="I775" t="s">
        <v>178</v>
      </c>
      <c r="J775">
        <v>35</v>
      </c>
      <c r="K775">
        <v>69</v>
      </c>
      <c r="L775">
        <v>13</v>
      </c>
      <c r="M775" t="s">
        <v>26</v>
      </c>
      <c r="N775" t="s">
        <v>23</v>
      </c>
      <c r="O775" t="s">
        <v>32</v>
      </c>
      <c r="P775" t="s">
        <v>25</v>
      </c>
      <c r="Q775">
        <v>1</v>
      </c>
      <c r="R775">
        <v>43.840663999999997</v>
      </c>
      <c r="S775">
        <v>46.706651999999998</v>
      </c>
      <c r="T775" s="30" t="s">
        <v>22</v>
      </c>
      <c r="U775" s="1"/>
    </row>
    <row r="776" spans="1:21" ht="15" hidden="1" x14ac:dyDescent="0.25">
      <c r="A776">
        <v>64</v>
      </c>
      <c r="B776" t="s">
        <v>381</v>
      </c>
      <c r="C776" t="s">
        <v>382</v>
      </c>
      <c r="D776">
        <v>8</v>
      </c>
      <c r="E776" t="s">
        <v>482</v>
      </c>
      <c r="F776">
        <v>1</v>
      </c>
      <c r="G776" t="s">
        <v>392</v>
      </c>
      <c r="H776" t="s">
        <v>487</v>
      </c>
      <c r="I776" t="s">
        <v>157</v>
      </c>
      <c r="J776">
        <v>36</v>
      </c>
      <c r="K776">
        <v>70</v>
      </c>
      <c r="L776">
        <v>6</v>
      </c>
      <c r="M776" t="s">
        <v>26</v>
      </c>
      <c r="N776" t="s">
        <v>23</v>
      </c>
      <c r="O776" t="s">
        <v>32</v>
      </c>
      <c r="P776" t="s">
        <v>25</v>
      </c>
      <c r="Q776">
        <v>1</v>
      </c>
      <c r="R776">
        <v>43.840685999999998</v>
      </c>
      <c r="S776">
        <v>46.707056000000001</v>
      </c>
      <c r="T776" s="30" t="s">
        <v>22</v>
      </c>
      <c r="U776" s="1"/>
    </row>
    <row r="777" spans="1:21" ht="15" hidden="1" x14ac:dyDescent="0.25">
      <c r="A777">
        <v>65</v>
      </c>
      <c r="B777" t="s">
        <v>381</v>
      </c>
      <c r="C777" t="s">
        <v>382</v>
      </c>
      <c r="D777">
        <v>8</v>
      </c>
      <c r="E777" t="s">
        <v>482</v>
      </c>
      <c r="F777">
        <v>1</v>
      </c>
      <c r="G777" t="s">
        <v>392</v>
      </c>
      <c r="H777" t="s">
        <v>487</v>
      </c>
      <c r="I777" t="s">
        <v>21</v>
      </c>
      <c r="J777">
        <v>36</v>
      </c>
      <c r="K777">
        <v>71</v>
      </c>
      <c r="L777">
        <v>5</v>
      </c>
      <c r="M777" t="s">
        <v>26</v>
      </c>
      <c r="N777" t="s">
        <v>23</v>
      </c>
      <c r="O777" t="s">
        <v>32</v>
      </c>
      <c r="P777" t="s">
        <v>25</v>
      </c>
      <c r="Q777">
        <v>1</v>
      </c>
      <c r="R777">
        <v>43.840719</v>
      </c>
      <c r="S777">
        <v>46.707126000000002</v>
      </c>
      <c r="T777" s="30" t="s">
        <v>22</v>
      </c>
      <c r="U777" s="1"/>
    </row>
    <row r="778" spans="1:21" ht="15" hidden="1" x14ac:dyDescent="0.25">
      <c r="A778">
        <v>66</v>
      </c>
      <c r="B778" t="s">
        <v>381</v>
      </c>
      <c r="C778" t="s">
        <v>382</v>
      </c>
      <c r="D778">
        <v>8</v>
      </c>
      <c r="E778" t="s">
        <v>482</v>
      </c>
      <c r="F778">
        <v>1</v>
      </c>
      <c r="G778" t="s">
        <v>392</v>
      </c>
      <c r="H778" t="s">
        <v>487</v>
      </c>
      <c r="I778" t="s">
        <v>136</v>
      </c>
      <c r="J778">
        <v>36</v>
      </c>
      <c r="K778">
        <v>72</v>
      </c>
      <c r="L778">
        <v>13</v>
      </c>
      <c r="M778" t="s">
        <v>26</v>
      </c>
      <c r="N778" t="s">
        <v>23</v>
      </c>
      <c r="O778" t="s">
        <v>32</v>
      </c>
      <c r="P778" t="s">
        <v>25</v>
      </c>
      <c r="Q778">
        <v>1</v>
      </c>
      <c r="R778">
        <v>43.840845999999999</v>
      </c>
      <c r="S778">
        <v>46.706995999999997</v>
      </c>
      <c r="T778" s="30" t="s">
        <v>22</v>
      </c>
      <c r="U778" s="1"/>
    </row>
    <row r="779" spans="1:21" ht="15" hidden="1" x14ac:dyDescent="0.25">
      <c r="A779">
        <v>67</v>
      </c>
      <c r="B779" t="s">
        <v>381</v>
      </c>
      <c r="C779" t="s">
        <v>382</v>
      </c>
      <c r="D779">
        <v>8</v>
      </c>
      <c r="E779" t="s">
        <v>482</v>
      </c>
      <c r="F779">
        <v>1</v>
      </c>
      <c r="G779" t="s">
        <v>392</v>
      </c>
      <c r="H779" t="s">
        <v>487</v>
      </c>
      <c r="I779" t="s">
        <v>141</v>
      </c>
      <c r="J779">
        <v>37</v>
      </c>
      <c r="K779">
        <v>73</v>
      </c>
      <c r="L779">
        <v>11</v>
      </c>
      <c r="M779" t="s">
        <v>26</v>
      </c>
      <c r="N779" t="s">
        <v>23</v>
      </c>
      <c r="O779" t="s">
        <v>32</v>
      </c>
      <c r="P779" t="s">
        <v>25</v>
      </c>
      <c r="Q779">
        <v>1</v>
      </c>
      <c r="R779">
        <v>43.840857999999997</v>
      </c>
      <c r="S779">
        <v>46.707228000000001</v>
      </c>
      <c r="T779" s="30" t="s">
        <v>22</v>
      </c>
      <c r="U779" s="1"/>
    </row>
    <row r="780" spans="1:21" ht="15" hidden="1" x14ac:dyDescent="0.25">
      <c r="A780">
        <v>68</v>
      </c>
      <c r="B780" t="s">
        <v>381</v>
      </c>
      <c r="C780" t="s">
        <v>382</v>
      </c>
      <c r="D780">
        <v>8</v>
      </c>
      <c r="E780" t="s">
        <v>482</v>
      </c>
      <c r="F780">
        <v>1</v>
      </c>
      <c r="G780" t="s">
        <v>392</v>
      </c>
      <c r="H780" t="s">
        <v>487</v>
      </c>
      <c r="I780" t="s">
        <v>139</v>
      </c>
      <c r="J780">
        <v>37</v>
      </c>
      <c r="K780">
        <v>74</v>
      </c>
      <c r="L780">
        <v>12</v>
      </c>
      <c r="M780" t="s">
        <v>26</v>
      </c>
      <c r="N780" t="s">
        <v>23</v>
      </c>
      <c r="O780" t="s">
        <v>28</v>
      </c>
      <c r="P780" t="s">
        <v>25</v>
      </c>
      <c r="Q780">
        <v>1</v>
      </c>
      <c r="R780">
        <v>43.840995999999997</v>
      </c>
      <c r="S780">
        <v>46.707180000000001</v>
      </c>
      <c r="T780" s="30" t="s">
        <v>22</v>
      </c>
      <c r="U780" s="1"/>
    </row>
    <row r="781" spans="1:21" ht="15" hidden="1" x14ac:dyDescent="0.25">
      <c r="A781">
        <v>69</v>
      </c>
      <c r="B781" t="s">
        <v>381</v>
      </c>
      <c r="C781" t="s">
        <v>382</v>
      </c>
      <c r="D781">
        <v>8</v>
      </c>
      <c r="E781" t="s">
        <v>482</v>
      </c>
      <c r="F781">
        <v>1</v>
      </c>
      <c r="G781" t="s">
        <v>392</v>
      </c>
      <c r="H781" t="s">
        <v>487</v>
      </c>
      <c r="I781" t="s">
        <v>419</v>
      </c>
      <c r="J781">
        <v>37</v>
      </c>
      <c r="K781">
        <v>75</v>
      </c>
      <c r="L781">
        <v>5</v>
      </c>
      <c r="M781" t="s">
        <v>26</v>
      </c>
      <c r="N781" t="s">
        <v>23</v>
      </c>
      <c r="O781" t="s">
        <v>32</v>
      </c>
      <c r="P781" t="s">
        <v>25</v>
      </c>
      <c r="Q781">
        <v>1</v>
      </c>
      <c r="R781">
        <v>43.840980999999999</v>
      </c>
      <c r="S781">
        <v>46.707335999999998</v>
      </c>
      <c r="T781" s="30" t="s">
        <v>22</v>
      </c>
      <c r="U781" s="1"/>
    </row>
    <row r="782" spans="1:21" ht="15" hidden="1" x14ac:dyDescent="0.25">
      <c r="A782">
        <v>70</v>
      </c>
      <c r="B782" t="s">
        <v>381</v>
      </c>
      <c r="C782" t="s">
        <v>382</v>
      </c>
      <c r="D782">
        <v>8</v>
      </c>
      <c r="E782" t="s">
        <v>482</v>
      </c>
      <c r="F782">
        <v>1</v>
      </c>
      <c r="G782" t="s">
        <v>392</v>
      </c>
      <c r="H782" t="s">
        <v>486</v>
      </c>
      <c r="I782" t="s">
        <v>120</v>
      </c>
      <c r="J782">
        <v>38</v>
      </c>
      <c r="K782">
        <v>76</v>
      </c>
      <c r="L782">
        <v>8</v>
      </c>
      <c r="M782" t="s">
        <v>26</v>
      </c>
      <c r="N782" t="s">
        <v>23</v>
      </c>
      <c r="O782" t="s">
        <v>32</v>
      </c>
      <c r="P782" t="s">
        <v>25</v>
      </c>
      <c r="Q782">
        <v>1</v>
      </c>
      <c r="R782">
        <v>43.841163999999999</v>
      </c>
      <c r="S782">
        <v>46.707405999999999</v>
      </c>
      <c r="T782" s="30" t="s">
        <v>22</v>
      </c>
      <c r="U782" s="1"/>
    </row>
    <row r="783" spans="1:21" ht="15" hidden="1" x14ac:dyDescent="0.25">
      <c r="A783">
        <v>71</v>
      </c>
      <c r="B783" t="s">
        <v>381</v>
      </c>
      <c r="C783" t="s">
        <v>382</v>
      </c>
      <c r="D783">
        <v>8</v>
      </c>
      <c r="E783" t="s">
        <v>482</v>
      </c>
      <c r="F783">
        <v>1</v>
      </c>
      <c r="G783" t="s">
        <v>392</v>
      </c>
      <c r="H783" t="s">
        <v>487</v>
      </c>
      <c r="I783" t="s">
        <v>134</v>
      </c>
      <c r="J783">
        <v>38</v>
      </c>
      <c r="K783">
        <v>77</v>
      </c>
      <c r="L783">
        <v>7</v>
      </c>
      <c r="M783" t="s">
        <v>26</v>
      </c>
      <c r="N783" t="s">
        <v>23</v>
      </c>
      <c r="O783" t="s">
        <v>32</v>
      </c>
      <c r="P783" t="s">
        <v>25</v>
      </c>
      <c r="Q783">
        <v>1</v>
      </c>
      <c r="R783">
        <v>43.841208000000002</v>
      </c>
      <c r="S783">
        <v>46.707216000000003</v>
      </c>
      <c r="T783" s="30" t="s">
        <v>22</v>
      </c>
      <c r="U783" s="1"/>
    </row>
    <row r="784" spans="1:21" ht="15" hidden="1" x14ac:dyDescent="0.25">
      <c r="A784">
        <v>72</v>
      </c>
      <c r="B784" t="s">
        <v>381</v>
      </c>
      <c r="C784" t="s">
        <v>382</v>
      </c>
      <c r="D784">
        <v>8</v>
      </c>
      <c r="E784" t="s">
        <v>482</v>
      </c>
      <c r="F784">
        <v>1</v>
      </c>
      <c r="G784" t="s">
        <v>392</v>
      </c>
      <c r="H784" t="s">
        <v>486</v>
      </c>
      <c r="I784" t="s">
        <v>162</v>
      </c>
      <c r="J784">
        <v>39</v>
      </c>
      <c r="K784">
        <v>79</v>
      </c>
      <c r="L784">
        <v>7</v>
      </c>
      <c r="M784" t="s">
        <v>26</v>
      </c>
      <c r="N784" t="s">
        <v>23</v>
      </c>
      <c r="O784" t="s">
        <v>28</v>
      </c>
      <c r="P784" t="s">
        <v>25</v>
      </c>
      <c r="Q784">
        <v>1</v>
      </c>
      <c r="R784">
        <v>43.841428999999998</v>
      </c>
      <c r="S784">
        <v>46.707234999999997</v>
      </c>
      <c r="T784" s="30" t="s">
        <v>22</v>
      </c>
      <c r="U784" s="1"/>
    </row>
    <row r="785" spans="1:21" ht="15" hidden="1" x14ac:dyDescent="0.25">
      <c r="A785">
        <v>73</v>
      </c>
      <c r="B785" t="s">
        <v>381</v>
      </c>
      <c r="C785" t="s">
        <v>382</v>
      </c>
      <c r="D785">
        <v>8</v>
      </c>
      <c r="E785" t="s">
        <v>482</v>
      </c>
      <c r="F785">
        <v>1</v>
      </c>
      <c r="G785" t="s">
        <v>392</v>
      </c>
      <c r="H785" t="s">
        <v>486</v>
      </c>
      <c r="I785" t="s">
        <v>166</v>
      </c>
      <c r="J785">
        <v>39</v>
      </c>
      <c r="K785">
        <v>80</v>
      </c>
      <c r="L785">
        <v>12</v>
      </c>
      <c r="M785" t="s">
        <v>26</v>
      </c>
      <c r="N785" t="s">
        <v>23</v>
      </c>
      <c r="O785" t="s">
        <v>32</v>
      </c>
      <c r="P785" t="s">
        <v>25</v>
      </c>
      <c r="Q785">
        <v>1</v>
      </c>
      <c r="R785">
        <v>43.841479999999997</v>
      </c>
      <c r="S785">
        <v>46.707402000000002</v>
      </c>
      <c r="T785" s="30" t="s">
        <v>22</v>
      </c>
      <c r="U785" s="1"/>
    </row>
    <row r="786" spans="1:21" ht="15" hidden="1" x14ac:dyDescent="0.25">
      <c r="A786">
        <v>74</v>
      </c>
      <c r="B786" t="s">
        <v>381</v>
      </c>
      <c r="C786" t="s">
        <v>382</v>
      </c>
      <c r="D786">
        <v>8</v>
      </c>
      <c r="E786" t="s">
        <v>482</v>
      </c>
      <c r="F786">
        <v>1</v>
      </c>
      <c r="G786" t="s">
        <v>392</v>
      </c>
      <c r="H786" t="s">
        <v>486</v>
      </c>
      <c r="I786" t="s">
        <v>21</v>
      </c>
      <c r="J786">
        <v>39</v>
      </c>
      <c r="K786">
        <v>81</v>
      </c>
      <c r="L786">
        <v>14</v>
      </c>
      <c r="M786" t="s">
        <v>26</v>
      </c>
      <c r="N786" t="s">
        <v>23</v>
      </c>
      <c r="O786" t="s">
        <v>32</v>
      </c>
      <c r="P786" t="s">
        <v>25</v>
      </c>
      <c r="Q786">
        <v>1</v>
      </c>
      <c r="R786">
        <v>43.841371000000002</v>
      </c>
      <c r="S786">
        <v>46.707233000000002</v>
      </c>
      <c r="T786" s="30" t="s">
        <v>22</v>
      </c>
      <c r="U786" s="1"/>
    </row>
    <row r="787" spans="1:21" ht="15" hidden="1" x14ac:dyDescent="0.25">
      <c r="A787">
        <v>75</v>
      </c>
      <c r="B787" t="s">
        <v>381</v>
      </c>
      <c r="C787" t="s">
        <v>382</v>
      </c>
      <c r="D787">
        <v>8</v>
      </c>
      <c r="E787" t="s">
        <v>482</v>
      </c>
      <c r="F787">
        <v>1</v>
      </c>
      <c r="G787" t="s">
        <v>392</v>
      </c>
      <c r="H787" t="s">
        <v>486</v>
      </c>
      <c r="I787" t="s">
        <v>153</v>
      </c>
      <c r="J787">
        <v>40</v>
      </c>
      <c r="K787">
        <v>82</v>
      </c>
      <c r="L787">
        <v>12</v>
      </c>
      <c r="M787" t="s">
        <v>26</v>
      </c>
      <c r="N787" t="s">
        <v>23</v>
      </c>
      <c r="O787" t="s">
        <v>32</v>
      </c>
      <c r="P787" t="s">
        <v>25</v>
      </c>
      <c r="Q787">
        <v>1</v>
      </c>
      <c r="R787">
        <v>43.841887</v>
      </c>
      <c r="S787">
        <v>46.707270999999999</v>
      </c>
      <c r="T787" s="30" t="s">
        <v>22</v>
      </c>
      <c r="U787" s="1"/>
    </row>
    <row r="788" spans="1:21" ht="15" hidden="1" x14ac:dyDescent="0.25">
      <c r="A788">
        <v>76</v>
      </c>
      <c r="B788" t="s">
        <v>381</v>
      </c>
      <c r="C788" t="s">
        <v>382</v>
      </c>
      <c r="D788">
        <v>8</v>
      </c>
      <c r="E788" t="s">
        <v>482</v>
      </c>
      <c r="F788">
        <v>1</v>
      </c>
      <c r="G788" t="s">
        <v>392</v>
      </c>
      <c r="H788" t="s">
        <v>486</v>
      </c>
      <c r="I788" t="s">
        <v>340</v>
      </c>
      <c r="J788">
        <v>40</v>
      </c>
      <c r="K788">
        <v>83</v>
      </c>
      <c r="L788">
        <v>9</v>
      </c>
      <c r="M788" t="s">
        <v>26</v>
      </c>
      <c r="N788" t="s">
        <v>23</v>
      </c>
      <c r="O788" t="s">
        <v>32</v>
      </c>
      <c r="P788" t="s">
        <v>25</v>
      </c>
      <c r="Q788">
        <v>1</v>
      </c>
      <c r="R788">
        <v>43.841824000000003</v>
      </c>
      <c r="S788">
        <v>46.707028999999999</v>
      </c>
      <c r="T788" s="30" t="s">
        <v>22</v>
      </c>
      <c r="U788" s="1"/>
    </row>
    <row r="789" spans="1:21" ht="15" hidden="1" x14ac:dyDescent="0.25">
      <c r="A789">
        <v>77</v>
      </c>
      <c r="B789" t="s">
        <v>381</v>
      </c>
      <c r="C789" t="s">
        <v>382</v>
      </c>
      <c r="D789">
        <v>8</v>
      </c>
      <c r="E789" t="s">
        <v>482</v>
      </c>
      <c r="F789">
        <v>1</v>
      </c>
      <c r="G789" t="s">
        <v>392</v>
      </c>
      <c r="H789" t="s">
        <v>486</v>
      </c>
      <c r="I789" t="s">
        <v>21</v>
      </c>
      <c r="J789">
        <v>41</v>
      </c>
      <c r="K789">
        <v>7</v>
      </c>
      <c r="L789">
        <v>11</v>
      </c>
      <c r="M789" t="s">
        <v>26</v>
      </c>
      <c r="N789" t="s">
        <v>23</v>
      </c>
      <c r="O789" t="s">
        <v>32</v>
      </c>
      <c r="P789" t="s">
        <v>25</v>
      </c>
      <c r="Q789">
        <v>1</v>
      </c>
      <c r="R789">
        <v>43.842123999999998</v>
      </c>
      <c r="S789">
        <v>46.707205000000002</v>
      </c>
      <c r="T789" s="30" t="s">
        <v>22</v>
      </c>
      <c r="U789" s="1"/>
    </row>
    <row r="790" spans="1:21" ht="15" hidden="1" x14ac:dyDescent="0.25">
      <c r="A790">
        <v>78</v>
      </c>
      <c r="B790" t="s">
        <v>381</v>
      </c>
      <c r="C790" t="s">
        <v>382</v>
      </c>
      <c r="D790">
        <v>8</v>
      </c>
      <c r="E790" t="s">
        <v>482</v>
      </c>
      <c r="F790">
        <v>2</v>
      </c>
      <c r="G790" t="s">
        <v>392</v>
      </c>
      <c r="H790" t="s">
        <v>489</v>
      </c>
      <c r="I790" t="s">
        <v>478</v>
      </c>
      <c r="J790">
        <v>2</v>
      </c>
      <c r="K790">
        <v>4</v>
      </c>
      <c r="L790">
        <v>0</v>
      </c>
      <c r="M790" t="s">
        <v>26</v>
      </c>
      <c r="N790" t="s">
        <v>23</v>
      </c>
      <c r="O790" t="s">
        <v>28</v>
      </c>
      <c r="P790" t="s">
        <v>25</v>
      </c>
      <c r="Q790">
        <v>1</v>
      </c>
      <c r="R790">
        <v>43.839551</v>
      </c>
      <c r="S790">
        <v>46.708534999999998</v>
      </c>
      <c r="T790" s="30" t="s">
        <v>22</v>
      </c>
      <c r="U790" s="1"/>
    </row>
    <row r="791" spans="1:21" ht="15" hidden="1" x14ac:dyDescent="0.25">
      <c r="A791">
        <v>79</v>
      </c>
      <c r="B791" t="s">
        <v>381</v>
      </c>
      <c r="C791" t="s">
        <v>382</v>
      </c>
      <c r="D791">
        <v>8</v>
      </c>
      <c r="E791" t="s">
        <v>482</v>
      </c>
      <c r="F791">
        <v>2</v>
      </c>
      <c r="G791" t="s">
        <v>392</v>
      </c>
      <c r="H791" t="s">
        <v>489</v>
      </c>
      <c r="I791" t="s">
        <v>212</v>
      </c>
      <c r="J791">
        <v>4</v>
      </c>
      <c r="K791">
        <v>6</v>
      </c>
      <c r="L791">
        <v>5</v>
      </c>
      <c r="M791" t="s">
        <v>26</v>
      </c>
      <c r="N791" t="s">
        <v>23</v>
      </c>
      <c r="O791" t="s">
        <v>28</v>
      </c>
      <c r="P791" t="s">
        <v>25</v>
      </c>
      <c r="Q791">
        <v>1</v>
      </c>
      <c r="R791">
        <v>43.839367000000003</v>
      </c>
      <c r="S791">
        <v>46.708837000000003</v>
      </c>
      <c r="T791" s="30" t="s">
        <v>22</v>
      </c>
      <c r="U791" s="1"/>
    </row>
    <row r="792" spans="1:21" ht="15" hidden="1" x14ac:dyDescent="0.25">
      <c r="A792">
        <v>80</v>
      </c>
      <c r="B792" t="s">
        <v>381</v>
      </c>
      <c r="C792" t="s">
        <v>382</v>
      </c>
      <c r="D792">
        <v>8</v>
      </c>
      <c r="E792" t="s">
        <v>482</v>
      </c>
      <c r="F792">
        <v>2</v>
      </c>
      <c r="G792" t="s">
        <v>392</v>
      </c>
      <c r="H792" t="s">
        <v>489</v>
      </c>
      <c r="I792" t="s">
        <v>247</v>
      </c>
      <c r="J792">
        <v>5</v>
      </c>
      <c r="K792">
        <v>7</v>
      </c>
      <c r="L792">
        <v>15</v>
      </c>
      <c r="M792" t="s">
        <v>26</v>
      </c>
      <c r="N792" t="s">
        <v>23</v>
      </c>
      <c r="O792" t="s">
        <v>28</v>
      </c>
      <c r="P792" t="s">
        <v>25</v>
      </c>
      <c r="Q792">
        <v>1</v>
      </c>
      <c r="R792">
        <v>43.839101999999997</v>
      </c>
      <c r="S792">
        <v>46.708973999999998</v>
      </c>
      <c r="T792" s="30" t="s">
        <v>22</v>
      </c>
      <c r="U792" s="1"/>
    </row>
    <row r="793" spans="1:21" ht="15" hidden="1" x14ac:dyDescent="0.25">
      <c r="A793">
        <v>81</v>
      </c>
      <c r="B793" t="s">
        <v>381</v>
      </c>
      <c r="C793" t="s">
        <v>382</v>
      </c>
      <c r="D793">
        <v>8</v>
      </c>
      <c r="E793" t="s">
        <v>482</v>
      </c>
      <c r="F793">
        <v>2</v>
      </c>
      <c r="G793" t="s">
        <v>392</v>
      </c>
      <c r="H793" t="s">
        <v>489</v>
      </c>
      <c r="I793" t="s">
        <v>221</v>
      </c>
      <c r="J793">
        <v>5</v>
      </c>
      <c r="K793">
        <v>9</v>
      </c>
      <c r="L793">
        <v>23</v>
      </c>
      <c r="M793" t="s">
        <v>26</v>
      </c>
      <c r="N793" t="s">
        <v>23</v>
      </c>
      <c r="O793" t="s">
        <v>28</v>
      </c>
      <c r="P793" t="s">
        <v>25</v>
      </c>
      <c r="Q793">
        <v>1</v>
      </c>
      <c r="R793">
        <v>43.83925</v>
      </c>
      <c r="S793">
        <v>46.708547000000003</v>
      </c>
      <c r="T793" s="30" t="s">
        <v>22</v>
      </c>
      <c r="U793" s="1"/>
    </row>
    <row r="794" spans="1:21" ht="15" hidden="1" x14ac:dyDescent="0.25">
      <c r="A794">
        <v>82</v>
      </c>
      <c r="B794" t="s">
        <v>381</v>
      </c>
      <c r="C794" t="s">
        <v>382</v>
      </c>
      <c r="D794">
        <v>8</v>
      </c>
      <c r="E794" t="s">
        <v>482</v>
      </c>
      <c r="F794">
        <v>2</v>
      </c>
      <c r="G794" t="s">
        <v>392</v>
      </c>
      <c r="H794" t="s">
        <v>489</v>
      </c>
      <c r="I794" t="s">
        <v>205</v>
      </c>
      <c r="J794">
        <v>5</v>
      </c>
      <c r="K794">
        <v>10</v>
      </c>
      <c r="L794">
        <v>21</v>
      </c>
      <c r="M794" t="s">
        <v>26</v>
      </c>
      <c r="N794" t="s">
        <v>23</v>
      </c>
      <c r="O794" t="s">
        <v>28</v>
      </c>
      <c r="P794" t="s">
        <v>25</v>
      </c>
      <c r="Q794">
        <v>1</v>
      </c>
      <c r="R794">
        <v>43.839004000000003</v>
      </c>
      <c r="S794">
        <v>46.708553000000002</v>
      </c>
      <c r="T794" s="30" t="s">
        <v>22</v>
      </c>
      <c r="U794" s="1"/>
    </row>
    <row r="795" spans="1:21" ht="15" hidden="1" x14ac:dyDescent="0.25">
      <c r="A795">
        <v>83</v>
      </c>
      <c r="B795" t="s">
        <v>381</v>
      </c>
      <c r="C795" t="s">
        <v>382</v>
      </c>
      <c r="D795">
        <v>8</v>
      </c>
      <c r="E795" t="s">
        <v>482</v>
      </c>
      <c r="F795">
        <v>2</v>
      </c>
      <c r="G795" t="s">
        <v>392</v>
      </c>
      <c r="H795" t="s">
        <v>489</v>
      </c>
      <c r="I795" t="s">
        <v>176</v>
      </c>
      <c r="J795">
        <v>6</v>
      </c>
      <c r="K795">
        <v>11</v>
      </c>
      <c r="L795">
        <v>4</v>
      </c>
      <c r="M795" t="s">
        <v>26</v>
      </c>
      <c r="N795" t="s">
        <v>23</v>
      </c>
      <c r="O795" t="s">
        <v>28</v>
      </c>
      <c r="P795" t="s">
        <v>25</v>
      </c>
      <c r="Q795">
        <v>1</v>
      </c>
      <c r="R795">
        <v>43.838807000000003</v>
      </c>
      <c r="S795">
        <v>46.708888999999999</v>
      </c>
      <c r="T795" s="30" t="s">
        <v>22</v>
      </c>
      <c r="U795" s="1"/>
    </row>
    <row r="796" spans="1:21" ht="15" hidden="1" x14ac:dyDescent="0.25">
      <c r="A796">
        <v>84</v>
      </c>
      <c r="B796" t="s">
        <v>381</v>
      </c>
      <c r="C796" t="s">
        <v>382</v>
      </c>
      <c r="D796">
        <v>8</v>
      </c>
      <c r="E796" t="s">
        <v>482</v>
      </c>
      <c r="F796">
        <v>2</v>
      </c>
      <c r="G796" t="s">
        <v>392</v>
      </c>
      <c r="H796" t="s">
        <v>489</v>
      </c>
      <c r="I796" t="s">
        <v>206</v>
      </c>
      <c r="J796">
        <v>6</v>
      </c>
      <c r="K796">
        <v>12</v>
      </c>
      <c r="L796">
        <v>15</v>
      </c>
      <c r="M796" t="s">
        <v>26</v>
      </c>
      <c r="N796" t="s">
        <v>23</v>
      </c>
      <c r="O796" t="s">
        <v>32</v>
      </c>
      <c r="P796" t="s">
        <v>25</v>
      </c>
      <c r="Q796">
        <v>1</v>
      </c>
      <c r="R796">
        <v>43.838718</v>
      </c>
      <c r="S796">
        <v>46.708683000000001</v>
      </c>
      <c r="T796" s="30" t="s">
        <v>22</v>
      </c>
      <c r="U796" s="1"/>
    </row>
    <row r="797" spans="1:21" ht="15" hidden="1" x14ac:dyDescent="0.25">
      <c r="A797">
        <v>85</v>
      </c>
      <c r="B797" t="s">
        <v>381</v>
      </c>
      <c r="C797" t="s">
        <v>382</v>
      </c>
      <c r="D797">
        <v>8</v>
      </c>
      <c r="E797" t="s">
        <v>482</v>
      </c>
      <c r="F797">
        <v>2</v>
      </c>
      <c r="G797" t="s">
        <v>392</v>
      </c>
      <c r="H797" t="s">
        <v>489</v>
      </c>
      <c r="I797" t="s">
        <v>343</v>
      </c>
      <c r="J797">
        <v>6</v>
      </c>
      <c r="K797">
        <v>13</v>
      </c>
      <c r="L797">
        <v>14</v>
      </c>
      <c r="M797" t="s">
        <v>26</v>
      </c>
      <c r="N797" t="s">
        <v>23</v>
      </c>
      <c r="O797" t="s">
        <v>32</v>
      </c>
      <c r="P797" t="s">
        <v>25</v>
      </c>
      <c r="Q797">
        <v>1</v>
      </c>
      <c r="R797">
        <v>43.838813000000002</v>
      </c>
      <c r="S797">
        <v>46.708652999999998</v>
      </c>
      <c r="T797" s="30" t="s">
        <v>22</v>
      </c>
      <c r="U797" s="1"/>
    </row>
    <row r="798" spans="1:21" ht="15" hidden="1" x14ac:dyDescent="0.25">
      <c r="A798">
        <v>86</v>
      </c>
      <c r="B798" t="s">
        <v>381</v>
      </c>
      <c r="C798" t="s">
        <v>382</v>
      </c>
      <c r="D798">
        <v>8</v>
      </c>
      <c r="E798" t="s">
        <v>482</v>
      </c>
      <c r="F798">
        <v>2</v>
      </c>
      <c r="G798" t="s">
        <v>392</v>
      </c>
      <c r="H798" t="s">
        <v>489</v>
      </c>
      <c r="I798" t="s">
        <v>207</v>
      </c>
      <c r="J798">
        <v>7</v>
      </c>
      <c r="K798">
        <v>15</v>
      </c>
      <c r="L798">
        <v>20</v>
      </c>
      <c r="M798" t="s">
        <v>26</v>
      </c>
      <c r="N798" t="s">
        <v>23</v>
      </c>
      <c r="O798" t="s">
        <v>32</v>
      </c>
      <c r="P798" t="s">
        <v>25</v>
      </c>
      <c r="Q798">
        <v>1</v>
      </c>
      <c r="R798">
        <v>43.838569</v>
      </c>
      <c r="S798">
        <v>46.708711999999998</v>
      </c>
      <c r="T798" s="30" t="s">
        <v>22</v>
      </c>
      <c r="U798" s="1"/>
    </row>
    <row r="799" spans="1:21" ht="15" hidden="1" x14ac:dyDescent="0.25">
      <c r="A799">
        <v>87</v>
      </c>
      <c r="B799" t="s">
        <v>381</v>
      </c>
      <c r="C799" t="s">
        <v>382</v>
      </c>
      <c r="D799">
        <v>8</v>
      </c>
      <c r="E799" t="s">
        <v>482</v>
      </c>
      <c r="F799">
        <v>2</v>
      </c>
      <c r="G799" t="s">
        <v>392</v>
      </c>
      <c r="H799" t="s">
        <v>489</v>
      </c>
      <c r="I799" t="s">
        <v>484</v>
      </c>
      <c r="J799">
        <v>7</v>
      </c>
      <c r="K799">
        <v>17</v>
      </c>
      <c r="L799">
        <v>13</v>
      </c>
      <c r="M799" t="s">
        <v>26</v>
      </c>
      <c r="N799" t="s">
        <v>23</v>
      </c>
      <c r="O799" t="s">
        <v>32</v>
      </c>
      <c r="P799" t="s">
        <v>25</v>
      </c>
      <c r="Q799">
        <v>1</v>
      </c>
      <c r="R799">
        <v>43.838482999999997</v>
      </c>
      <c r="S799">
        <v>46.708750999999999</v>
      </c>
      <c r="T799" s="30" t="s">
        <v>22</v>
      </c>
      <c r="U799" s="1"/>
    </row>
    <row r="800" spans="1:21" ht="15" hidden="1" x14ac:dyDescent="0.25">
      <c r="A800">
        <v>88</v>
      </c>
      <c r="B800" t="s">
        <v>381</v>
      </c>
      <c r="C800" t="s">
        <v>382</v>
      </c>
      <c r="D800">
        <v>8</v>
      </c>
      <c r="E800" t="s">
        <v>482</v>
      </c>
      <c r="F800">
        <v>2</v>
      </c>
      <c r="G800" t="s">
        <v>392</v>
      </c>
      <c r="H800" t="s">
        <v>489</v>
      </c>
      <c r="I800" t="s">
        <v>231</v>
      </c>
      <c r="J800">
        <v>7</v>
      </c>
      <c r="K800">
        <v>18</v>
      </c>
      <c r="L800">
        <v>4</v>
      </c>
      <c r="M800" t="s">
        <v>26</v>
      </c>
      <c r="N800" t="s">
        <v>23</v>
      </c>
      <c r="O800" t="s">
        <v>28</v>
      </c>
      <c r="P800" t="s">
        <v>25</v>
      </c>
      <c r="Q800">
        <v>1</v>
      </c>
      <c r="R800">
        <v>43.838442000000001</v>
      </c>
      <c r="S800">
        <v>46.708972000000003</v>
      </c>
      <c r="T800" s="30" t="s">
        <v>22</v>
      </c>
      <c r="U800" s="1"/>
    </row>
    <row r="801" spans="1:21" ht="15" hidden="1" x14ac:dyDescent="0.25">
      <c r="A801">
        <v>89</v>
      </c>
      <c r="B801" t="s">
        <v>381</v>
      </c>
      <c r="C801" t="s">
        <v>382</v>
      </c>
      <c r="D801">
        <v>8</v>
      </c>
      <c r="E801" t="s">
        <v>482</v>
      </c>
      <c r="F801">
        <v>2</v>
      </c>
      <c r="G801" t="s">
        <v>392</v>
      </c>
      <c r="H801" t="s">
        <v>489</v>
      </c>
      <c r="I801" t="s">
        <v>21</v>
      </c>
      <c r="J801">
        <v>7</v>
      </c>
      <c r="K801">
        <v>19</v>
      </c>
      <c r="L801">
        <v>10</v>
      </c>
      <c r="M801" t="s">
        <v>26</v>
      </c>
      <c r="N801" t="s">
        <v>23</v>
      </c>
      <c r="O801" t="s">
        <v>32</v>
      </c>
      <c r="P801" t="s">
        <v>25</v>
      </c>
      <c r="Q801">
        <v>1</v>
      </c>
      <c r="R801">
        <v>43.838498999999999</v>
      </c>
      <c r="S801">
        <v>46.709043999999999</v>
      </c>
      <c r="T801" s="30" t="s">
        <v>22</v>
      </c>
      <c r="U801" s="1"/>
    </row>
    <row r="802" spans="1:21" ht="15" hidden="1" x14ac:dyDescent="0.25">
      <c r="A802">
        <v>90</v>
      </c>
      <c r="B802" t="s">
        <v>381</v>
      </c>
      <c r="C802" t="s">
        <v>382</v>
      </c>
      <c r="D802">
        <v>8</v>
      </c>
      <c r="E802" t="s">
        <v>482</v>
      </c>
      <c r="F802">
        <v>2</v>
      </c>
      <c r="G802" t="s">
        <v>392</v>
      </c>
      <c r="H802" t="s">
        <v>490</v>
      </c>
      <c r="I802" t="s">
        <v>179</v>
      </c>
      <c r="J802">
        <v>8</v>
      </c>
      <c r="K802">
        <v>20</v>
      </c>
      <c r="L802">
        <v>13</v>
      </c>
      <c r="M802" t="s">
        <v>26</v>
      </c>
      <c r="N802" t="s">
        <v>23</v>
      </c>
      <c r="O802" t="s">
        <v>28</v>
      </c>
      <c r="P802" t="s">
        <v>25</v>
      </c>
      <c r="Q802">
        <v>1</v>
      </c>
      <c r="R802">
        <v>43.838234999999997</v>
      </c>
      <c r="S802">
        <v>46.709055999999997</v>
      </c>
      <c r="T802" s="30" t="s">
        <v>22</v>
      </c>
      <c r="U802" s="1"/>
    </row>
    <row r="803" spans="1:21" ht="15" hidden="1" x14ac:dyDescent="0.25">
      <c r="A803">
        <v>91</v>
      </c>
      <c r="B803" t="s">
        <v>381</v>
      </c>
      <c r="C803" t="s">
        <v>382</v>
      </c>
      <c r="D803">
        <v>8</v>
      </c>
      <c r="E803" t="s">
        <v>482</v>
      </c>
      <c r="F803">
        <v>2</v>
      </c>
      <c r="G803" t="s">
        <v>392</v>
      </c>
      <c r="H803" t="s">
        <v>489</v>
      </c>
      <c r="I803" t="s">
        <v>218</v>
      </c>
      <c r="J803">
        <v>8</v>
      </c>
      <c r="K803">
        <v>21</v>
      </c>
      <c r="L803">
        <v>20</v>
      </c>
      <c r="M803" t="s">
        <v>26</v>
      </c>
      <c r="N803" t="s">
        <v>23</v>
      </c>
      <c r="O803" t="s">
        <v>28</v>
      </c>
      <c r="P803" t="s">
        <v>25</v>
      </c>
      <c r="Q803">
        <v>1</v>
      </c>
      <c r="R803">
        <v>43.838222000000002</v>
      </c>
      <c r="S803">
        <v>46.708832000000001</v>
      </c>
      <c r="T803" s="30" t="s">
        <v>22</v>
      </c>
      <c r="U803" s="1"/>
    </row>
    <row r="804" spans="1:21" ht="15" hidden="1" x14ac:dyDescent="0.25">
      <c r="A804">
        <v>92</v>
      </c>
      <c r="B804" t="s">
        <v>381</v>
      </c>
      <c r="C804" t="s">
        <v>382</v>
      </c>
      <c r="D804">
        <v>8</v>
      </c>
      <c r="E804" t="s">
        <v>482</v>
      </c>
      <c r="F804">
        <v>2</v>
      </c>
      <c r="G804" t="s">
        <v>392</v>
      </c>
      <c r="H804" t="s">
        <v>489</v>
      </c>
      <c r="I804" t="s">
        <v>491</v>
      </c>
      <c r="J804">
        <v>8</v>
      </c>
      <c r="K804">
        <v>22</v>
      </c>
      <c r="L804">
        <v>16</v>
      </c>
      <c r="M804" t="s">
        <v>26</v>
      </c>
      <c r="N804" t="s">
        <v>23</v>
      </c>
      <c r="O804" t="s">
        <v>32</v>
      </c>
      <c r="P804" t="s">
        <v>25</v>
      </c>
      <c r="Q804">
        <v>1</v>
      </c>
      <c r="R804">
        <v>43.838124000000001</v>
      </c>
      <c r="S804">
        <v>46.708837000000003</v>
      </c>
      <c r="T804" s="30" t="s">
        <v>22</v>
      </c>
      <c r="U804" s="1"/>
    </row>
    <row r="805" spans="1:21" ht="15" hidden="1" x14ac:dyDescent="0.25">
      <c r="A805">
        <v>93</v>
      </c>
      <c r="B805" t="s">
        <v>381</v>
      </c>
      <c r="C805" t="s">
        <v>382</v>
      </c>
      <c r="D805">
        <v>8</v>
      </c>
      <c r="E805" t="s">
        <v>482</v>
      </c>
      <c r="F805">
        <v>2</v>
      </c>
      <c r="G805" t="s">
        <v>392</v>
      </c>
      <c r="H805" t="s">
        <v>489</v>
      </c>
      <c r="I805" t="s">
        <v>21</v>
      </c>
      <c r="J805">
        <v>8</v>
      </c>
      <c r="K805">
        <v>23</v>
      </c>
      <c r="L805">
        <v>3</v>
      </c>
      <c r="M805" t="s">
        <v>26</v>
      </c>
      <c r="N805" t="s">
        <v>23</v>
      </c>
      <c r="O805" t="s">
        <v>28</v>
      </c>
      <c r="P805" t="s">
        <v>25</v>
      </c>
      <c r="Q805">
        <v>1</v>
      </c>
      <c r="R805">
        <v>43.838104000000001</v>
      </c>
      <c r="S805">
        <v>46.709086999999997</v>
      </c>
      <c r="T805" s="30" t="s">
        <v>22</v>
      </c>
      <c r="U805" s="1"/>
    </row>
    <row r="806" spans="1:21" ht="15" hidden="1" x14ac:dyDescent="0.25">
      <c r="A806">
        <v>94</v>
      </c>
      <c r="B806" t="s">
        <v>381</v>
      </c>
      <c r="C806" t="s">
        <v>382</v>
      </c>
      <c r="D806">
        <v>8</v>
      </c>
      <c r="E806" t="s">
        <v>482</v>
      </c>
      <c r="F806">
        <v>2</v>
      </c>
      <c r="G806" t="s">
        <v>392</v>
      </c>
      <c r="H806" t="s">
        <v>489</v>
      </c>
      <c r="I806" t="s">
        <v>246</v>
      </c>
      <c r="J806">
        <v>8</v>
      </c>
      <c r="K806">
        <v>24</v>
      </c>
      <c r="L806">
        <v>19</v>
      </c>
      <c r="M806" t="s">
        <v>26</v>
      </c>
      <c r="N806" t="s">
        <v>23</v>
      </c>
      <c r="O806" t="s">
        <v>28</v>
      </c>
      <c r="P806" t="s">
        <v>25</v>
      </c>
      <c r="Q806">
        <v>1</v>
      </c>
      <c r="R806">
        <v>43.837954000000003</v>
      </c>
      <c r="S806">
        <v>46.708936000000001</v>
      </c>
      <c r="T806" s="30" t="s">
        <v>22</v>
      </c>
      <c r="U806" s="1"/>
    </row>
    <row r="807" spans="1:21" ht="15" hidden="1" x14ac:dyDescent="0.25">
      <c r="A807">
        <v>95</v>
      </c>
      <c r="B807" t="s">
        <v>381</v>
      </c>
      <c r="C807" t="s">
        <v>382</v>
      </c>
      <c r="D807">
        <v>8</v>
      </c>
      <c r="E807" t="s">
        <v>482</v>
      </c>
      <c r="F807">
        <v>2</v>
      </c>
      <c r="G807" t="s">
        <v>392</v>
      </c>
      <c r="H807" t="s">
        <v>489</v>
      </c>
      <c r="I807" t="s">
        <v>254</v>
      </c>
      <c r="J807">
        <v>9</v>
      </c>
      <c r="K807">
        <v>25</v>
      </c>
      <c r="L807">
        <v>7</v>
      </c>
      <c r="M807" t="s">
        <v>26</v>
      </c>
      <c r="N807" t="s">
        <v>23</v>
      </c>
      <c r="O807" t="s">
        <v>32</v>
      </c>
      <c r="P807" t="s">
        <v>25</v>
      </c>
      <c r="Q807">
        <v>1</v>
      </c>
      <c r="R807">
        <v>43.837907000000001</v>
      </c>
      <c r="S807">
        <v>46.709223999999999</v>
      </c>
      <c r="T807" s="30" t="s">
        <v>22</v>
      </c>
      <c r="U807" s="1"/>
    </row>
    <row r="808" spans="1:21" ht="15" hidden="1" x14ac:dyDescent="0.25">
      <c r="A808">
        <v>96</v>
      </c>
      <c r="B808" t="s">
        <v>381</v>
      </c>
      <c r="C808" t="s">
        <v>382</v>
      </c>
      <c r="D808">
        <v>8</v>
      </c>
      <c r="E808" t="s">
        <v>482</v>
      </c>
      <c r="F808">
        <v>2</v>
      </c>
      <c r="G808" t="s">
        <v>392</v>
      </c>
      <c r="H808" t="s">
        <v>489</v>
      </c>
      <c r="I808" t="s">
        <v>21</v>
      </c>
      <c r="J808">
        <v>9</v>
      </c>
      <c r="K808">
        <v>26</v>
      </c>
      <c r="L808">
        <v>8</v>
      </c>
      <c r="M808" t="s">
        <v>26</v>
      </c>
      <c r="N808" t="s">
        <v>23</v>
      </c>
      <c r="O808" t="s">
        <v>32</v>
      </c>
      <c r="P808" t="s">
        <v>25</v>
      </c>
      <c r="Q808">
        <v>1</v>
      </c>
      <c r="R808">
        <v>43.837916</v>
      </c>
      <c r="S808">
        <v>46.709235999999997</v>
      </c>
      <c r="T808" s="30" t="s">
        <v>22</v>
      </c>
      <c r="U808" s="1"/>
    </row>
    <row r="809" spans="1:21" ht="15" hidden="1" x14ac:dyDescent="0.25">
      <c r="A809">
        <v>97</v>
      </c>
      <c r="B809" t="s">
        <v>381</v>
      </c>
      <c r="C809" t="s">
        <v>382</v>
      </c>
      <c r="D809">
        <v>8</v>
      </c>
      <c r="E809" t="s">
        <v>482</v>
      </c>
      <c r="F809">
        <v>2</v>
      </c>
      <c r="G809" t="s">
        <v>392</v>
      </c>
      <c r="H809" t="s">
        <v>489</v>
      </c>
      <c r="I809" t="s">
        <v>21</v>
      </c>
      <c r="J809">
        <v>9</v>
      </c>
      <c r="K809">
        <v>27</v>
      </c>
      <c r="L809">
        <v>6</v>
      </c>
      <c r="M809" t="s">
        <v>26</v>
      </c>
      <c r="N809" t="s">
        <v>23</v>
      </c>
      <c r="O809" t="s">
        <v>32</v>
      </c>
      <c r="P809" t="s">
        <v>25</v>
      </c>
      <c r="Q809">
        <v>1</v>
      </c>
      <c r="R809">
        <v>43.837882999999998</v>
      </c>
      <c r="S809">
        <v>46.709288999999998</v>
      </c>
      <c r="T809" s="30" t="s">
        <v>22</v>
      </c>
      <c r="U809" s="1"/>
    </row>
    <row r="810" spans="1:21" ht="15" hidden="1" x14ac:dyDescent="0.25">
      <c r="A810">
        <v>98</v>
      </c>
      <c r="B810" t="s">
        <v>381</v>
      </c>
      <c r="C810" t="s">
        <v>382</v>
      </c>
      <c r="D810">
        <v>8</v>
      </c>
      <c r="E810" t="s">
        <v>482</v>
      </c>
      <c r="F810">
        <v>2</v>
      </c>
      <c r="G810" t="s">
        <v>392</v>
      </c>
      <c r="H810" t="s">
        <v>489</v>
      </c>
      <c r="I810" t="s">
        <v>237</v>
      </c>
      <c r="J810">
        <v>9</v>
      </c>
      <c r="K810">
        <v>29</v>
      </c>
      <c r="L810">
        <v>15</v>
      </c>
      <c r="M810" t="s">
        <v>26</v>
      </c>
      <c r="N810" t="s">
        <v>23</v>
      </c>
      <c r="O810" t="s">
        <v>32</v>
      </c>
      <c r="P810" t="s">
        <v>25</v>
      </c>
      <c r="Q810">
        <v>1</v>
      </c>
      <c r="R810">
        <v>43.837769999999999</v>
      </c>
      <c r="S810">
        <v>46.709069999999997</v>
      </c>
      <c r="T810" s="30" t="s">
        <v>22</v>
      </c>
      <c r="U810" s="1"/>
    </row>
    <row r="811" spans="1:21" ht="15" hidden="1" x14ac:dyDescent="0.25">
      <c r="A811">
        <v>99</v>
      </c>
      <c r="B811" t="s">
        <v>381</v>
      </c>
      <c r="C811" t="s">
        <v>382</v>
      </c>
      <c r="D811">
        <v>8</v>
      </c>
      <c r="E811" t="s">
        <v>482</v>
      </c>
      <c r="F811">
        <v>2</v>
      </c>
      <c r="G811" t="s">
        <v>392</v>
      </c>
      <c r="H811" t="s">
        <v>489</v>
      </c>
      <c r="I811" t="s">
        <v>229</v>
      </c>
      <c r="J811">
        <v>10</v>
      </c>
      <c r="K811">
        <v>30</v>
      </c>
      <c r="L811">
        <v>5</v>
      </c>
      <c r="M811" t="s">
        <v>26</v>
      </c>
      <c r="N811" t="s">
        <v>23</v>
      </c>
      <c r="O811" t="s">
        <v>28</v>
      </c>
      <c r="P811" t="s">
        <v>25</v>
      </c>
      <c r="Q811">
        <v>1</v>
      </c>
      <c r="R811">
        <v>43.837539</v>
      </c>
      <c r="S811">
        <v>46.709519</v>
      </c>
      <c r="T811" s="30" t="s">
        <v>22</v>
      </c>
      <c r="U811" s="1"/>
    </row>
    <row r="812" spans="1:21" ht="15" hidden="1" x14ac:dyDescent="0.25">
      <c r="A812">
        <v>100</v>
      </c>
      <c r="B812" t="s">
        <v>381</v>
      </c>
      <c r="C812" t="s">
        <v>382</v>
      </c>
      <c r="D812">
        <v>8</v>
      </c>
      <c r="E812" t="s">
        <v>482</v>
      </c>
      <c r="F812">
        <v>2</v>
      </c>
      <c r="G812" t="s">
        <v>392</v>
      </c>
      <c r="H812" t="s">
        <v>489</v>
      </c>
      <c r="I812" t="s">
        <v>21</v>
      </c>
      <c r="J812">
        <v>10</v>
      </c>
      <c r="K812">
        <v>31</v>
      </c>
      <c r="L812">
        <v>8</v>
      </c>
      <c r="M812" t="s">
        <v>26</v>
      </c>
      <c r="N812" t="s">
        <v>23</v>
      </c>
      <c r="O812" t="s">
        <v>32</v>
      </c>
      <c r="P812" t="s">
        <v>25</v>
      </c>
      <c r="Q812">
        <v>1</v>
      </c>
      <c r="R812">
        <v>43.837595999999998</v>
      </c>
      <c r="S812">
        <v>46.709501000000003</v>
      </c>
      <c r="T812" s="30" t="s">
        <v>22</v>
      </c>
      <c r="U812" s="1"/>
    </row>
    <row r="813" spans="1:21" ht="15" hidden="1" x14ac:dyDescent="0.25">
      <c r="A813">
        <v>101</v>
      </c>
      <c r="B813" t="s">
        <v>381</v>
      </c>
      <c r="C813" t="s">
        <v>382</v>
      </c>
      <c r="D813">
        <v>8</v>
      </c>
      <c r="E813" t="s">
        <v>482</v>
      </c>
      <c r="F813">
        <v>2</v>
      </c>
      <c r="G813" t="s">
        <v>392</v>
      </c>
      <c r="H813" t="s">
        <v>489</v>
      </c>
      <c r="I813" t="s">
        <v>251</v>
      </c>
      <c r="J813">
        <v>10</v>
      </c>
      <c r="K813">
        <v>32</v>
      </c>
      <c r="L813">
        <v>19</v>
      </c>
      <c r="M813" t="s">
        <v>26</v>
      </c>
      <c r="N813" t="s">
        <v>23</v>
      </c>
      <c r="O813" t="s">
        <v>32</v>
      </c>
      <c r="P813" t="s">
        <v>25</v>
      </c>
      <c r="Q813">
        <v>1</v>
      </c>
      <c r="R813">
        <v>43.837592000000001</v>
      </c>
      <c r="S813">
        <v>46.709221999999997</v>
      </c>
      <c r="T813" s="30" t="s">
        <v>22</v>
      </c>
      <c r="U813" s="1"/>
    </row>
    <row r="814" spans="1:21" ht="15" hidden="1" x14ac:dyDescent="0.25">
      <c r="A814">
        <v>102</v>
      </c>
      <c r="B814" t="s">
        <v>381</v>
      </c>
      <c r="C814" t="s">
        <v>382</v>
      </c>
      <c r="D814">
        <v>8</v>
      </c>
      <c r="E814" t="s">
        <v>482</v>
      </c>
      <c r="F814">
        <v>2</v>
      </c>
      <c r="G814" t="s">
        <v>392</v>
      </c>
      <c r="H814" t="s">
        <v>489</v>
      </c>
      <c r="I814" t="s">
        <v>492</v>
      </c>
      <c r="J814">
        <v>10</v>
      </c>
      <c r="K814">
        <v>33</v>
      </c>
      <c r="L814">
        <v>14</v>
      </c>
      <c r="M814" t="s">
        <v>26</v>
      </c>
      <c r="N814" t="s">
        <v>23</v>
      </c>
      <c r="O814" t="s">
        <v>32</v>
      </c>
      <c r="P814" t="s">
        <v>25</v>
      </c>
      <c r="Q814">
        <v>1</v>
      </c>
      <c r="R814">
        <v>43.837533999999998</v>
      </c>
      <c r="S814">
        <v>46.709269999999997</v>
      </c>
      <c r="T814" s="30" t="s">
        <v>22</v>
      </c>
      <c r="U814" s="1"/>
    </row>
    <row r="815" spans="1:21" ht="15" hidden="1" x14ac:dyDescent="0.25">
      <c r="A815">
        <v>103</v>
      </c>
      <c r="B815" t="s">
        <v>381</v>
      </c>
      <c r="C815" t="s">
        <v>382</v>
      </c>
      <c r="D815">
        <v>8</v>
      </c>
      <c r="E815" t="s">
        <v>482</v>
      </c>
      <c r="F815">
        <v>2</v>
      </c>
      <c r="G815" t="s">
        <v>392</v>
      </c>
      <c r="H815" t="s">
        <v>489</v>
      </c>
      <c r="I815" t="s">
        <v>249</v>
      </c>
      <c r="J815">
        <v>10</v>
      </c>
      <c r="K815">
        <v>34</v>
      </c>
      <c r="L815">
        <v>21</v>
      </c>
      <c r="M815" t="s">
        <v>26</v>
      </c>
      <c r="N815" t="s">
        <v>23</v>
      </c>
      <c r="O815" t="s">
        <v>32</v>
      </c>
      <c r="P815" t="s">
        <v>25</v>
      </c>
      <c r="Q815">
        <v>1</v>
      </c>
      <c r="R815">
        <v>43.837445000000002</v>
      </c>
      <c r="S815">
        <v>46.709212000000001</v>
      </c>
      <c r="T815" s="30" t="s">
        <v>22</v>
      </c>
      <c r="U815" s="1"/>
    </row>
    <row r="816" spans="1:21" ht="15" hidden="1" x14ac:dyDescent="0.25">
      <c r="A816">
        <v>104</v>
      </c>
      <c r="B816" t="s">
        <v>381</v>
      </c>
      <c r="C816" t="s">
        <v>382</v>
      </c>
      <c r="D816">
        <v>8</v>
      </c>
      <c r="E816" t="s">
        <v>482</v>
      </c>
      <c r="F816">
        <v>2</v>
      </c>
      <c r="G816" t="s">
        <v>392</v>
      </c>
      <c r="H816" t="s">
        <v>489</v>
      </c>
      <c r="I816" t="s">
        <v>257</v>
      </c>
      <c r="J816">
        <v>11</v>
      </c>
      <c r="K816">
        <v>35</v>
      </c>
      <c r="L816">
        <v>24</v>
      </c>
      <c r="M816" t="s">
        <v>26</v>
      </c>
      <c r="N816" t="s">
        <v>23</v>
      </c>
      <c r="O816" t="s">
        <v>32</v>
      </c>
      <c r="P816" t="s">
        <v>25</v>
      </c>
      <c r="Q816">
        <v>1</v>
      </c>
      <c r="R816">
        <v>43.837358000000002</v>
      </c>
      <c r="S816">
        <v>46.709409000000001</v>
      </c>
      <c r="T816" s="30" t="s">
        <v>22</v>
      </c>
      <c r="U816" s="1"/>
    </row>
    <row r="817" spans="1:21" ht="15" hidden="1" x14ac:dyDescent="0.25">
      <c r="A817">
        <v>105</v>
      </c>
      <c r="B817" t="s">
        <v>381</v>
      </c>
      <c r="C817" t="s">
        <v>382</v>
      </c>
      <c r="D817">
        <v>8</v>
      </c>
      <c r="E817" t="s">
        <v>482</v>
      </c>
      <c r="F817">
        <v>2</v>
      </c>
      <c r="G817" t="s">
        <v>392</v>
      </c>
      <c r="H817" t="s">
        <v>489</v>
      </c>
      <c r="I817" t="s">
        <v>216</v>
      </c>
      <c r="J817">
        <v>11</v>
      </c>
      <c r="K817">
        <v>38</v>
      </c>
      <c r="L817">
        <v>6</v>
      </c>
      <c r="M817" t="s">
        <v>26</v>
      </c>
      <c r="N817" t="s">
        <v>23</v>
      </c>
      <c r="O817" t="s">
        <v>32</v>
      </c>
      <c r="P817" t="s">
        <v>25</v>
      </c>
      <c r="Q817">
        <v>1</v>
      </c>
      <c r="R817">
        <v>43.837277</v>
      </c>
      <c r="S817">
        <v>46.709663999999997</v>
      </c>
      <c r="T817" s="30" t="s">
        <v>22</v>
      </c>
      <c r="U817" s="1"/>
    </row>
    <row r="818" spans="1:21" ht="15" hidden="1" x14ac:dyDescent="0.25">
      <c r="A818">
        <v>106</v>
      </c>
      <c r="B818" t="s">
        <v>381</v>
      </c>
      <c r="C818" t="s">
        <v>382</v>
      </c>
      <c r="D818">
        <v>8</v>
      </c>
      <c r="E818" t="s">
        <v>482</v>
      </c>
      <c r="F818">
        <v>2</v>
      </c>
      <c r="G818" t="s">
        <v>392</v>
      </c>
      <c r="H818" t="s">
        <v>489</v>
      </c>
      <c r="I818" t="s">
        <v>21</v>
      </c>
      <c r="J818">
        <v>11</v>
      </c>
      <c r="K818">
        <v>39</v>
      </c>
      <c r="L818">
        <v>15</v>
      </c>
      <c r="M818" t="s">
        <v>26</v>
      </c>
      <c r="N818" t="s">
        <v>23</v>
      </c>
      <c r="O818" t="s">
        <v>32</v>
      </c>
      <c r="P818" t="s">
        <v>25</v>
      </c>
      <c r="Q818">
        <v>1</v>
      </c>
      <c r="R818">
        <v>43.837355000000002</v>
      </c>
      <c r="S818">
        <v>46.709595999999998</v>
      </c>
      <c r="T818" s="30" t="s">
        <v>22</v>
      </c>
      <c r="U818" s="1"/>
    </row>
    <row r="819" spans="1:21" ht="15" hidden="1" x14ac:dyDescent="0.25">
      <c r="A819">
        <v>107</v>
      </c>
      <c r="B819" t="s">
        <v>381</v>
      </c>
      <c r="C819" t="s">
        <v>382</v>
      </c>
      <c r="D819">
        <v>8</v>
      </c>
      <c r="E819" t="s">
        <v>482</v>
      </c>
      <c r="F819">
        <v>2</v>
      </c>
      <c r="G819" t="s">
        <v>392</v>
      </c>
      <c r="H819" t="s">
        <v>489</v>
      </c>
      <c r="I819" t="s">
        <v>256</v>
      </c>
      <c r="J819">
        <v>12</v>
      </c>
      <c r="K819">
        <v>40</v>
      </c>
      <c r="L819">
        <v>14</v>
      </c>
      <c r="M819" t="s">
        <v>26</v>
      </c>
      <c r="N819" t="s">
        <v>23</v>
      </c>
      <c r="O819" t="s">
        <v>28</v>
      </c>
      <c r="P819" t="s">
        <v>25</v>
      </c>
      <c r="Q819">
        <v>1</v>
      </c>
      <c r="R819">
        <v>43.837060000000001</v>
      </c>
      <c r="S819">
        <v>46.709749000000002</v>
      </c>
      <c r="T819" s="30" t="s">
        <v>22</v>
      </c>
      <c r="U819" s="1"/>
    </row>
    <row r="820" spans="1:21" ht="15" hidden="1" x14ac:dyDescent="0.25">
      <c r="A820">
        <v>108</v>
      </c>
      <c r="B820" t="s">
        <v>381</v>
      </c>
      <c r="C820" t="s">
        <v>382</v>
      </c>
      <c r="D820">
        <v>8</v>
      </c>
      <c r="E820" t="s">
        <v>482</v>
      </c>
      <c r="F820">
        <v>2</v>
      </c>
      <c r="G820" t="s">
        <v>392</v>
      </c>
      <c r="H820" t="s">
        <v>489</v>
      </c>
      <c r="I820" t="s">
        <v>228</v>
      </c>
      <c r="J820">
        <v>12</v>
      </c>
      <c r="K820">
        <v>41</v>
      </c>
      <c r="L820">
        <v>11</v>
      </c>
      <c r="M820" t="s">
        <v>26</v>
      </c>
      <c r="N820" t="s">
        <v>23</v>
      </c>
      <c r="O820" t="s">
        <v>32</v>
      </c>
      <c r="P820" t="s">
        <v>25</v>
      </c>
      <c r="Q820">
        <v>1</v>
      </c>
      <c r="R820">
        <v>43.836950000000002</v>
      </c>
      <c r="S820">
        <v>46.709665999999999</v>
      </c>
      <c r="T820" s="30" t="s">
        <v>22</v>
      </c>
      <c r="U820" s="1"/>
    </row>
    <row r="821" spans="1:21" ht="15" hidden="1" x14ac:dyDescent="0.25">
      <c r="A821">
        <v>109</v>
      </c>
      <c r="B821" t="s">
        <v>381</v>
      </c>
      <c r="C821" t="s">
        <v>382</v>
      </c>
      <c r="D821">
        <v>8</v>
      </c>
      <c r="E821" t="s">
        <v>482</v>
      </c>
      <c r="F821">
        <v>2</v>
      </c>
      <c r="G821" t="s">
        <v>392</v>
      </c>
      <c r="H821" t="s">
        <v>489</v>
      </c>
      <c r="I821" t="s">
        <v>248</v>
      </c>
      <c r="J821">
        <v>12</v>
      </c>
      <c r="K821">
        <v>43</v>
      </c>
      <c r="L821">
        <v>13</v>
      </c>
      <c r="M821" t="s">
        <v>26</v>
      </c>
      <c r="N821" t="s">
        <v>23</v>
      </c>
      <c r="O821" t="s">
        <v>32</v>
      </c>
      <c r="P821" t="s">
        <v>25</v>
      </c>
      <c r="Q821">
        <v>1</v>
      </c>
      <c r="R821">
        <v>43.836824</v>
      </c>
      <c r="S821">
        <v>46.709868999999998</v>
      </c>
      <c r="T821" s="30" t="s">
        <v>22</v>
      </c>
      <c r="U821" s="1"/>
    </row>
    <row r="822" spans="1:21" ht="15" hidden="1" x14ac:dyDescent="0.25">
      <c r="A822">
        <v>110</v>
      </c>
      <c r="B822" t="s">
        <v>381</v>
      </c>
      <c r="C822" t="s">
        <v>382</v>
      </c>
      <c r="D822">
        <v>8</v>
      </c>
      <c r="E822" t="s">
        <v>482</v>
      </c>
      <c r="F822">
        <v>2</v>
      </c>
      <c r="G822" t="s">
        <v>392</v>
      </c>
      <c r="H822" t="s">
        <v>299</v>
      </c>
      <c r="I822" t="s">
        <v>193</v>
      </c>
      <c r="J822">
        <v>13</v>
      </c>
      <c r="K822">
        <v>45</v>
      </c>
      <c r="L822">
        <v>30</v>
      </c>
      <c r="M822" t="s">
        <v>26</v>
      </c>
      <c r="N822" t="s">
        <v>23</v>
      </c>
      <c r="O822" t="s">
        <v>32</v>
      </c>
      <c r="P822" t="s">
        <v>25</v>
      </c>
      <c r="Q822">
        <v>1</v>
      </c>
      <c r="R822">
        <v>43.83681</v>
      </c>
      <c r="S822">
        <v>46.710237999999997</v>
      </c>
      <c r="T822" s="30" t="s">
        <v>22</v>
      </c>
      <c r="U822" s="1"/>
    </row>
    <row r="823" spans="1:21" ht="15" hidden="1" x14ac:dyDescent="0.25">
      <c r="A823">
        <v>111</v>
      </c>
      <c r="B823" t="s">
        <v>381</v>
      </c>
      <c r="C823" t="s">
        <v>382</v>
      </c>
      <c r="D823">
        <v>8</v>
      </c>
      <c r="E823" t="s">
        <v>482</v>
      </c>
      <c r="F823">
        <v>2</v>
      </c>
      <c r="G823" t="s">
        <v>392</v>
      </c>
      <c r="H823" t="s">
        <v>489</v>
      </c>
      <c r="I823" t="s">
        <v>238</v>
      </c>
      <c r="J823">
        <v>13</v>
      </c>
      <c r="K823">
        <v>46</v>
      </c>
      <c r="L823">
        <v>13</v>
      </c>
      <c r="M823" t="s">
        <v>26</v>
      </c>
      <c r="N823" t="s">
        <v>23</v>
      </c>
      <c r="O823" t="s">
        <v>28</v>
      </c>
      <c r="P823" t="s">
        <v>25</v>
      </c>
      <c r="Q823">
        <v>1</v>
      </c>
      <c r="R823">
        <v>43.836635999999999</v>
      </c>
      <c r="S823">
        <v>46.709864000000003</v>
      </c>
      <c r="T823" s="30" t="s">
        <v>22</v>
      </c>
      <c r="U823" s="1"/>
    </row>
    <row r="824" spans="1:21" ht="15" hidden="1" x14ac:dyDescent="0.25">
      <c r="A824">
        <v>112</v>
      </c>
      <c r="B824" t="s">
        <v>381</v>
      </c>
      <c r="C824" t="s">
        <v>382</v>
      </c>
      <c r="D824">
        <v>8</v>
      </c>
      <c r="E824" t="s">
        <v>482</v>
      </c>
      <c r="F824">
        <v>2</v>
      </c>
      <c r="G824" t="s">
        <v>392</v>
      </c>
      <c r="H824" t="s">
        <v>489</v>
      </c>
      <c r="I824" t="s">
        <v>193</v>
      </c>
      <c r="J824">
        <v>15</v>
      </c>
      <c r="K824">
        <v>48</v>
      </c>
      <c r="L824">
        <v>8</v>
      </c>
      <c r="M824" t="s">
        <v>26</v>
      </c>
      <c r="N824" t="s">
        <v>23</v>
      </c>
      <c r="O824" t="s">
        <v>32</v>
      </c>
      <c r="P824" t="s">
        <v>25</v>
      </c>
      <c r="Q824">
        <v>1</v>
      </c>
      <c r="R824">
        <v>43.836224999999999</v>
      </c>
      <c r="S824">
        <v>46.710054</v>
      </c>
      <c r="T824" s="30" t="s">
        <v>22</v>
      </c>
      <c r="U824" s="1"/>
    </row>
    <row r="825" spans="1:21" ht="15" hidden="1" x14ac:dyDescent="0.25">
      <c r="A825">
        <v>113</v>
      </c>
      <c r="B825" t="s">
        <v>381</v>
      </c>
      <c r="C825" t="s">
        <v>382</v>
      </c>
      <c r="D825">
        <v>8</v>
      </c>
      <c r="E825" t="s">
        <v>482</v>
      </c>
      <c r="F825">
        <v>2</v>
      </c>
      <c r="G825" t="s">
        <v>392</v>
      </c>
      <c r="H825" t="s">
        <v>299</v>
      </c>
      <c r="I825" t="s">
        <v>493</v>
      </c>
      <c r="J825">
        <v>16</v>
      </c>
      <c r="K825">
        <v>152</v>
      </c>
      <c r="L825">
        <v>3</v>
      </c>
      <c r="M825" t="s">
        <v>26</v>
      </c>
      <c r="N825" t="s">
        <v>23</v>
      </c>
      <c r="O825" t="s">
        <v>28</v>
      </c>
      <c r="P825" t="s">
        <v>25</v>
      </c>
      <c r="Q825">
        <v>1</v>
      </c>
      <c r="R825">
        <v>43.835504999999998</v>
      </c>
      <c r="S825">
        <v>46.709263</v>
      </c>
      <c r="T825" s="30" t="s">
        <v>22</v>
      </c>
      <c r="U825" s="1"/>
    </row>
    <row r="826" spans="1:21" ht="15" hidden="1" x14ac:dyDescent="0.25">
      <c r="A826">
        <v>114</v>
      </c>
      <c r="B826" t="s">
        <v>381</v>
      </c>
      <c r="C826" t="s">
        <v>382</v>
      </c>
      <c r="D826">
        <v>8</v>
      </c>
      <c r="E826" t="s">
        <v>482</v>
      </c>
      <c r="F826">
        <v>2</v>
      </c>
      <c r="G826" t="s">
        <v>392</v>
      </c>
      <c r="H826" t="s">
        <v>299</v>
      </c>
      <c r="I826" t="s">
        <v>255</v>
      </c>
      <c r="J826">
        <v>17</v>
      </c>
      <c r="K826">
        <v>51</v>
      </c>
      <c r="L826">
        <v>9</v>
      </c>
      <c r="M826" t="s">
        <v>26</v>
      </c>
      <c r="N826" t="s">
        <v>23</v>
      </c>
      <c r="O826" t="s">
        <v>32</v>
      </c>
      <c r="P826" t="s">
        <v>25</v>
      </c>
      <c r="Q826">
        <v>1</v>
      </c>
      <c r="R826">
        <v>43.836655999999998</v>
      </c>
      <c r="S826">
        <v>46.710315999999999</v>
      </c>
      <c r="T826" s="30" t="s">
        <v>22</v>
      </c>
      <c r="U826" s="1"/>
    </row>
    <row r="827" spans="1:21" ht="15" hidden="1" x14ac:dyDescent="0.25">
      <c r="A827">
        <v>115</v>
      </c>
      <c r="B827" t="s">
        <v>381</v>
      </c>
      <c r="C827" t="s">
        <v>382</v>
      </c>
      <c r="D827">
        <v>8</v>
      </c>
      <c r="E827" t="s">
        <v>482</v>
      </c>
      <c r="F827">
        <v>2</v>
      </c>
      <c r="G827" t="s">
        <v>392</v>
      </c>
      <c r="H827" t="s">
        <v>299</v>
      </c>
      <c r="I827" t="s">
        <v>21</v>
      </c>
      <c r="J827">
        <v>18</v>
      </c>
      <c r="K827">
        <v>52</v>
      </c>
      <c r="L827">
        <v>5</v>
      </c>
      <c r="M827" t="s">
        <v>26</v>
      </c>
      <c r="N827" t="s">
        <v>23</v>
      </c>
      <c r="O827" t="s">
        <v>32</v>
      </c>
      <c r="P827" t="s">
        <v>25</v>
      </c>
      <c r="Q827">
        <v>1</v>
      </c>
      <c r="R827">
        <v>43.836807999999998</v>
      </c>
      <c r="S827">
        <v>46.710413000000003</v>
      </c>
      <c r="T827" s="30" t="s">
        <v>22</v>
      </c>
      <c r="U827" s="1"/>
    </row>
    <row r="828" spans="1:21" ht="15" hidden="1" x14ac:dyDescent="0.25">
      <c r="A828">
        <v>116</v>
      </c>
      <c r="B828" t="s">
        <v>381</v>
      </c>
      <c r="C828" t="s">
        <v>382</v>
      </c>
      <c r="D828">
        <v>8</v>
      </c>
      <c r="E828" t="s">
        <v>482</v>
      </c>
      <c r="F828">
        <v>2</v>
      </c>
      <c r="G828" t="s">
        <v>392</v>
      </c>
      <c r="H828" t="s">
        <v>299</v>
      </c>
      <c r="I828" t="s">
        <v>21</v>
      </c>
      <c r="J828">
        <v>19</v>
      </c>
      <c r="K828">
        <v>53</v>
      </c>
      <c r="L828">
        <v>7</v>
      </c>
      <c r="M828" t="s">
        <v>26</v>
      </c>
      <c r="N828" t="s">
        <v>23</v>
      </c>
      <c r="O828" t="s">
        <v>32</v>
      </c>
      <c r="P828" t="s">
        <v>25</v>
      </c>
      <c r="Q828">
        <v>1</v>
      </c>
      <c r="R828">
        <v>43.837024999999997</v>
      </c>
      <c r="S828">
        <v>46.710411000000001</v>
      </c>
      <c r="T828" s="30" t="s">
        <v>22</v>
      </c>
      <c r="U828" s="1"/>
    </row>
    <row r="829" spans="1:21" ht="15" hidden="1" x14ac:dyDescent="0.25">
      <c r="A829">
        <v>117</v>
      </c>
      <c r="B829" t="s">
        <v>381</v>
      </c>
      <c r="C829" t="s">
        <v>382</v>
      </c>
      <c r="D829">
        <v>8</v>
      </c>
      <c r="E829" t="s">
        <v>482</v>
      </c>
      <c r="F829">
        <v>2</v>
      </c>
      <c r="G829" t="s">
        <v>392</v>
      </c>
      <c r="H829" t="s">
        <v>299</v>
      </c>
      <c r="I829" t="s">
        <v>227</v>
      </c>
      <c r="J829">
        <v>23</v>
      </c>
      <c r="K829">
        <v>57</v>
      </c>
      <c r="L829">
        <v>4</v>
      </c>
      <c r="M829" t="s">
        <v>26</v>
      </c>
      <c r="N829" t="s">
        <v>23</v>
      </c>
      <c r="O829" t="s">
        <v>28</v>
      </c>
      <c r="P829" t="s">
        <v>25</v>
      </c>
      <c r="Q829">
        <v>1</v>
      </c>
      <c r="R829">
        <v>43.837885</v>
      </c>
      <c r="S829">
        <v>46.710489000000003</v>
      </c>
      <c r="T829" s="30" t="s">
        <v>22</v>
      </c>
      <c r="U829" s="1"/>
    </row>
    <row r="830" spans="1:21" ht="15" hidden="1" x14ac:dyDescent="0.25">
      <c r="A830">
        <v>118</v>
      </c>
      <c r="B830" t="s">
        <v>381</v>
      </c>
      <c r="C830" t="s">
        <v>382</v>
      </c>
      <c r="D830">
        <v>8</v>
      </c>
      <c r="E830" t="s">
        <v>482</v>
      </c>
      <c r="F830">
        <v>2</v>
      </c>
      <c r="G830" t="s">
        <v>392</v>
      </c>
      <c r="H830" t="s">
        <v>486</v>
      </c>
      <c r="I830" t="s">
        <v>159</v>
      </c>
      <c r="J830">
        <v>24</v>
      </c>
      <c r="K830">
        <v>58</v>
      </c>
      <c r="L830">
        <v>18</v>
      </c>
      <c r="M830" t="s">
        <v>26</v>
      </c>
      <c r="N830" t="s">
        <v>23</v>
      </c>
      <c r="O830" t="s">
        <v>30</v>
      </c>
      <c r="P830" t="s">
        <v>25</v>
      </c>
      <c r="Q830">
        <v>3</v>
      </c>
      <c r="R830">
        <v>43.839727000000003</v>
      </c>
      <c r="S830">
        <v>46.708984999999998</v>
      </c>
      <c r="T830" s="30" t="s">
        <v>22</v>
      </c>
      <c r="U830" s="1"/>
    </row>
    <row r="831" spans="1:21" ht="15" hidden="1" x14ac:dyDescent="0.25">
      <c r="A831">
        <v>119</v>
      </c>
      <c r="B831" t="s">
        <v>381</v>
      </c>
      <c r="C831" t="s">
        <v>382</v>
      </c>
      <c r="D831">
        <v>8</v>
      </c>
      <c r="E831" t="s">
        <v>482</v>
      </c>
      <c r="F831">
        <v>2</v>
      </c>
      <c r="G831" t="s">
        <v>392</v>
      </c>
      <c r="H831" t="s">
        <v>489</v>
      </c>
      <c r="I831" t="s">
        <v>171</v>
      </c>
      <c r="J831">
        <v>24</v>
      </c>
      <c r="K831">
        <v>60</v>
      </c>
      <c r="L831">
        <v>6</v>
      </c>
      <c r="M831" t="s">
        <v>26</v>
      </c>
      <c r="N831" t="s">
        <v>23</v>
      </c>
      <c r="O831" t="s">
        <v>28</v>
      </c>
      <c r="P831" t="s">
        <v>25</v>
      </c>
      <c r="Q831">
        <v>1</v>
      </c>
      <c r="R831">
        <v>43.839913000000003</v>
      </c>
      <c r="S831">
        <v>46.708854000000002</v>
      </c>
      <c r="T831" s="30" t="s">
        <v>22</v>
      </c>
      <c r="U831" s="1"/>
    </row>
    <row r="832" spans="1:21" ht="15" hidden="1" x14ac:dyDescent="0.25">
      <c r="A832">
        <v>120</v>
      </c>
      <c r="B832" t="s">
        <v>381</v>
      </c>
      <c r="C832" t="s">
        <v>382</v>
      </c>
      <c r="D832">
        <v>8</v>
      </c>
      <c r="E832" t="s">
        <v>482</v>
      </c>
      <c r="F832">
        <v>2</v>
      </c>
      <c r="G832" t="s">
        <v>392</v>
      </c>
      <c r="H832" t="s">
        <v>486</v>
      </c>
      <c r="I832" t="s">
        <v>179</v>
      </c>
      <c r="J832">
        <v>25</v>
      </c>
      <c r="K832">
        <v>61</v>
      </c>
      <c r="L832">
        <v>14</v>
      </c>
      <c r="M832" t="s">
        <v>26</v>
      </c>
      <c r="N832" t="s">
        <v>23</v>
      </c>
      <c r="O832" t="s">
        <v>32</v>
      </c>
      <c r="P832" t="s">
        <v>25</v>
      </c>
      <c r="Q832">
        <v>1</v>
      </c>
      <c r="R832">
        <v>43.839851000000003</v>
      </c>
      <c r="S832">
        <v>46.709142</v>
      </c>
      <c r="T832" s="30" t="s">
        <v>22</v>
      </c>
      <c r="U832" s="1"/>
    </row>
    <row r="833" spans="1:21" ht="15" hidden="1" x14ac:dyDescent="0.25">
      <c r="A833">
        <v>121</v>
      </c>
      <c r="B833" t="s">
        <v>381</v>
      </c>
      <c r="C833" t="s">
        <v>382</v>
      </c>
      <c r="D833">
        <v>8</v>
      </c>
      <c r="E833" t="s">
        <v>482</v>
      </c>
      <c r="F833">
        <v>2</v>
      </c>
      <c r="G833" t="s">
        <v>392</v>
      </c>
      <c r="H833" t="s">
        <v>486</v>
      </c>
      <c r="I833" t="s">
        <v>136</v>
      </c>
      <c r="J833">
        <v>25</v>
      </c>
      <c r="K833">
        <v>64</v>
      </c>
      <c r="L833">
        <v>9</v>
      </c>
      <c r="M833" t="s">
        <v>26</v>
      </c>
      <c r="N833" t="s">
        <v>23</v>
      </c>
      <c r="O833" t="s">
        <v>32</v>
      </c>
      <c r="P833" t="s">
        <v>25</v>
      </c>
      <c r="Q833">
        <v>1</v>
      </c>
      <c r="R833">
        <v>43.839713000000003</v>
      </c>
      <c r="S833">
        <v>46.709353999999998</v>
      </c>
      <c r="T833" s="30" t="s">
        <v>22</v>
      </c>
      <c r="U833" s="1"/>
    </row>
    <row r="834" spans="1:21" ht="15" hidden="1" x14ac:dyDescent="0.25">
      <c r="A834">
        <v>122</v>
      </c>
      <c r="B834" t="s">
        <v>381</v>
      </c>
      <c r="C834" t="s">
        <v>382</v>
      </c>
      <c r="D834">
        <v>8</v>
      </c>
      <c r="E834" t="s">
        <v>482</v>
      </c>
      <c r="F834">
        <v>2</v>
      </c>
      <c r="G834" t="s">
        <v>392</v>
      </c>
      <c r="H834" t="s">
        <v>486</v>
      </c>
      <c r="I834" t="s">
        <v>139</v>
      </c>
      <c r="J834">
        <v>26</v>
      </c>
      <c r="K834">
        <v>69</v>
      </c>
      <c r="L834">
        <v>11</v>
      </c>
      <c r="M834" t="s">
        <v>26</v>
      </c>
      <c r="N834" t="s">
        <v>23</v>
      </c>
      <c r="O834" t="s">
        <v>28</v>
      </c>
      <c r="P834" t="s">
        <v>25</v>
      </c>
      <c r="Q834">
        <v>1</v>
      </c>
      <c r="R834">
        <v>43.839716000000003</v>
      </c>
      <c r="S834">
        <v>46.709581999999997</v>
      </c>
      <c r="T834" s="30" t="s">
        <v>22</v>
      </c>
      <c r="U834" s="1"/>
    </row>
    <row r="835" spans="1:21" ht="15" hidden="1" x14ac:dyDescent="0.25">
      <c r="A835">
        <v>123</v>
      </c>
      <c r="B835" t="s">
        <v>381</v>
      </c>
      <c r="C835" t="s">
        <v>382</v>
      </c>
      <c r="D835">
        <v>8</v>
      </c>
      <c r="E835" t="s">
        <v>482</v>
      </c>
      <c r="F835">
        <v>2</v>
      </c>
      <c r="G835" t="s">
        <v>392</v>
      </c>
      <c r="H835" t="s">
        <v>486</v>
      </c>
      <c r="I835" t="s">
        <v>419</v>
      </c>
      <c r="J835">
        <v>28</v>
      </c>
      <c r="K835">
        <v>74</v>
      </c>
      <c r="L835">
        <v>1</v>
      </c>
      <c r="M835" t="s">
        <v>26</v>
      </c>
      <c r="N835" t="s">
        <v>23</v>
      </c>
      <c r="O835" t="s">
        <v>28</v>
      </c>
      <c r="P835" t="s">
        <v>25</v>
      </c>
      <c r="Q835">
        <v>1</v>
      </c>
      <c r="R835">
        <v>43.839599</v>
      </c>
      <c r="S835">
        <v>46.710388000000002</v>
      </c>
      <c r="T835" s="30" t="s">
        <v>22</v>
      </c>
      <c r="U835" s="1"/>
    </row>
    <row r="836" spans="1:21" ht="15" hidden="1" x14ac:dyDescent="0.25">
      <c r="A836">
        <v>124</v>
      </c>
      <c r="B836" t="s">
        <v>381</v>
      </c>
      <c r="C836" t="s">
        <v>382</v>
      </c>
      <c r="D836">
        <v>8</v>
      </c>
      <c r="E836" t="s">
        <v>482</v>
      </c>
      <c r="F836">
        <v>2</v>
      </c>
      <c r="G836" t="s">
        <v>392</v>
      </c>
      <c r="H836" t="s">
        <v>486</v>
      </c>
      <c r="I836" t="s">
        <v>137</v>
      </c>
      <c r="J836">
        <v>28</v>
      </c>
      <c r="K836">
        <v>76</v>
      </c>
      <c r="L836">
        <v>5</v>
      </c>
      <c r="M836" t="s">
        <v>26</v>
      </c>
      <c r="N836" t="s">
        <v>23</v>
      </c>
      <c r="O836" t="s">
        <v>32</v>
      </c>
      <c r="P836" t="s">
        <v>25</v>
      </c>
      <c r="Q836">
        <v>1</v>
      </c>
      <c r="R836">
        <v>43.839689</v>
      </c>
      <c r="S836">
        <v>46.710532000000001</v>
      </c>
      <c r="T836" s="30" t="s">
        <v>22</v>
      </c>
      <c r="U836" s="1"/>
    </row>
    <row r="837" spans="1:21" ht="15" hidden="1" x14ac:dyDescent="0.25">
      <c r="A837">
        <v>125</v>
      </c>
      <c r="B837" t="s">
        <v>381</v>
      </c>
      <c r="C837" t="s">
        <v>382</v>
      </c>
      <c r="D837">
        <v>8</v>
      </c>
      <c r="E837" t="s">
        <v>482</v>
      </c>
      <c r="F837">
        <v>2</v>
      </c>
      <c r="G837" t="s">
        <v>392</v>
      </c>
      <c r="H837" t="s">
        <v>299</v>
      </c>
      <c r="I837" t="s">
        <v>494</v>
      </c>
      <c r="J837">
        <v>30</v>
      </c>
      <c r="K837">
        <v>77</v>
      </c>
      <c r="L837">
        <v>22</v>
      </c>
      <c r="M837" t="s">
        <v>26</v>
      </c>
      <c r="N837" t="s">
        <v>23</v>
      </c>
      <c r="O837" t="s">
        <v>32</v>
      </c>
      <c r="P837" t="s">
        <v>25</v>
      </c>
      <c r="Q837">
        <v>1</v>
      </c>
      <c r="R837">
        <v>43.839354999999998</v>
      </c>
      <c r="S837">
        <v>46.710597999999997</v>
      </c>
      <c r="T837" s="30" t="s">
        <v>22</v>
      </c>
      <c r="U837" s="1"/>
    </row>
    <row r="838" spans="1:21" ht="15" hidden="1" x14ac:dyDescent="0.25">
      <c r="A838">
        <v>126</v>
      </c>
      <c r="B838" t="s">
        <v>381</v>
      </c>
      <c r="C838" t="s">
        <v>382</v>
      </c>
      <c r="D838">
        <v>8</v>
      </c>
      <c r="E838" t="s">
        <v>482</v>
      </c>
      <c r="F838">
        <v>2</v>
      </c>
      <c r="G838" t="s">
        <v>392</v>
      </c>
      <c r="H838" t="s">
        <v>299</v>
      </c>
      <c r="I838" t="s">
        <v>246</v>
      </c>
      <c r="J838">
        <v>31</v>
      </c>
      <c r="K838">
        <v>78</v>
      </c>
      <c r="L838">
        <v>22</v>
      </c>
      <c r="M838" t="s">
        <v>26</v>
      </c>
      <c r="N838" t="s">
        <v>23</v>
      </c>
      <c r="O838" t="s">
        <v>32</v>
      </c>
      <c r="P838" t="s">
        <v>25</v>
      </c>
      <c r="Q838">
        <v>1</v>
      </c>
      <c r="R838">
        <v>43.839019</v>
      </c>
      <c r="S838">
        <v>46.710590000000003</v>
      </c>
      <c r="T838" s="30" t="s">
        <v>22</v>
      </c>
      <c r="U838" s="1"/>
    </row>
    <row r="839" spans="1:21" ht="15" hidden="1" x14ac:dyDescent="0.25">
      <c r="A839">
        <v>127</v>
      </c>
      <c r="B839" t="s">
        <v>381</v>
      </c>
      <c r="C839" t="s">
        <v>382</v>
      </c>
      <c r="D839">
        <v>8</v>
      </c>
      <c r="E839" t="s">
        <v>482</v>
      </c>
      <c r="F839">
        <v>2</v>
      </c>
      <c r="G839" t="s">
        <v>392</v>
      </c>
      <c r="H839" t="s">
        <v>299</v>
      </c>
      <c r="I839" t="s">
        <v>495</v>
      </c>
      <c r="J839">
        <v>32</v>
      </c>
      <c r="K839">
        <v>79</v>
      </c>
      <c r="L839">
        <v>1</v>
      </c>
      <c r="M839" t="s">
        <v>26</v>
      </c>
      <c r="N839" t="s">
        <v>23</v>
      </c>
      <c r="O839" t="s">
        <v>32</v>
      </c>
      <c r="P839" t="s">
        <v>25</v>
      </c>
      <c r="Q839">
        <v>1</v>
      </c>
      <c r="R839">
        <v>43.838876999999997</v>
      </c>
      <c r="S839">
        <v>46.710603999999996</v>
      </c>
      <c r="T839" s="30" t="s">
        <v>22</v>
      </c>
      <c r="U839" s="1"/>
    </row>
    <row r="840" spans="1:21" ht="15" hidden="1" x14ac:dyDescent="0.25">
      <c r="A840">
        <v>128</v>
      </c>
      <c r="B840" t="s">
        <v>381</v>
      </c>
      <c r="C840" t="s">
        <v>382</v>
      </c>
      <c r="D840">
        <v>8</v>
      </c>
      <c r="E840" t="s">
        <v>482</v>
      </c>
      <c r="F840">
        <v>2</v>
      </c>
      <c r="G840" t="s">
        <v>392</v>
      </c>
      <c r="H840" t="s">
        <v>299</v>
      </c>
      <c r="I840" t="s">
        <v>21</v>
      </c>
      <c r="J840">
        <v>32</v>
      </c>
      <c r="K840">
        <v>80</v>
      </c>
      <c r="L840">
        <v>1</v>
      </c>
      <c r="M840" t="s">
        <v>26</v>
      </c>
      <c r="N840" t="s">
        <v>23</v>
      </c>
      <c r="O840" t="s">
        <v>32</v>
      </c>
      <c r="P840" t="s">
        <v>25</v>
      </c>
      <c r="Q840">
        <v>1</v>
      </c>
      <c r="R840">
        <v>43.838880000000003</v>
      </c>
      <c r="S840">
        <v>46.710605000000001</v>
      </c>
      <c r="T840" s="30" t="s">
        <v>22</v>
      </c>
      <c r="U840" s="1"/>
    </row>
    <row r="841" spans="1:21" ht="15" hidden="1" x14ac:dyDescent="0.25">
      <c r="A841">
        <v>129</v>
      </c>
      <c r="B841" t="s">
        <v>381</v>
      </c>
      <c r="C841" t="s">
        <v>382</v>
      </c>
      <c r="D841">
        <v>8</v>
      </c>
      <c r="E841" t="s">
        <v>482</v>
      </c>
      <c r="F841">
        <v>2</v>
      </c>
      <c r="G841" t="s">
        <v>392</v>
      </c>
      <c r="H841" t="s">
        <v>299</v>
      </c>
      <c r="I841" t="s">
        <v>251</v>
      </c>
      <c r="J841">
        <v>33</v>
      </c>
      <c r="K841">
        <v>83</v>
      </c>
      <c r="L841">
        <v>20</v>
      </c>
      <c r="M841" t="s">
        <v>26</v>
      </c>
      <c r="N841" t="s">
        <v>23</v>
      </c>
      <c r="O841" t="s">
        <v>32</v>
      </c>
      <c r="P841" t="s">
        <v>25</v>
      </c>
      <c r="Q841">
        <v>1</v>
      </c>
      <c r="R841">
        <v>43.838571999999999</v>
      </c>
      <c r="S841">
        <v>46.710577999999998</v>
      </c>
      <c r="T841" s="30" t="s">
        <v>22</v>
      </c>
      <c r="U841" s="1"/>
    </row>
    <row r="842" spans="1:21" ht="15" hidden="1" x14ac:dyDescent="0.25">
      <c r="A842">
        <v>130</v>
      </c>
      <c r="B842" t="s">
        <v>381</v>
      </c>
      <c r="C842" t="s">
        <v>382</v>
      </c>
      <c r="D842">
        <v>8</v>
      </c>
      <c r="E842" t="s">
        <v>482</v>
      </c>
      <c r="F842">
        <v>2</v>
      </c>
      <c r="G842" t="s">
        <v>392</v>
      </c>
      <c r="H842" t="s">
        <v>490</v>
      </c>
      <c r="I842" t="s">
        <v>420</v>
      </c>
      <c r="J842">
        <v>33</v>
      </c>
      <c r="K842">
        <v>85</v>
      </c>
      <c r="L842">
        <v>31</v>
      </c>
      <c r="M842" t="s">
        <v>26</v>
      </c>
      <c r="N842" t="s">
        <v>23</v>
      </c>
      <c r="O842" t="s">
        <v>32</v>
      </c>
      <c r="P842" t="s">
        <v>25</v>
      </c>
      <c r="Q842">
        <v>1</v>
      </c>
      <c r="R842">
        <v>43.838329999999999</v>
      </c>
      <c r="S842">
        <v>46.710225999999999</v>
      </c>
      <c r="T842" s="30" t="s">
        <v>22</v>
      </c>
      <c r="U842" s="1"/>
    </row>
    <row r="843" spans="1:21" ht="15" hidden="1" x14ac:dyDescent="0.25">
      <c r="A843">
        <v>131</v>
      </c>
      <c r="B843" t="s">
        <v>381</v>
      </c>
      <c r="C843" t="s">
        <v>382</v>
      </c>
      <c r="D843">
        <v>8</v>
      </c>
      <c r="E843" t="s">
        <v>482</v>
      </c>
      <c r="F843">
        <v>2</v>
      </c>
      <c r="G843" t="s">
        <v>392</v>
      </c>
      <c r="H843" t="s">
        <v>490</v>
      </c>
      <c r="I843" t="s">
        <v>157</v>
      </c>
      <c r="J843">
        <v>36</v>
      </c>
      <c r="K843">
        <v>88</v>
      </c>
      <c r="L843">
        <v>8</v>
      </c>
      <c r="M843" t="s">
        <v>26</v>
      </c>
      <c r="N843" t="s">
        <v>23</v>
      </c>
      <c r="O843" t="s">
        <v>32</v>
      </c>
      <c r="P843" t="s">
        <v>25</v>
      </c>
      <c r="Q843">
        <v>1</v>
      </c>
      <c r="R843">
        <v>43.838411999999998</v>
      </c>
      <c r="S843">
        <v>46.709581999999997</v>
      </c>
      <c r="T843" s="30" t="s">
        <v>22</v>
      </c>
      <c r="U843" s="1"/>
    </row>
    <row r="844" spans="1:21" ht="15" hidden="1" x14ac:dyDescent="0.25">
      <c r="A844">
        <v>132</v>
      </c>
      <c r="B844" t="s">
        <v>381</v>
      </c>
      <c r="C844" t="s">
        <v>382</v>
      </c>
      <c r="D844">
        <v>8</v>
      </c>
      <c r="E844" t="s">
        <v>482</v>
      </c>
      <c r="F844">
        <v>2</v>
      </c>
      <c r="G844" t="s">
        <v>392</v>
      </c>
      <c r="H844" t="s">
        <v>299</v>
      </c>
      <c r="I844" t="s">
        <v>205</v>
      </c>
      <c r="J844">
        <v>38</v>
      </c>
      <c r="K844">
        <v>91</v>
      </c>
      <c r="L844">
        <v>16</v>
      </c>
      <c r="M844" t="s">
        <v>26</v>
      </c>
      <c r="N844" t="s">
        <v>23</v>
      </c>
      <c r="O844" t="s">
        <v>32</v>
      </c>
      <c r="P844" t="s">
        <v>25</v>
      </c>
      <c r="Q844">
        <v>1</v>
      </c>
      <c r="R844">
        <v>43.839970000000001</v>
      </c>
      <c r="S844">
        <v>46.710704</v>
      </c>
      <c r="T844" s="30" t="s">
        <v>22</v>
      </c>
      <c r="U844" s="1"/>
    </row>
    <row r="845" spans="1:21" ht="15" hidden="1" x14ac:dyDescent="0.25">
      <c r="A845">
        <v>133</v>
      </c>
      <c r="B845" t="s">
        <v>381</v>
      </c>
      <c r="C845" t="s">
        <v>382</v>
      </c>
      <c r="D845">
        <v>8</v>
      </c>
      <c r="E845" t="s">
        <v>482</v>
      </c>
      <c r="F845">
        <v>2</v>
      </c>
      <c r="G845" t="s">
        <v>392</v>
      </c>
      <c r="H845" t="s">
        <v>496</v>
      </c>
      <c r="I845" t="s">
        <v>21</v>
      </c>
      <c r="J845">
        <v>39</v>
      </c>
      <c r="K845">
        <v>92</v>
      </c>
      <c r="L845">
        <v>10</v>
      </c>
      <c r="M845" t="s">
        <v>26</v>
      </c>
      <c r="N845" t="s">
        <v>23</v>
      </c>
      <c r="O845" t="s">
        <v>50</v>
      </c>
      <c r="P845" t="s">
        <v>25</v>
      </c>
      <c r="Q845">
        <v>1</v>
      </c>
      <c r="R845">
        <v>43.840212999999999</v>
      </c>
      <c r="S845">
        <v>46.710825999999997</v>
      </c>
      <c r="T845" s="30" t="s">
        <v>22</v>
      </c>
      <c r="U845" s="1"/>
    </row>
    <row r="846" spans="1:21" ht="15" hidden="1" x14ac:dyDescent="0.25">
      <c r="A846">
        <v>134</v>
      </c>
      <c r="B846" t="s">
        <v>381</v>
      </c>
      <c r="C846" t="s">
        <v>382</v>
      </c>
      <c r="D846">
        <v>8</v>
      </c>
      <c r="E846" t="s">
        <v>482</v>
      </c>
      <c r="F846">
        <v>2</v>
      </c>
      <c r="G846" t="s">
        <v>392</v>
      </c>
      <c r="H846" t="s">
        <v>496</v>
      </c>
      <c r="I846" t="s">
        <v>21</v>
      </c>
      <c r="J846">
        <v>39</v>
      </c>
      <c r="K846">
        <v>93</v>
      </c>
      <c r="L846">
        <v>7</v>
      </c>
      <c r="M846" t="s">
        <v>26</v>
      </c>
      <c r="N846" t="s">
        <v>23</v>
      </c>
      <c r="O846" t="s">
        <v>50</v>
      </c>
      <c r="P846" t="s">
        <v>25</v>
      </c>
      <c r="Q846">
        <v>1</v>
      </c>
      <c r="R846">
        <v>43.840207999999997</v>
      </c>
      <c r="S846">
        <v>46.710752999999997</v>
      </c>
      <c r="T846" s="30" t="s">
        <v>22</v>
      </c>
      <c r="U846" s="1"/>
    </row>
    <row r="847" spans="1:21" ht="15" hidden="1" x14ac:dyDescent="0.25">
      <c r="A847">
        <v>135</v>
      </c>
      <c r="B847" t="s">
        <v>381</v>
      </c>
      <c r="C847" t="s">
        <v>382</v>
      </c>
      <c r="D847">
        <v>8</v>
      </c>
      <c r="E847" t="s">
        <v>482</v>
      </c>
      <c r="F847">
        <v>2</v>
      </c>
      <c r="G847" t="s">
        <v>392</v>
      </c>
      <c r="H847" t="s">
        <v>496</v>
      </c>
      <c r="I847" t="s">
        <v>21</v>
      </c>
      <c r="J847">
        <v>41</v>
      </c>
      <c r="K847">
        <v>94</v>
      </c>
      <c r="L847">
        <v>16</v>
      </c>
      <c r="M847" t="s">
        <v>26</v>
      </c>
      <c r="N847" t="s">
        <v>23</v>
      </c>
      <c r="O847" t="s">
        <v>28</v>
      </c>
      <c r="P847" t="s">
        <v>25</v>
      </c>
      <c r="Q847">
        <v>1</v>
      </c>
      <c r="R847">
        <v>43.840172000000003</v>
      </c>
      <c r="S847">
        <v>46.710070999999999</v>
      </c>
      <c r="T847" s="30" t="s">
        <v>22</v>
      </c>
      <c r="U847" s="1"/>
    </row>
    <row r="848" spans="1:21" ht="15" hidden="1" x14ac:dyDescent="0.25">
      <c r="A848">
        <v>136</v>
      </c>
      <c r="B848" t="s">
        <v>381</v>
      </c>
      <c r="C848" t="s">
        <v>382</v>
      </c>
      <c r="D848">
        <v>8</v>
      </c>
      <c r="E848" t="s">
        <v>482</v>
      </c>
      <c r="F848">
        <v>2</v>
      </c>
      <c r="G848" t="s">
        <v>392</v>
      </c>
      <c r="H848" t="s">
        <v>496</v>
      </c>
      <c r="I848" t="s">
        <v>160</v>
      </c>
      <c r="J848">
        <v>43</v>
      </c>
      <c r="K848">
        <v>101</v>
      </c>
      <c r="L848">
        <v>18</v>
      </c>
      <c r="M848" t="s">
        <v>26</v>
      </c>
      <c r="N848" t="s">
        <v>23</v>
      </c>
      <c r="O848" t="s">
        <v>32</v>
      </c>
      <c r="P848" t="s">
        <v>25</v>
      </c>
      <c r="Q848">
        <v>1</v>
      </c>
      <c r="R848">
        <v>43.840460999999998</v>
      </c>
      <c r="S848">
        <v>46.710084000000002</v>
      </c>
      <c r="T848" s="30" t="s">
        <v>22</v>
      </c>
      <c r="U848" s="1"/>
    </row>
    <row r="849" spans="1:21" ht="15" hidden="1" x14ac:dyDescent="0.25">
      <c r="A849">
        <v>137</v>
      </c>
      <c r="B849" t="s">
        <v>381</v>
      </c>
      <c r="C849" t="s">
        <v>382</v>
      </c>
      <c r="D849">
        <v>8</v>
      </c>
      <c r="E849" t="s">
        <v>482</v>
      </c>
      <c r="F849">
        <v>2</v>
      </c>
      <c r="G849" t="s">
        <v>392</v>
      </c>
      <c r="H849" t="s">
        <v>496</v>
      </c>
      <c r="I849" t="s">
        <v>148</v>
      </c>
      <c r="J849">
        <v>44</v>
      </c>
      <c r="K849">
        <v>103</v>
      </c>
      <c r="L849">
        <v>16</v>
      </c>
      <c r="M849" t="s">
        <v>26</v>
      </c>
      <c r="N849" t="s">
        <v>23</v>
      </c>
      <c r="O849" t="s">
        <v>32</v>
      </c>
      <c r="P849" t="s">
        <v>25</v>
      </c>
      <c r="Q849">
        <v>1</v>
      </c>
      <c r="R849">
        <v>43.840626999999998</v>
      </c>
      <c r="S849">
        <v>46.710070000000002</v>
      </c>
      <c r="T849" s="30" t="s">
        <v>22</v>
      </c>
      <c r="U849" s="1"/>
    </row>
    <row r="850" spans="1:21" ht="15" hidden="1" x14ac:dyDescent="0.25">
      <c r="A850">
        <v>138</v>
      </c>
      <c r="B850" t="s">
        <v>381</v>
      </c>
      <c r="C850" t="s">
        <v>382</v>
      </c>
      <c r="D850">
        <v>8</v>
      </c>
      <c r="E850" t="s">
        <v>482</v>
      </c>
      <c r="F850">
        <v>2</v>
      </c>
      <c r="G850" t="s">
        <v>392</v>
      </c>
      <c r="H850" t="s">
        <v>496</v>
      </c>
      <c r="I850" t="s">
        <v>414</v>
      </c>
      <c r="J850">
        <v>44</v>
      </c>
      <c r="K850">
        <v>104</v>
      </c>
      <c r="L850">
        <v>25</v>
      </c>
      <c r="M850" t="s">
        <v>26</v>
      </c>
      <c r="N850" t="s">
        <v>23</v>
      </c>
      <c r="O850" t="s">
        <v>32</v>
      </c>
      <c r="P850" t="s">
        <v>25</v>
      </c>
      <c r="Q850">
        <v>1</v>
      </c>
      <c r="R850">
        <v>43.840722999999997</v>
      </c>
      <c r="S850">
        <v>46.709954000000003</v>
      </c>
      <c r="T850" s="30" t="s">
        <v>22</v>
      </c>
      <c r="U850" s="1"/>
    </row>
    <row r="851" spans="1:21" ht="15" hidden="1" x14ac:dyDescent="0.25">
      <c r="A851">
        <v>139</v>
      </c>
      <c r="B851" t="s">
        <v>381</v>
      </c>
      <c r="C851" t="s">
        <v>382</v>
      </c>
      <c r="D851">
        <v>8</v>
      </c>
      <c r="E851" t="s">
        <v>482</v>
      </c>
      <c r="F851">
        <v>2</v>
      </c>
      <c r="G851" t="s">
        <v>392</v>
      </c>
      <c r="H851" t="s">
        <v>496</v>
      </c>
      <c r="I851" t="s">
        <v>416</v>
      </c>
      <c r="J851">
        <v>45</v>
      </c>
      <c r="K851">
        <v>108</v>
      </c>
      <c r="L851">
        <v>14</v>
      </c>
      <c r="M851" t="s">
        <v>26</v>
      </c>
      <c r="N851" t="s">
        <v>23</v>
      </c>
      <c r="O851" t="s">
        <v>32</v>
      </c>
      <c r="P851" t="s">
        <v>25</v>
      </c>
      <c r="Q851">
        <v>1</v>
      </c>
      <c r="R851">
        <v>43.841006</v>
      </c>
      <c r="S851">
        <v>46.710082</v>
      </c>
      <c r="T851" s="30" t="s">
        <v>22</v>
      </c>
      <c r="U851" s="1"/>
    </row>
    <row r="852" spans="1:21" ht="15" hidden="1" x14ac:dyDescent="0.25">
      <c r="A852">
        <v>140</v>
      </c>
      <c r="B852" t="s">
        <v>381</v>
      </c>
      <c r="C852" t="s">
        <v>382</v>
      </c>
      <c r="D852">
        <v>8</v>
      </c>
      <c r="E852" t="s">
        <v>482</v>
      </c>
      <c r="F852">
        <v>2</v>
      </c>
      <c r="G852" t="s">
        <v>392</v>
      </c>
      <c r="H852" t="s">
        <v>496</v>
      </c>
      <c r="I852" t="s">
        <v>141</v>
      </c>
      <c r="J852">
        <v>46</v>
      </c>
      <c r="K852">
        <v>110</v>
      </c>
      <c r="L852">
        <v>6</v>
      </c>
      <c r="M852" t="s">
        <v>26</v>
      </c>
      <c r="N852" t="s">
        <v>23</v>
      </c>
      <c r="O852" t="s">
        <v>32</v>
      </c>
      <c r="P852" t="s">
        <v>25</v>
      </c>
      <c r="Q852">
        <v>1</v>
      </c>
      <c r="R852">
        <v>43.841318999999999</v>
      </c>
      <c r="S852">
        <v>46.710245999999998</v>
      </c>
      <c r="T852" s="30" t="s">
        <v>22</v>
      </c>
      <c r="U852" s="1"/>
    </row>
    <row r="853" spans="1:21" ht="15" hidden="1" x14ac:dyDescent="0.25">
      <c r="A853">
        <v>141</v>
      </c>
      <c r="B853" t="s">
        <v>381</v>
      </c>
      <c r="C853" t="s">
        <v>382</v>
      </c>
      <c r="D853">
        <v>8</v>
      </c>
      <c r="E853" t="s">
        <v>482</v>
      </c>
      <c r="F853">
        <v>2</v>
      </c>
      <c r="G853" t="s">
        <v>392</v>
      </c>
      <c r="H853" t="s">
        <v>496</v>
      </c>
      <c r="I853" t="s">
        <v>445</v>
      </c>
      <c r="J853">
        <v>47</v>
      </c>
      <c r="K853">
        <v>109</v>
      </c>
      <c r="L853">
        <v>4</v>
      </c>
      <c r="M853" t="s">
        <v>26</v>
      </c>
      <c r="N853" t="s">
        <v>23</v>
      </c>
      <c r="O853" t="s">
        <v>30</v>
      </c>
      <c r="P853" t="s">
        <v>25</v>
      </c>
      <c r="Q853">
        <v>3</v>
      </c>
      <c r="R853">
        <v>43.84111</v>
      </c>
      <c r="S853">
        <v>46.710121999999998</v>
      </c>
      <c r="T853" s="30" t="s">
        <v>22</v>
      </c>
      <c r="U853" s="1"/>
    </row>
    <row r="854" spans="1:21" ht="15" hidden="1" x14ac:dyDescent="0.25">
      <c r="A854">
        <v>142</v>
      </c>
      <c r="B854" t="s">
        <v>381</v>
      </c>
      <c r="C854" t="s">
        <v>382</v>
      </c>
      <c r="D854">
        <v>8</v>
      </c>
      <c r="E854" t="s">
        <v>482</v>
      </c>
      <c r="F854">
        <v>2</v>
      </c>
      <c r="G854" t="s">
        <v>392</v>
      </c>
      <c r="H854" t="s">
        <v>486</v>
      </c>
      <c r="I854" t="s">
        <v>145</v>
      </c>
      <c r="J854">
        <v>48</v>
      </c>
      <c r="K854">
        <v>113</v>
      </c>
      <c r="L854">
        <v>5</v>
      </c>
      <c r="M854" t="s">
        <v>26</v>
      </c>
      <c r="N854" t="s">
        <v>23</v>
      </c>
      <c r="O854" t="s">
        <v>32</v>
      </c>
      <c r="P854" t="s">
        <v>25</v>
      </c>
      <c r="Q854">
        <v>1</v>
      </c>
      <c r="R854">
        <v>43.839905000000002</v>
      </c>
      <c r="S854">
        <v>46.708334999999998</v>
      </c>
      <c r="T854" s="30" t="s">
        <v>22</v>
      </c>
      <c r="U854" s="1"/>
    </row>
    <row r="855" spans="1:21" ht="15" hidden="1" x14ac:dyDescent="0.25">
      <c r="A855">
        <v>143</v>
      </c>
      <c r="B855" t="s">
        <v>381</v>
      </c>
      <c r="C855" t="s">
        <v>382</v>
      </c>
      <c r="D855">
        <v>8</v>
      </c>
      <c r="E855" t="s">
        <v>482</v>
      </c>
      <c r="F855">
        <v>2</v>
      </c>
      <c r="G855" t="s">
        <v>392</v>
      </c>
      <c r="H855" t="s">
        <v>489</v>
      </c>
      <c r="I855" t="s">
        <v>21</v>
      </c>
      <c r="J855">
        <v>48</v>
      </c>
      <c r="K855">
        <v>118</v>
      </c>
      <c r="L855">
        <v>24</v>
      </c>
      <c r="M855" t="s">
        <v>26</v>
      </c>
      <c r="N855" t="s">
        <v>23</v>
      </c>
      <c r="O855" t="s">
        <v>32</v>
      </c>
      <c r="P855" t="s">
        <v>25</v>
      </c>
      <c r="Q855">
        <v>1</v>
      </c>
      <c r="R855">
        <v>43.839937999999997</v>
      </c>
      <c r="S855">
        <v>46.708694000000001</v>
      </c>
      <c r="T855" s="30" t="s">
        <v>22</v>
      </c>
      <c r="U855" s="1"/>
    </row>
    <row r="856" spans="1:21" ht="15" hidden="1" x14ac:dyDescent="0.25">
      <c r="A856">
        <v>144</v>
      </c>
      <c r="B856" t="s">
        <v>381</v>
      </c>
      <c r="C856" t="s">
        <v>382</v>
      </c>
      <c r="D856">
        <v>8</v>
      </c>
      <c r="E856" t="s">
        <v>482</v>
      </c>
      <c r="F856">
        <v>2</v>
      </c>
      <c r="G856" t="s">
        <v>392</v>
      </c>
      <c r="H856" t="s">
        <v>489</v>
      </c>
      <c r="I856" t="s">
        <v>53</v>
      </c>
      <c r="J856">
        <v>49</v>
      </c>
      <c r="K856">
        <v>115</v>
      </c>
      <c r="L856">
        <v>7</v>
      </c>
      <c r="M856" t="s">
        <v>26</v>
      </c>
      <c r="N856" t="s">
        <v>23</v>
      </c>
      <c r="O856" t="s">
        <v>28</v>
      </c>
      <c r="P856" t="s">
        <v>25</v>
      </c>
      <c r="Q856">
        <v>1</v>
      </c>
      <c r="R856">
        <v>43.840122999999998</v>
      </c>
      <c r="S856">
        <v>46.708438999999998</v>
      </c>
      <c r="T856" s="30" t="s">
        <v>22</v>
      </c>
      <c r="U856" s="1"/>
    </row>
    <row r="857" spans="1:21" ht="15" hidden="1" x14ac:dyDescent="0.25">
      <c r="A857">
        <v>145</v>
      </c>
      <c r="B857" t="s">
        <v>381</v>
      </c>
      <c r="C857" t="s">
        <v>382</v>
      </c>
      <c r="D857">
        <v>8</v>
      </c>
      <c r="E857" t="s">
        <v>482</v>
      </c>
      <c r="F857">
        <v>2</v>
      </c>
      <c r="G857" t="s">
        <v>392</v>
      </c>
      <c r="H857" t="s">
        <v>489</v>
      </c>
      <c r="I857" t="s">
        <v>21</v>
      </c>
      <c r="J857">
        <v>49</v>
      </c>
      <c r="K857">
        <v>117</v>
      </c>
      <c r="L857">
        <v>17</v>
      </c>
      <c r="M857" t="s">
        <v>26</v>
      </c>
      <c r="N857" t="s">
        <v>23</v>
      </c>
      <c r="O857" t="s">
        <v>32</v>
      </c>
      <c r="P857" t="s">
        <v>25</v>
      </c>
      <c r="Q857">
        <v>1</v>
      </c>
      <c r="R857">
        <v>43.840057000000002</v>
      </c>
      <c r="S857">
        <v>46.708655999999998</v>
      </c>
      <c r="T857" s="30" t="s">
        <v>22</v>
      </c>
      <c r="U857" s="1"/>
    </row>
    <row r="858" spans="1:21" ht="15" hidden="1" x14ac:dyDescent="0.25">
      <c r="A858">
        <v>146</v>
      </c>
      <c r="B858" t="s">
        <v>381</v>
      </c>
      <c r="C858" t="s">
        <v>382</v>
      </c>
      <c r="D858">
        <v>8</v>
      </c>
      <c r="E858" t="s">
        <v>482</v>
      </c>
      <c r="F858">
        <v>2</v>
      </c>
      <c r="G858" t="s">
        <v>392</v>
      </c>
      <c r="H858" t="s">
        <v>489</v>
      </c>
      <c r="I858" t="s">
        <v>175</v>
      </c>
      <c r="J858">
        <v>50</v>
      </c>
      <c r="K858">
        <v>119</v>
      </c>
      <c r="L858">
        <v>22</v>
      </c>
      <c r="M858" t="s">
        <v>26</v>
      </c>
      <c r="N858" t="s">
        <v>23</v>
      </c>
      <c r="O858" t="s">
        <v>32</v>
      </c>
      <c r="P858" t="s">
        <v>25</v>
      </c>
      <c r="Q858">
        <v>1</v>
      </c>
      <c r="R858">
        <v>43.840347000000001</v>
      </c>
      <c r="S858">
        <v>46.708754999999996</v>
      </c>
      <c r="T858" s="30" t="s">
        <v>22</v>
      </c>
      <c r="U858" s="1"/>
    </row>
    <row r="859" spans="1:21" ht="15" hidden="1" x14ac:dyDescent="0.25">
      <c r="A859">
        <v>147</v>
      </c>
      <c r="B859" t="s">
        <v>381</v>
      </c>
      <c r="C859" t="s">
        <v>382</v>
      </c>
      <c r="D859">
        <v>8</v>
      </c>
      <c r="E859" t="s">
        <v>482</v>
      </c>
      <c r="F859">
        <v>2</v>
      </c>
      <c r="G859" t="s">
        <v>392</v>
      </c>
      <c r="H859" t="s">
        <v>489</v>
      </c>
      <c r="I859" t="s">
        <v>21</v>
      </c>
      <c r="J859">
        <v>50</v>
      </c>
      <c r="K859">
        <v>120</v>
      </c>
      <c r="L859">
        <v>17</v>
      </c>
      <c r="M859" t="s">
        <v>26</v>
      </c>
      <c r="N859" t="s">
        <v>23</v>
      </c>
      <c r="O859" t="s">
        <v>28</v>
      </c>
      <c r="P859" t="s">
        <v>25</v>
      </c>
      <c r="Q859">
        <v>1</v>
      </c>
      <c r="R859">
        <v>43.840488000000001</v>
      </c>
      <c r="S859">
        <v>46.70879</v>
      </c>
      <c r="T859" s="30" t="s">
        <v>22</v>
      </c>
      <c r="U859" s="1"/>
    </row>
    <row r="860" spans="1:21" ht="15" hidden="1" x14ac:dyDescent="0.25">
      <c r="A860">
        <v>148</v>
      </c>
      <c r="B860" t="s">
        <v>381</v>
      </c>
      <c r="C860" t="s">
        <v>382</v>
      </c>
      <c r="D860">
        <v>8</v>
      </c>
      <c r="E860" t="s">
        <v>482</v>
      </c>
      <c r="F860">
        <v>2</v>
      </c>
      <c r="G860" t="s">
        <v>392</v>
      </c>
      <c r="H860" t="s">
        <v>489</v>
      </c>
      <c r="I860" t="s">
        <v>186</v>
      </c>
      <c r="J860">
        <v>50</v>
      </c>
      <c r="K860">
        <v>121</v>
      </c>
      <c r="L860">
        <v>20</v>
      </c>
      <c r="M860" t="s">
        <v>26</v>
      </c>
      <c r="N860" t="s">
        <v>23</v>
      </c>
      <c r="O860" t="s">
        <v>32</v>
      </c>
      <c r="P860" t="s">
        <v>25</v>
      </c>
      <c r="Q860">
        <v>1</v>
      </c>
      <c r="R860">
        <v>43.840631999999999</v>
      </c>
      <c r="S860">
        <v>46.708767000000002</v>
      </c>
      <c r="T860" s="30" t="s">
        <v>22</v>
      </c>
      <c r="U860" s="1"/>
    </row>
    <row r="861" spans="1:21" ht="15" hidden="1" x14ac:dyDescent="0.25">
      <c r="A861">
        <v>149</v>
      </c>
      <c r="B861" t="s">
        <v>381</v>
      </c>
      <c r="C861" t="s">
        <v>382</v>
      </c>
      <c r="D861">
        <v>8</v>
      </c>
      <c r="E861" t="s">
        <v>482</v>
      </c>
      <c r="F861">
        <v>2</v>
      </c>
      <c r="G861" t="s">
        <v>392</v>
      </c>
      <c r="H861" t="s">
        <v>489</v>
      </c>
      <c r="I861" t="s">
        <v>213</v>
      </c>
      <c r="J861">
        <v>50</v>
      </c>
      <c r="K861">
        <v>122</v>
      </c>
      <c r="L861">
        <v>6</v>
      </c>
      <c r="M861" t="s">
        <v>26</v>
      </c>
      <c r="N861" t="s">
        <v>23</v>
      </c>
      <c r="O861" t="s">
        <v>32</v>
      </c>
      <c r="P861" t="s">
        <v>25</v>
      </c>
      <c r="Q861">
        <v>1</v>
      </c>
      <c r="R861">
        <v>43.840521000000003</v>
      </c>
      <c r="S861">
        <v>46.708502000000003</v>
      </c>
      <c r="T861" s="30" t="s">
        <v>22</v>
      </c>
      <c r="U861" s="1"/>
    </row>
    <row r="862" spans="1:21" ht="15" hidden="1" x14ac:dyDescent="0.25">
      <c r="A862">
        <v>150</v>
      </c>
      <c r="B862" t="s">
        <v>381</v>
      </c>
      <c r="C862" t="s">
        <v>382</v>
      </c>
      <c r="D862">
        <v>8</v>
      </c>
      <c r="E862" t="s">
        <v>482</v>
      </c>
      <c r="F862">
        <v>2</v>
      </c>
      <c r="G862" t="s">
        <v>392</v>
      </c>
      <c r="H862" t="s">
        <v>489</v>
      </c>
      <c r="I862" t="s">
        <v>208</v>
      </c>
      <c r="J862">
        <v>51</v>
      </c>
      <c r="K862">
        <v>125</v>
      </c>
      <c r="L862">
        <v>13</v>
      </c>
      <c r="M862" t="s">
        <v>26</v>
      </c>
      <c r="N862" t="s">
        <v>23</v>
      </c>
      <c r="O862" t="s">
        <v>32</v>
      </c>
      <c r="P862" t="s">
        <v>25</v>
      </c>
      <c r="Q862">
        <v>1</v>
      </c>
      <c r="R862">
        <v>43.840887000000002</v>
      </c>
      <c r="S862">
        <v>46.708840000000002</v>
      </c>
      <c r="T862" s="30" t="s">
        <v>22</v>
      </c>
      <c r="U862" s="1"/>
    </row>
    <row r="863" spans="1:21" ht="15" hidden="1" x14ac:dyDescent="0.25">
      <c r="A863">
        <v>151</v>
      </c>
      <c r="B863" t="s">
        <v>381</v>
      </c>
      <c r="C863" t="s">
        <v>382</v>
      </c>
      <c r="D863">
        <v>8</v>
      </c>
      <c r="E863" t="s">
        <v>482</v>
      </c>
      <c r="F863">
        <v>2</v>
      </c>
      <c r="G863" t="s">
        <v>392</v>
      </c>
      <c r="H863" t="s">
        <v>489</v>
      </c>
      <c r="I863" t="s">
        <v>222</v>
      </c>
      <c r="J863">
        <v>51</v>
      </c>
      <c r="K863">
        <v>127</v>
      </c>
      <c r="L863">
        <v>23</v>
      </c>
      <c r="M863" t="s">
        <v>26</v>
      </c>
      <c r="N863" t="s">
        <v>23</v>
      </c>
      <c r="O863" t="s">
        <v>28</v>
      </c>
      <c r="P863" t="s">
        <v>25</v>
      </c>
      <c r="Q863">
        <v>1</v>
      </c>
      <c r="R863">
        <v>43.841073000000002</v>
      </c>
      <c r="S863">
        <v>46.708663999999999</v>
      </c>
      <c r="T863" s="30" t="s">
        <v>22</v>
      </c>
      <c r="U863" s="1"/>
    </row>
    <row r="864" spans="1:21" ht="15" hidden="1" x14ac:dyDescent="0.25">
      <c r="A864">
        <v>152</v>
      </c>
      <c r="B864" t="s">
        <v>381</v>
      </c>
      <c r="C864" t="s">
        <v>382</v>
      </c>
      <c r="D864">
        <v>8</v>
      </c>
      <c r="E864" t="s">
        <v>482</v>
      </c>
      <c r="F864">
        <v>2</v>
      </c>
      <c r="G864" t="s">
        <v>392</v>
      </c>
      <c r="H864" t="s">
        <v>489</v>
      </c>
      <c r="I864" t="s">
        <v>173</v>
      </c>
      <c r="J864">
        <v>51</v>
      </c>
      <c r="K864">
        <v>151</v>
      </c>
      <c r="L864">
        <v>6</v>
      </c>
      <c r="M864" t="s">
        <v>26</v>
      </c>
      <c r="N864" t="s">
        <v>23</v>
      </c>
      <c r="O864" t="s">
        <v>28</v>
      </c>
      <c r="P864" t="s">
        <v>25</v>
      </c>
      <c r="Q864">
        <v>1</v>
      </c>
      <c r="R864">
        <v>43.840837999999998</v>
      </c>
      <c r="S864">
        <v>46.708606000000003</v>
      </c>
      <c r="T864" s="30" t="s">
        <v>22</v>
      </c>
      <c r="U864" s="1"/>
    </row>
    <row r="865" spans="1:21" ht="15" hidden="1" x14ac:dyDescent="0.25">
      <c r="A865">
        <v>153</v>
      </c>
      <c r="B865" t="s">
        <v>381</v>
      </c>
      <c r="C865" t="s">
        <v>382</v>
      </c>
      <c r="D865">
        <v>8</v>
      </c>
      <c r="E865" t="s">
        <v>482</v>
      </c>
      <c r="F865">
        <v>2</v>
      </c>
      <c r="G865" t="s">
        <v>392</v>
      </c>
      <c r="H865" t="s">
        <v>489</v>
      </c>
      <c r="I865" t="s">
        <v>170</v>
      </c>
      <c r="J865">
        <v>52</v>
      </c>
      <c r="K865">
        <v>128</v>
      </c>
      <c r="L865">
        <v>19</v>
      </c>
      <c r="M865" t="s">
        <v>26</v>
      </c>
      <c r="N865" t="s">
        <v>23</v>
      </c>
      <c r="O865" t="s">
        <v>32</v>
      </c>
      <c r="P865" t="s">
        <v>25</v>
      </c>
      <c r="Q865">
        <v>1</v>
      </c>
      <c r="R865">
        <v>43.841092000000003</v>
      </c>
      <c r="S865">
        <v>46.708911999999998</v>
      </c>
      <c r="T865" s="30" t="s">
        <v>22</v>
      </c>
      <c r="U865" s="1"/>
    </row>
    <row r="866" spans="1:21" ht="15" hidden="1" x14ac:dyDescent="0.25">
      <c r="A866">
        <v>154</v>
      </c>
      <c r="B866" t="s">
        <v>381</v>
      </c>
      <c r="C866" t="s">
        <v>382</v>
      </c>
      <c r="D866">
        <v>8</v>
      </c>
      <c r="E866" t="s">
        <v>482</v>
      </c>
      <c r="F866">
        <v>2</v>
      </c>
      <c r="G866" t="s">
        <v>392</v>
      </c>
      <c r="H866" t="s">
        <v>489</v>
      </c>
      <c r="I866" t="s">
        <v>174</v>
      </c>
      <c r="J866">
        <v>52</v>
      </c>
      <c r="K866">
        <v>129</v>
      </c>
      <c r="L866">
        <v>14</v>
      </c>
      <c r="M866" t="s">
        <v>26</v>
      </c>
      <c r="N866" t="s">
        <v>23</v>
      </c>
      <c r="O866" t="s">
        <v>32</v>
      </c>
      <c r="P866" t="s">
        <v>25</v>
      </c>
      <c r="Q866">
        <v>1</v>
      </c>
      <c r="R866">
        <v>43.841267000000002</v>
      </c>
      <c r="S866">
        <v>46.708951999999996</v>
      </c>
      <c r="T866" s="30" t="s">
        <v>22</v>
      </c>
      <c r="U866" s="1"/>
    </row>
    <row r="867" spans="1:21" ht="15" hidden="1" x14ac:dyDescent="0.25">
      <c r="A867">
        <v>155</v>
      </c>
      <c r="B867" t="s">
        <v>381</v>
      </c>
      <c r="C867" t="s">
        <v>382</v>
      </c>
      <c r="D867">
        <v>8</v>
      </c>
      <c r="E867" t="s">
        <v>482</v>
      </c>
      <c r="F867">
        <v>2</v>
      </c>
      <c r="G867" t="s">
        <v>392</v>
      </c>
      <c r="H867" t="s">
        <v>489</v>
      </c>
      <c r="I867" t="s">
        <v>184</v>
      </c>
      <c r="J867">
        <v>52</v>
      </c>
      <c r="K867">
        <v>131</v>
      </c>
      <c r="L867">
        <v>9</v>
      </c>
      <c r="M867" t="s">
        <v>26</v>
      </c>
      <c r="N867" t="s">
        <v>23</v>
      </c>
      <c r="O867" t="s">
        <v>32</v>
      </c>
      <c r="P867" t="s">
        <v>25</v>
      </c>
      <c r="Q867">
        <v>1</v>
      </c>
      <c r="R867">
        <v>43.841324</v>
      </c>
      <c r="S867">
        <v>46.708762999999998</v>
      </c>
      <c r="T867" s="30" t="s">
        <v>22</v>
      </c>
      <c r="U867" s="1"/>
    </row>
    <row r="868" spans="1:21" ht="15" hidden="1" x14ac:dyDescent="0.25">
      <c r="A868">
        <v>156</v>
      </c>
      <c r="B868" t="s">
        <v>381</v>
      </c>
      <c r="C868" t="s">
        <v>382</v>
      </c>
      <c r="D868">
        <v>8</v>
      </c>
      <c r="E868" t="s">
        <v>482</v>
      </c>
      <c r="F868">
        <v>2</v>
      </c>
      <c r="G868" t="s">
        <v>392</v>
      </c>
      <c r="H868" t="s">
        <v>489</v>
      </c>
      <c r="I868" t="s">
        <v>21</v>
      </c>
      <c r="J868">
        <v>52</v>
      </c>
      <c r="K868">
        <v>132</v>
      </c>
      <c r="L868">
        <v>13</v>
      </c>
      <c r="M868" t="s">
        <v>26</v>
      </c>
      <c r="N868" t="s">
        <v>23</v>
      </c>
      <c r="O868" t="s">
        <v>32</v>
      </c>
      <c r="P868" t="s">
        <v>25</v>
      </c>
      <c r="Q868">
        <v>1</v>
      </c>
      <c r="R868">
        <v>43.841222000000002</v>
      </c>
      <c r="S868">
        <v>46.708936999999999</v>
      </c>
      <c r="T868" s="30" t="s">
        <v>22</v>
      </c>
      <c r="U868" s="1"/>
    </row>
    <row r="869" spans="1:21" ht="15" hidden="1" x14ac:dyDescent="0.25">
      <c r="A869">
        <v>157</v>
      </c>
      <c r="B869" t="s">
        <v>381</v>
      </c>
      <c r="C869" t="s">
        <v>382</v>
      </c>
      <c r="D869">
        <v>8</v>
      </c>
      <c r="E869" t="s">
        <v>482</v>
      </c>
      <c r="F869">
        <v>2</v>
      </c>
      <c r="G869" t="s">
        <v>392</v>
      </c>
      <c r="H869" t="s">
        <v>489</v>
      </c>
      <c r="I869" t="s">
        <v>165</v>
      </c>
      <c r="J869">
        <v>53</v>
      </c>
      <c r="K869">
        <v>133</v>
      </c>
      <c r="L869">
        <v>11</v>
      </c>
      <c r="M869" t="s">
        <v>26</v>
      </c>
      <c r="N869" t="s">
        <v>23</v>
      </c>
      <c r="O869" t="s">
        <v>28</v>
      </c>
      <c r="P869" t="s">
        <v>25</v>
      </c>
      <c r="Q869">
        <v>1</v>
      </c>
      <c r="R869">
        <v>43.841723999999999</v>
      </c>
      <c r="S869">
        <v>46.708863000000001</v>
      </c>
      <c r="T869" s="30" t="s">
        <v>22</v>
      </c>
      <c r="U869" s="1"/>
    </row>
    <row r="870" spans="1:21" ht="15" hidden="1" x14ac:dyDescent="0.25">
      <c r="A870">
        <v>158</v>
      </c>
      <c r="B870" t="s">
        <v>381</v>
      </c>
      <c r="C870" t="s">
        <v>382</v>
      </c>
      <c r="D870">
        <v>8</v>
      </c>
      <c r="E870" t="s">
        <v>482</v>
      </c>
      <c r="F870">
        <v>2</v>
      </c>
      <c r="G870" t="s">
        <v>392</v>
      </c>
      <c r="H870" t="s">
        <v>489</v>
      </c>
      <c r="I870" t="s">
        <v>187</v>
      </c>
      <c r="J870">
        <v>53</v>
      </c>
      <c r="K870">
        <v>136</v>
      </c>
      <c r="L870">
        <v>12</v>
      </c>
      <c r="M870" t="s">
        <v>26</v>
      </c>
      <c r="N870" t="s">
        <v>23</v>
      </c>
      <c r="O870" t="s">
        <v>32</v>
      </c>
      <c r="P870" t="s">
        <v>25</v>
      </c>
      <c r="Q870">
        <v>1</v>
      </c>
      <c r="R870">
        <v>43.841603999999997</v>
      </c>
      <c r="S870">
        <v>46.709079000000003</v>
      </c>
      <c r="T870" s="30" t="s">
        <v>22</v>
      </c>
      <c r="U870" s="1"/>
    </row>
    <row r="871" spans="1:21" ht="15" hidden="1" x14ac:dyDescent="0.25">
      <c r="A871">
        <v>159</v>
      </c>
      <c r="B871" t="s">
        <v>381</v>
      </c>
      <c r="C871" t="s">
        <v>382</v>
      </c>
      <c r="D871">
        <v>8</v>
      </c>
      <c r="E871" t="s">
        <v>482</v>
      </c>
      <c r="F871">
        <v>2</v>
      </c>
      <c r="G871" t="s">
        <v>392</v>
      </c>
      <c r="H871" t="s">
        <v>489</v>
      </c>
      <c r="I871" t="s">
        <v>209</v>
      </c>
      <c r="J871">
        <v>53</v>
      </c>
      <c r="K871">
        <v>137</v>
      </c>
      <c r="L871">
        <v>20</v>
      </c>
      <c r="M871" t="s">
        <v>26</v>
      </c>
      <c r="N871" t="s">
        <v>23</v>
      </c>
      <c r="O871" t="s">
        <v>32</v>
      </c>
      <c r="P871" t="s">
        <v>25</v>
      </c>
      <c r="Q871">
        <v>1</v>
      </c>
      <c r="R871">
        <v>43.841455000000003</v>
      </c>
      <c r="S871">
        <v>46.709017000000003</v>
      </c>
      <c r="T871" s="30" t="s">
        <v>22</v>
      </c>
      <c r="U871" s="1"/>
    </row>
    <row r="872" spans="1:21" ht="15" hidden="1" x14ac:dyDescent="0.25">
      <c r="A872">
        <v>160</v>
      </c>
      <c r="B872" t="s">
        <v>381</v>
      </c>
      <c r="C872" t="s">
        <v>382</v>
      </c>
      <c r="D872">
        <v>8</v>
      </c>
      <c r="E872" t="s">
        <v>482</v>
      </c>
      <c r="F872">
        <v>2</v>
      </c>
      <c r="G872" t="s">
        <v>392</v>
      </c>
      <c r="H872" t="s">
        <v>489</v>
      </c>
      <c r="I872" t="s">
        <v>225</v>
      </c>
      <c r="J872">
        <v>54</v>
      </c>
      <c r="K872">
        <v>138</v>
      </c>
      <c r="L872">
        <v>17</v>
      </c>
      <c r="M872" t="s">
        <v>26</v>
      </c>
      <c r="N872" t="s">
        <v>23</v>
      </c>
      <c r="O872" t="s">
        <v>28</v>
      </c>
      <c r="P872" t="s">
        <v>25</v>
      </c>
      <c r="Q872">
        <v>1</v>
      </c>
      <c r="R872">
        <v>43.841886000000002</v>
      </c>
      <c r="S872">
        <v>46.709198000000001</v>
      </c>
      <c r="T872" s="30" t="s">
        <v>22</v>
      </c>
      <c r="U872" s="1"/>
    </row>
    <row r="873" spans="1:21" ht="15" hidden="1" x14ac:dyDescent="0.25">
      <c r="A873">
        <v>161</v>
      </c>
      <c r="B873" t="s">
        <v>381</v>
      </c>
      <c r="C873" t="s">
        <v>382</v>
      </c>
      <c r="D873">
        <v>8</v>
      </c>
      <c r="E873" t="s">
        <v>482</v>
      </c>
      <c r="F873">
        <v>2</v>
      </c>
      <c r="G873" t="s">
        <v>392</v>
      </c>
      <c r="H873" t="s">
        <v>489</v>
      </c>
      <c r="I873" t="s">
        <v>211</v>
      </c>
      <c r="J873">
        <v>54</v>
      </c>
      <c r="K873">
        <v>139</v>
      </c>
      <c r="L873">
        <v>21</v>
      </c>
      <c r="M873" t="s">
        <v>26</v>
      </c>
      <c r="N873" t="s">
        <v>23</v>
      </c>
      <c r="O873" t="s">
        <v>32</v>
      </c>
      <c r="P873" t="s">
        <v>25</v>
      </c>
      <c r="Q873">
        <v>1</v>
      </c>
      <c r="R873">
        <v>43.841963999999997</v>
      </c>
      <c r="S873">
        <v>46.709324000000002</v>
      </c>
      <c r="T873" s="30" t="s">
        <v>22</v>
      </c>
      <c r="U873" s="1"/>
    </row>
    <row r="874" spans="1:21" ht="15" hidden="1" x14ac:dyDescent="0.25">
      <c r="A874">
        <v>162</v>
      </c>
      <c r="B874" t="s">
        <v>381</v>
      </c>
      <c r="C874" t="s">
        <v>382</v>
      </c>
      <c r="D874">
        <v>8</v>
      </c>
      <c r="E874" t="s">
        <v>482</v>
      </c>
      <c r="F874">
        <v>2</v>
      </c>
      <c r="G874" t="s">
        <v>392</v>
      </c>
      <c r="H874" t="s">
        <v>489</v>
      </c>
      <c r="I874" t="s">
        <v>21</v>
      </c>
      <c r="J874">
        <v>54</v>
      </c>
      <c r="K874">
        <v>141</v>
      </c>
      <c r="L874">
        <v>8</v>
      </c>
      <c r="M874" t="s">
        <v>26</v>
      </c>
      <c r="N874" t="s">
        <v>23</v>
      </c>
      <c r="O874" t="s">
        <v>32</v>
      </c>
      <c r="P874" t="s">
        <v>25</v>
      </c>
      <c r="Q874">
        <v>1</v>
      </c>
      <c r="R874">
        <v>43.841954999999999</v>
      </c>
      <c r="S874">
        <v>46.709128</v>
      </c>
      <c r="T874" s="30" t="s">
        <v>22</v>
      </c>
      <c r="U874" s="1"/>
    </row>
    <row r="875" spans="1:21" ht="15" hidden="1" x14ac:dyDescent="0.25">
      <c r="A875">
        <v>163</v>
      </c>
      <c r="B875" t="s">
        <v>381</v>
      </c>
      <c r="C875" t="s">
        <v>382</v>
      </c>
      <c r="D875">
        <v>8</v>
      </c>
      <c r="E875" t="s">
        <v>482</v>
      </c>
      <c r="F875">
        <v>2</v>
      </c>
      <c r="G875" t="s">
        <v>392</v>
      </c>
      <c r="H875" t="s">
        <v>489</v>
      </c>
      <c r="I875" t="s">
        <v>21</v>
      </c>
      <c r="J875">
        <v>55</v>
      </c>
      <c r="K875">
        <v>134</v>
      </c>
      <c r="L875">
        <v>75</v>
      </c>
      <c r="M875" t="s">
        <v>26</v>
      </c>
      <c r="N875" t="s">
        <v>23</v>
      </c>
      <c r="O875" t="s">
        <v>28</v>
      </c>
      <c r="P875" t="s">
        <v>25</v>
      </c>
      <c r="Q875">
        <v>1</v>
      </c>
      <c r="R875">
        <v>43.841664999999999</v>
      </c>
      <c r="S875">
        <v>46.708866</v>
      </c>
      <c r="T875" s="30" t="s">
        <v>22</v>
      </c>
      <c r="U875" s="1"/>
    </row>
    <row r="876" spans="1:21" ht="15" hidden="1" x14ac:dyDescent="0.25">
      <c r="A876">
        <v>164</v>
      </c>
      <c r="B876" t="s">
        <v>381</v>
      </c>
      <c r="C876" t="s">
        <v>382</v>
      </c>
      <c r="D876">
        <v>8</v>
      </c>
      <c r="E876" t="s">
        <v>482</v>
      </c>
      <c r="F876">
        <v>2</v>
      </c>
      <c r="G876" t="s">
        <v>392</v>
      </c>
      <c r="H876" t="s">
        <v>497</v>
      </c>
      <c r="I876" t="s">
        <v>121</v>
      </c>
      <c r="J876">
        <v>59</v>
      </c>
      <c r="K876">
        <v>148</v>
      </c>
      <c r="L876">
        <v>16</v>
      </c>
      <c r="M876" t="s">
        <v>26</v>
      </c>
      <c r="N876" t="s">
        <v>23</v>
      </c>
      <c r="O876" t="s">
        <v>32</v>
      </c>
      <c r="P876" t="s">
        <v>25</v>
      </c>
      <c r="Q876">
        <v>1</v>
      </c>
      <c r="R876">
        <v>43.840995999999997</v>
      </c>
      <c r="S876">
        <v>46.707940000000001</v>
      </c>
      <c r="T876" s="30" t="s">
        <v>22</v>
      </c>
      <c r="U876" s="1"/>
    </row>
    <row r="877" spans="1:21" ht="15" hidden="1" x14ac:dyDescent="0.25">
      <c r="A877">
        <v>165</v>
      </c>
      <c r="B877" t="s">
        <v>381</v>
      </c>
      <c r="C877" t="s">
        <v>382</v>
      </c>
      <c r="D877">
        <v>8</v>
      </c>
      <c r="E877" t="s">
        <v>482</v>
      </c>
      <c r="F877">
        <v>2</v>
      </c>
      <c r="G877" t="s">
        <v>392</v>
      </c>
      <c r="H877" t="s">
        <v>486</v>
      </c>
      <c r="I877" t="s">
        <v>49</v>
      </c>
      <c r="J877">
        <v>60</v>
      </c>
      <c r="K877">
        <v>150</v>
      </c>
      <c r="L877">
        <v>12</v>
      </c>
      <c r="M877" t="s">
        <v>26</v>
      </c>
      <c r="N877" t="s">
        <v>23</v>
      </c>
      <c r="O877" t="s">
        <v>32</v>
      </c>
      <c r="P877" t="s">
        <v>25</v>
      </c>
      <c r="Q877">
        <v>1</v>
      </c>
      <c r="R877">
        <v>43.841222000000002</v>
      </c>
      <c r="S877">
        <v>46.707777999999998</v>
      </c>
      <c r="T877" s="30" t="s">
        <v>22</v>
      </c>
      <c r="U877" s="1"/>
    </row>
    <row r="878" spans="1:21" ht="15" hidden="1" x14ac:dyDescent="0.25">
      <c r="A878">
        <v>166</v>
      </c>
      <c r="B878" t="s">
        <v>381</v>
      </c>
      <c r="C878" t="s">
        <v>382</v>
      </c>
      <c r="D878">
        <v>8</v>
      </c>
      <c r="E878" t="s">
        <v>482</v>
      </c>
      <c r="F878">
        <v>1</v>
      </c>
      <c r="G878" t="s">
        <v>392</v>
      </c>
      <c r="H878" t="s">
        <v>465</v>
      </c>
      <c r="I878" t="s">
        <v>498</v>
      </c>
      <c r="J878">
        <v>3</v>
      </c>
      <c r="K878">
        <v>1</v>
      </c>
      <c r="L878">
        <v>4</v>
      </c>
      <c r="M878" t="s">
        <v>22</v>
      </c>
      <c r="N878" t="s">
        <v>23</v>
      </c>
      <c r="O878" t="s">
        <v>50</v>
      </c>
      <c r="P878" t="s">
        <v>25</v>
      </c>
      <c r="Q878">
        <v>1</v>
      </c>
      <c r="R878">
        <v>43.838976000000002</v>
      </c>
      <c r="S878">
        <v>46.707276</v>
      </c>
      <c r="T878" s="30" t="s">
        <v>22</v>
      </c>
      <c r="U878" s="1"/>
    </row>
    <row r="879" spans="1:21" ht="15" hidden="1" x14ac:dyDescent="0.25">
      <c r="A879">
        <v>167</v>
      </c>
      <c r="B879" t="s">
        <v>381</v>
      </c>
      <c r="C879" t="s">
        <v>382</v>
      </c>
      <c r="D879">
        <v>8</v>
      </c>
      <c r="E879" t="s">
        <v>482</v>
      </c>
      <c r="F879">
        <v>1</v>
      </c>
      <c r="G879" t="s">
        <v>392</v>
      </c>
      <c r="H879" t="s">
        <v>465</v>
      </c>
      <c r="I879" t="s">
        <v>21</v>
      </c>
      <c r="J879">
        <v>10</v>
      </c>
      <c r="K879">
        <v>10</v>
      </c>
      <c r="L879">
        <v>7</v>
      </c>
      <c r="M879" t="s">
        <v>22</v>
      </c>
      <c r="N879" t="s">
        <v>23</v>
      </c>
      <c r="O879" t="s">
        <v>32</v>
      </c>
      <c r="P879" t="s">
        <v>25</v>
      </c>
      <c r="Q879">
        <v>1</v>
      </c>
      <c r="R879">
        <v>43.838937999999999</v>
      </c>
      <c r="S879">
        <v>46.705824</v>
      </c>
      <c r="T879" s="30" t="s">
        <v>22</v>
      </c>
      <c r="U879" s="1"/>
    </row>
    <row r="880" spans="1:21" ht="15" hidden="1" x14ac:dyDescent="0.25">
      <c r="A880">
        <v>168</v>
      </c>
      <c r="B880" t="s">
        <v>381</v>
      </c>
      <c r="C880" t="s">
        <v>382</v>
      </c>
      <c r="D880">
        <v>8</v>
      </c>
      <c r="E880" t="s">
        <v>482</v>
      </c>
      <c r="F880">
        <v>1</v>
      </c>
      <c r="G880" t="s">
        <v>392</v>
      </c>
      <c r="H880" t="s">
        <v>488</v>
      </c>
      <c r="I880" t="s">
        <v>120</v>
      </c>
      <c r="J880">
        <v>26</v>
      </c>
      <c r="K880">
        <v>45</v>
      </c>
      <c r="L880">
        <v>14</v>
      </c>
      <c r="M880" t="s">
        <v>22</v>
      </c>
      <c r="N880" t="s">
        <v>23</v>
      </c>
      <c r="O880" t="s">
        <v>32</v>
      </c>
      <c r="P880" t="s">
        <v>25</v>
      </c>
      <c r="Q880">
        <v>1</v>
      </c>
      <c r="R880">
        <v>43.839137999999998</v>
      </c>
      <c r="S880">
        <v>46.705613</v>
      </c>
      <c r="T880" s="30" t="s">
        <v>22</v>
      </c>
      <c r="U880" s="1"/>
    </row>
    <row r="881" spans="1:21" ht="15" hidden="1" x14ac:dyDescent="0.25">
      <c r="A881">
        <v>169</v>
      </c>
      <c r="B881" t="s">
        <v>381</v>
      </c>
      <c r="C881" t="s">
        <v>382</v>
      </c>
      <c r="D881">
        <v>8</v>
      </c>
      <c r="E881" t="s">
        <v>482</v>
      </c>
      <c r="F881">
        <v>1</v>
      </c>
      <c r="G881" t="s">
        <v>392</v>
      </c>
      <c r="H881" t="s">
        <v>487</v>
      </c>
      <c r="I881" t="s">
        <v>21</v>
      </c>
      <c r="J881">
        <v>33</v>
      </c>
      <c r="K881">
        <v>60</v>
      </c>
      <c r="L881">
        <v>7</v>
      </c>
      <c r="M881" t="s">
        <v>22</v>
      </c>
      <c r="N881" t="s">
        <v>23</v>
      </c>
      <c r="O881" t="s">
        <v>32</v>
      </c>
      <c r="P881" t="s">
        <v>25</v>
      </c>
      <c r="Q881">
        <v>1</v>
      </c>
      <c r="R881">
        <v>43.840192999999999</v>
      </c>
      <c r="S881">
        <v>46.706004</v>
      </c>
      <c r="T881" s="30" t="s">
        <v>22</v>
      </c>
      <c r="U881" s="1"/>
    </row>
    <row r="882" spans="1:21" ht="15" hidden="1" x14ac:dyDescent="0.25">
      <c r="A882">
        <v>170</v>
      </c>
      <c r="B882" t="s">
        <v>381</v>
      </c>
      <c r="C882" t="s">
        <v>382</v>
      </c>
      <c r="D882">
        <v>8</v>
      </c>
      <c r="E882" t="s">
        <v>482</v>
      </c>
      <c r="F882">
        <v>1</v>
      </c>
      <c r="G882" t="s">
        <v>392</v>
      </c>
      <c r="H882" t="s">
        <v>487</v>
      </c>
      <c r="I882" t="s">
        <v>21</v>
      </c>
      <c r="J882">
        <v>34</v>
      </c>
      <c r="K882">
        <v>65</v>
      </c>
      <c r="L882">
        <v>23</v>
      </c>
      <c r="M882" t="s">
        <v>22</v>
      </c>
      <c r="N882" t="s">
        <v>23</v>
      </c>
      <c r="O882" t="s">
        <v>32</v>
      </c>
      <c r="P882" t="s">
        <v>25</v>
      </c>
      <c r="Q882">
        <v>1</v>
      </c>
      <c r="R882">
        <v>43.840398</v>
      </c>
      <c r="S882">
        <v>46.706417999999999</v>
      </c>
      <c r="T882" s="30" t="s">
        <v>22</v>
      </c>
      <c r="U882" s="1"/>
    </row>
    <row r="883" spans="1:21" ht="15" hidden="1" x14ac:dyDescent="0.25">
      <c r="A883">
        <v>171</v>
      </c>
      <c r="B883" t="s">
        <v>381</v>
      </c>
      <c r="C883" t="s">
        <v>382</v>
      </c>
      <c r="D883">
        <v>8</v>
      </c>
      <c r="E883" t="s">
        <v>482</v>
      </c>
      <c r="F883">
        <v>1</v>
      </c>
      <c r="G883" t="s">
        <v>392</v>
      </c>
      <c r="H883" t="s">
        <v>486</v>
      </c>
      <c r="I883" t="s">
        <v>21</v>
      </c>
      <c r="J883">
        <v>37</v>
      </c>
      <c r="K883">
        <v>78</v>
      </c>
      <c r="L883">
        <v>47</v>
      </c>
      <c r="M883" t="s">
        <v>22</v>
      </c>
      <c r="N883" t="s">
        <v>23</v>
      </c>
      <c r="O883" t="s">
        <v>32</v>
      </c>
      <c r="P883" t="s">
        <v>25</v>
      </c>
      <c r="Q883">
        <v>1</v>
      </c>
      <c r="R883">
        <v>43.841355999999998</v>
      </c>
      <c r="S883">
        <v>46.707442999999998</v>
      </c>
      <c r="T883" s="30" t="s">
        <v>22</v>
      </c>
      <c r="U883" s="1"/>
    </row>
    <row r="884" spans="1:21" ht="15" hidden="1" x14ac:dyDescent="0.25">
      <c r="A884">
        <v>172</v>
      </c>
      <c r="B884" t="s">
        <v>381</v>
      </c>
      <c r="C884" t="s">
        <v>382</v>
      </c>
      <c r="D884">
        <v>8</v>
      </c>
      <c r="E884" t="s">
        <v>482</v>
      </c>
      <c r="F884">
        <v>1</v>
      </c>
      <c r="G884" t="s">
        <v>392</v>
      </c>
      <c r="H884" t="s">
        <v>486</v>
      </c>
      <c r="I884" t="s">
        <v>341</v>
      </c>
      <c r="J884">
        <v>41</v>
      </c>
      <c r="K884">
        <v>84</v>
      </c>
      <c r="L884">
        <v>9</v>
      </c>
      <c r="M884" t="s">
        <v>22</v>
      </c>
      <c r="N884" t="s">
        <v>23</v>
      </c>
      <c r="O884" t="s">
        <v>32</v>
      </c>
      <c r="P884" t="s">
        <v>25</v>
      </c>
      <c r="Q884">
        <v>1</v>
      </c>
      <c r="R884">
        <v>43.84207</v>
      </c>
      <c r="S884">
        <v>46.706978999999997</v>
      </c>
      <c r="T884" s="30" t="s">
        <v>22</v>
      </c>
      <c r="U884" s="1"/>
    </row>
    <row r="885" spans="1:21" ht="15" hidden="1" x14ac:dyDescent="0.25">
      <c r="A885">
        <v>173</v>
      </c>
      <c r="B885" t="s">
        <v>381</v>
      </c>
      <c r="C885" t="s">
        <v>382</v>
      </c>
      <c r="D885">
        <v>8</v>
      </c>
      <c r="E885" t="s">
        <v>482</v>
      </c>
      <c r="F885">
        <v>2</v>
      </c>
      <c r="G885" t="s">
        <v>392</v>
      </c>
      <c r="H885" t="s">
        <v>489</v>
      </c>
      <c r="I885" t="s">
        <v>21</v>
      </c>
      <c r="J885">
        <v>1</v>
      </c>
      <c r="K885">
        <v>1</v>
      </c>
      <c r="L885">
        <v>10</v>
      </c>
      <c r="M885" t="s">
        <v>22</v>
      </c>
      <c r="N885" t="s">
        <v>23</v>
      </c>
      <c r="O885" t="s">
        <v>32</v>
      </c>
      <c r="P885" t="s">
        <v>25</v>
      </c>
      <c r="Q885">
        <v>1</v>
      </c>
      <c r="R885">
        <v>43.839399</v>
      </c>
      <c r="S885">
        <v>46.708371</v>
      </c>
      <c r="T885" s="30" t="s">
        <v>22</v>
      </c>
      <c r="U885" s="1"/>
    </row>
    <row r="886" spans="1:21" ht="15" hidden="1" x14ac:dyDescent="0.25">
      <c r="A886">
        <v>174</v>
      </c>
      <c r="B886" t="s">
        <v>381</v>
      </c>
      <c r="C886" t="s">
        <v>382</v>
      </c>
      <c r="D886">
        <v>8</v>
      </c>
      <c r="E886" t="s">
        <v>482</v>
      </c>
      <c r="F886">
        <v>2</v>
      </c>
      <c r="G886" t="s">
        <v>392</v>
      </c>
      <c r="H886" t="s">
        <v>489</v>
      </c>
      <c r="I886" t="s">
        <v>200</v>
      </c>
      <c r="J886">
        <v>2</v>
      </c>
      <c r="K886">
        <v>2</v>
      </c>
      <c r="L886">
        <v>12</v>
      </c>
      <c r="M886" t="s">
        <v>22</v>
      </c>
      <c r="N886" t="s">
        <v>23</v>
      </c>
      <c r="O886" t="s">
        <v>32</v>
      </c>
      <c r="P886" t="s">
        <v>25</v>
      </c>
      <c r="Q886">
        <v>1</v>
      </c>
      <c r="R886">
        <v>43.839618999999999</v>
      </c>
      <c r="S886">
        <v>46.708399</v>
      </c>
      <c r="T886" s="30" t="s">
        <v>22</v>
      </c>
      <c r="U886" s="1"/>
    </row>
    <row r="887" spans="1:21" ht="15" hidden="1" x14ac:dyDescent="0.25">
      <c r="A887">
        <v>175</v>
      </c>
      <c r="B887" t="s">
        <v>381</v>
      </c>
      <c r="C887" t="s">
        <v>382</v>
      </c>
      <c r="D887">
        <v>8</v>
      </c>
      <c r="E887" t="s">
        <v>482</v>
      </c>
      <c r="F887">
        <v>2</v>
      </c>
      <c r="G887" t="s">
        <v>392</v>
      </c>
      <c r="H887" t="s">
        <v>489</v>
      </c>
      <c r="I887" t="s">
        <v>21</v>
      </c>
      <c r="J887">
        <v>2</v>
      </c>
      <c r="K887">
        <v>3</v>
      </c>
      <c r="L887">
        <v>9</v>
      </c>
      <c r="M887" t="s">
        <v>22</v>
      </c>
      <c r="N887" t="s">
        <v>23</v>
      </c>
      <c r="O887" t="s">
        <v>32</v>
      </c>
      <c r="P887" t="s">
        <v>25</v>
      </c>
      <c r="Q887">
        <v>1</v>
      </c>
      <c r="R887">
        <v>43.839556000000002</v>
      </c>
      <c r="S887">
        <v>46.708402</v>
      </c>
      <c r="T887" s="30" t="s">
        <v>22</v>
      </c>
      <c r="U887" s="1"/>
    </row>
    <row r="888" spans="1:21" ht="15" hidden="1" x14ac:dyDescent="0.25">
      <c r="A888">
        <v>176</v>
      </c>
      <c r="B888" t="s">
        <v>381</v>
      </c>
      <c r="C888" t="s">
        <v>382</v>
      </c>
      <c r="D888">
        <v>8</v>
      </c>
      <c r="E888" t="s">
        <v>482</v>
      </c>
      <c r="F888">
        <v>2</v>
      </c>
      <c r="G888" t="s">
        <v>392</v>
      </c>
      <c r="H888" t="s">
        <v>486</v>
      </c>
      <c r="I888" t="s">
        <v>21</v>
      </c>
      <c r="J888">
        <v>3</v>
      </c>
      <c r="K888">
        <v>5</v>
      </c>
      <c r="L888">
        <v>1</v>
      </c>
      <c r="M888" t="s">
        <v>22</v>
      </c>
      <c r="N888" t="s">
        <v>23</v>
      </c>
      <c r="O888" t="s">
        <v>32</v>
      </c>
      <c r="P888" t="s">
        <v>25</v>
      </c>
      <c r="Q888">
        <v>1</v>
      </c>
      <c r="R888">
        <v>43.839795000000002</v>
      </c>
      <c r="S888">
        <v>46.708629999999999</v>
      </c>
      <c r="T888" s="30" t="s">
        <v>22</v>
      </c>
      <c r="U888" s="1"/>
    </row>
    <row r="889" spans="1:21" ht="15" hidden="1" x14ac:dyDescent="0.25">
      <c r="A889">
        <v>177</v>
      </c>
      <c r="B889" t="s">
        <v>381</v>
      </c>
      <c r="C889" t="s">
        <v>382</v>
      </c>
      <c r="D889">
        <v>8</v>
      </c>
      <c r="E889" t="s">
        <v>482</v>
      </c>
      <c r="F889">
        <v>2</v>
      </c>
      <c r="G889" t="s">
        <v>392</v>
      </c>
      <c r="H889" t="s">
        <v>489</v>
      </c>
      <c r="I889" t="s">
        <v>479</v>
      </c>
      <c r="J889">
        <v>5</v>
      </c>
      <c r="K889">
        <v>8</v>
      </c>
      <c r="L889">
        <v>16</v>
      </c>
      <c r="M889" t="s">
        <v>22</v>
      </c>
      <c r="N889" t="s">
        <v>23</v>
      </c>
      <c r="O889" t="s">
        <v>32</v>
      </c>
      <c r="P889" t="s">
        <v>25</v>
      </c>
      <c r="Q889">
        <v>1</v>
      </c>
      <c r="R889">
        <v>43.839131999999999</v>
      </c>
      <c r="S889">
        <v>46.708568</v>
      </c>
      <c r="T889" s="30" t="s">
        <v>22</v>
      </c>
      <c r="U889" s="1"/>
    </row>
    <row r="890" spans="1:21" ht="15" hidden="1" x14ac:dyDescent="0.25">
      <c r="A890">
        <v>178</v>
      </c>
      <c r="B890" t="s">
        <v>381</v>
      </c>
      <c r="C890" t="s">
        <v>382</v>
      </c>
      <c r="D890">
        <v>8</v>
      </c>
      <c r="E890" t="s">
        <v>482</v>
      </c>
      <c r="F890">
        <v>2</v>
      </c>
      <c r="G890" t="s">
        <v>392</v>
      </c>
      <c r="H890" t="s">
        <v>489</v>
      </c>
      <c r="I890" t="s">
        <v>21</v>
      </c>
      <c r="J890">
        <v>6</v>
      </c>
      <c r="K890">
        <v>14</v>
      </c>
      <c r="L890">
        <v>20</v>
      </c>
      <c r="M890" t="s">
        <v>22</v>
      </c>
      <c r="N890" t="s">
        <v>23</v>
      </c>
      <c r="O890" t="s">
        <v>32</v>
      </c>
      <c r="P890" t="s">
        <v>25</v>
      </c>
      <c r="Q890">
        <v>1</v>
      </c>
      <c r="R890">
        <v>43.838900000000002</v>
      </c>
      <c r="S890">
        <v>46.708618999999999</v>
      </c>
      <c r="T890" s="30" t="s">
        <v>22</v>
      </c>
      <c r="U890" s="1"/>
    </row>
    <row r="891" spans="1:21" ht="15" hidden="1" x14ac:dyDescent="0.25">
      <c r="A891">
        <v>179</v>
      </c>
      <c r="B891" t="s">
        <v>381</v>
      </c>
      <c r="C891" t="s">
        <v>382</v>
      </c>
      <c r="D891">
        <v>8</v>
      </c>
      <c r="E891" t="s">
        <v>482</v>
      </c>
      <c r="F891">
        <v>2</v>
      </c>
      <c r="G891" t="s">
        <v>392</v>
      </c>
      <c r="H891" t="s">
        <v>489</v>
      </c>
      <c r="I891" t="s">
        <v>223</v>
      </c>
      <c r="J891">
        <v>7</v>
      </c>
      <c r="K891">
        <v>16</v>
      </c>
      <c r="L891">
        <v>13</v>
      </c>
      <c r="M891" t="s">
        <v>22</v>
      </c>
      <c r="N891" t="s">
        <v>23</v>
      </c>
      <c r="O891" t="s">
        <v>32</v>
      </c>
      <c r="P891" t="s">
        <v>25</v>
      </c>
      <c r="Q891">
        <v>1</v>
      </c>
      <c r="R891">
        <v>43.838405999999999</v>
      </c>
      <c r="S891">
        <v>46.708773000000001</v>
      </c>
      <c r="T891" s="30" t="s">
        <v>22</v>
      </c>
      <c r="U891" s="1"/>
    </row>
    <row r="892" spans="1:21" ht="15" hidden="1" x14ac:dyDescent="0.25">
      <c r="A892">
        <v>180</v>
      </c>
      <c r="B892" t="s">
        <v>381</v>
      </c>
      <c r="C892" t="s">
        <v>382</v>
      </c>
      <c r="D892">
        <v>8</v>
      </c>
      <c r="E892" t="s">
        <v>482</v>
      </c>
      <c r="F892">
        <v>2</v>
      </c>
      <c r="G892" t="s">
        <v>392</v>
      </c>
      <c r="H892" t="s">
        <v>489</v>
      </c>
      <c r="I892" t="s">
        <v>21</v>
      </c>
      <c r="J892">
        <v>9</v>
      </c>
      <c r="K892">
        <v>28</v>
      </c>
      <c r="L892">
        <v>6</v>
      </c>
      <c r="M892" t="s">
        <v>22</v>
      </c>
      <c r="N892" t="s">
        <v>23</v>
      </c>
      <c r="O892" t="s">
        <v>32</v>
      </c>
      <c r="P892" t="s">
        <v>25</v>
      </c>
      <c r="Q892">
        <v>1</v>
      </c>
      <c r="R892">
        <v>43.837890000000002</v>
      </c>
      <c r="S892">
        <v>46.709288000000001</v>
      </c>
      <c r="T892" s="30" t="s">
        <v>22</v>
      </c>
      <c r="U892" s="1"/>
    </row>
    <row r="893" spans="1:21" ht="15" hidden="1" x14ac:dyDescent="0.25">
      <c r="A893">
        <v>181</v>
      </c>
      <c r="B893" t="s">
        <v>381</v>
      </c>
      <c r="C893" t="s">
        <v>382</v>
      </c>
      <c r="D893">
        <v>8</v>
      </c>
      <c r="E893" t="s">
        <v>482</v>
      </c>
      <c r="F893">
        <v>2</v>
      </c>
      <c r="G893" t="s">
        <v>392</v>
      </c>
      <c r="H893" t="s">
        <v>489</v>
      </c>
      <c r="I893" t="s">
        <v>499</v>
      </c>
      <c r="J893">
        <v>11</v>
      </c>
      <c r="K893">
        <v>36</v>
      </c>
      <c r="L893">
        <v>14</v>
      </c>
      <c r="M893" t="s">
        <v>22</v>
      </c>
      <c r="N893" t="s">
        <v>23</v>
      </c>
      <c r="O893" t="s">
        <v>32</v>
      </c>
      <c r="P893" t="s">
        <v>25</v>
      </c>
      <c r="Q893">
        <v>1</v>
      </c>
      <c r="R893">
        <v>43.837260000000001</v>
      </c>
      <c r="S893">
        <v>46.709466999999997</v>
      </c>
      <c r="T893" s="30" t="s">
        <v>22</v>
      </c>
      <c r="U893" s="1"/>
    </row>
    <row r="894" spans="1:21" ht="15" hidden="1" x14ac:dyDescent="0.25">
      <c r="A894">
        <v>182</v>
      </c>
      <c r="B894" t="s">
        <v>381</v>
      </c>
      <c r="C894" t="s">
        <v>382</v>
      </c>
      <c r="D894">
        <v>8</v>
      </c>
      <c r="E894" t="s">
        <v>482</v>
      </c>
      <c r="F894">
        <v>2</v>
      </c>
      <c r="G894" t="s">
        <v>392</v>
      </c>
      <c r="H894" t="s">
        <v>489</v>
      </c>
      <c r="I894" t="s">
        <v>227</v>
      </c>
      <c r="J894">
        <v>11</v>
      </c>
      <c r="K894">
        <v>37</v>
      </c>
      <c r="L894">
        <v>11</v>
      </c>
      <c r="M894" t="s">
        <v>22</v>
      </c>
      <c r="N894" t="s">
        <v>23</v>
      </c>
      <c r="O894" t="s">
        <v>32</v>
      </c>
      <c r="P894" t="s">
        <v>25</v>
      </c>
      <c r="Q894">
        <v>1</v>
      </c>
      <c r="R894">
        <v>43.837187</v>
      </c>
      <c r="S894">
        <v>46.709505999999998</v>
      </c>
      <c r="T894" s="30" t="s">
        <v>22</v>
      </c>
      <c r="U894" s="1"/>
    </row>
    <row r="895" spans="1:21" ht="15" hidden="1" x14ac:dyDescent="0.25">
      <c r="A895">
        <v>183</v>
      </c>
      <c r="B895" t="s">
        <v>381</v>
      </c>
      <c r="C895" t="s">
        <v>382</v>
      </c>
      <c r="D895">
        <v>8</v>
      </c>
      <c r="E895" t="s">
        <v>482</v>
      </c>
      <c r="F895">
        <v>2</v>
      </c>
      <c r="G895" t="s">
        <v>392</v>
      </c>
      <c r="H895" t="s">
        <v>489</v>
      </c>
      <c r="I895" t="s">
        <v>21</v>
      </c>
      <c r="J895">
        <v>12</v>
      </c>
      <c r="K895">
        <v>42</v>
      </c>
      <c r="L895">
        <v>12</v>
      </c>
      <c r="M895" t="s">
        <v>22</v>
      </c>
      <c r="N895" t="s">
        <v>23</v>
      </c>
      <c r="O895" t="s">
        <v>32</v>
      </c>
      <c r="P895" t="s">
        <v>25</v>
      </c>
      <c r="Q895">
        <v>1</v>
      </c>
      <c r="R895">
        <v>43.836846999999999</v>
      </c>
      <c r="S895">
        <v>46.709727000000001</v>
      </c>
      <c r="T895" s="30" t="s">
        <v>22</v>
      </c>
      <c r="U895" s="1"/>
    </row>
    <row r="896" spans="1:21" ht="15" hidden="1" x14ac:dyDescent="0.25">
      <c r="A896">
        <v>184</v>
      </c>
      <c r="B896" t="s">
        <v>381</v>
      </c>
      <c r="C896" t="s">
        <v>382</v>
      </c>
      <c r="D896">
        <v>8</v>
      </c>
      <c r="E896" t="s">
        <v>482</v>
      </c>
      <c r="F896">
        <v>2</v>
      </c>
      <c r="G896" t="s">
        <v>392</v>
      </c>
      <c r="H896" t="s">
        <v>489</v>
      </c>
      <c r="I896" t="s">
        <v>21</v>
      </c>
      <c r="J896">
        <v>13</v>
      </c>
      <c r="K896">
        <v>44</v>
      </c>
      <c r="L896">
        <v>31</v>
      </c>
      <c r="M896" t="s">
        <v>22</v>
      </c>
      <c r="N896" t="s">
        <v>23</v>
      </c>
      <c r="O896" t="s">
        <v>32</v>
      </c>
      <c r="P896" t="s">
        <v>25</v>
      </c>
      <c r="Q896">
        <v>1</v>
      </c>
      <c r="R896">
        <v>43.836767000000002</v>
      </c>
      <c r="S896">
        <v>46.709724000000001</v>
      </c>
      <c r="T896" s="30" t="s">
        <v>22</v>
      </c>
      <c r="U896" s="1"/>
    </row>
    <row r="897" spans="1:21" ht="15" hidden="1" x14ac:dyDescent="0.25">
      <c r="A897">
        <v>185</v>
      </c>
      <c r="B897" t="s">
        <v>381</v>
      </c>
      <c r="C897" t="s">
        <v>382</v>
      </c>
      <c r="D897">
        <v>8</v>
      </c>
      <c r="E897" t="s">
        <v>482</v>
      </c>
      <c r="F897">
        <v>2</v>
      </c>
      <c r="G897" t="s">
        <v>392</v>
      </c>
      <c r="H897" t="s">
        <v>489</v>
      </c>
      <c r="I897" t="s">
        <v>500</v>
      </c>
      <c r="J897">
        <v>13</v>
      </c>
      <c r="K897">
        <v>47</v>
      </c>
      <c r="L897">
        <v>10</v>
      </c>
      <c r="M897" t="s">
        <v>22</v>
      </c>
      <c r="N897" t="s">
        <v>23</v>
      </c>
      <c r="O897" t="s">
        <v>32</v>
      </c>
      <c r="P897" t="s">
        <v>25</v>
      </c>
      <c r="Q897">
        <v>1</v>
      </c>
      <c r="R897">
        <v>43.836540999999997</v>
      </c>
      <c r="S897">
        <v>46.709901000000002</v>
      </c>
      <c r="T897" s="30" t="s">
        <v>22</v>
      </c>
      <c r="U897" s="1"/>
    </row>
    <row r="898" spans="1:21" ht="15" hidden="1" x14ac:dyDescent="0.25">
      <c r="A898">
        <v>186</v>
      </c>
      <c r="B898" t="s">
        <v>381</v>
      </c>
      <c r="C898" t="s">
        <v>382</v>
      </c>
      <c r="D898">
        <v>8</v>
      </c>
      <c r="E898" t="s">
        <v>482</v>
      </c>
      <c r="F898">
        <v>2</v>
      </c>
      <c r="G898" t="s">
        <v>392</v>
      </c>
      <c r="H898" t="s">
        <v>489</v>
      </c>
      <c r="I898" t="s">
        <v>501</v>
      </c>
      <c r="J898">
        <v>15</v>
      </c>
      <c r="K898">
        <v>49</v>
      </c>
      <c r="L898">
        <v>10</v>
      </c>
      <c r="M898" t="s">
        <v>22</v>
      </c>
      <c r="N898" t="s">
        <v>23</v>
      </c>
      <c r="O898" t="s">
        <v>32</v>
      </c>
      <c r="P898" t="s">
        <v>25</v>
      </c>
      <c r="Q898">
        <v>1</v>
      </c>
      <c r="R898">
        <v>43.836337999999998</v>
      </c>
      <c r="S898">
        <v>46.710051999999997</v>
      </c>
      <c r="T898" s="30" t="s">
        <v>22</v>
      </c>
      <c r="U898" s="1"/>
    </row>
    <row r="899" spans="1:21" ht="15" hidden="1" x14ac:dyDescent="0.25">
      <c r="A899">
        <v>187</v>
      </c>
      <c r="B899" t="s">
        <v>381</v>
      </c>
      <c r="C899" t="s">
        <v>382</v>
      </c>
      <c r="D899">
        <v>8</v>
      </c>
      <c r="E899" t="s">
        <v>482</v>
      </c>
      <c r="F899">
        <v>2</v>
      </c>
      <c r="G899" t="s">
        <v>392</v>
      </c>
      <c r="H899" t="s">
        <v>489</v>
      </c>
      <c r="I899" t="s">
        <v>255</v>
      </c>
      <c r="J899">
        <v>16</v>
      </c>
      <c r="K899">
        <v>50</v>
      </c>
      <c r="L899">
        <v>11</v>
      </c>
      <c r="M899" t="s">
        <v>22</v>
      </c>
      <c r="N899" t="s">
        <v>23</v>
      </c>
      <c r="O899" t="s">
        <v>32</v>
      </c>
      <c r="P899" t="s">
        <v>25</v>
      </c>
      <c r="Q899">
        <v>1</v>
      </c>
      <c r="R899">
        <v>43.835988999999998</v>
      </c>
      <c r="S899">
        <v>46.709910000000001</v>
      </c>
      <c r="T899" s="30" t="s">
        <v>22</v>
      </c>
      <c r="U899" s="1"/>
    </row>
    <row r="900" spans="1:21" ht="15" hidden="1" x14ac:dyDescent="0.25">
      <c r="A900">
        <v>188</v>
      </c>
      <c r="B900" t="s">
        <v>381</v>
      </c>
      <c r="C900" t="s">
        <v>382</v>
      </c>
      <c r="D900">
        <v>8</v>
      </c>
      <c r="E900" t="s">
        <v>482</v>
      </c>
      <c r="F900">
        <v>2</v>
      </c>
      <c r="G900" t="s">
        <v>392</v>
      </c>
      <c r="H900" t="s">
        <v>299</v>
      </c>
      <c r="I900" t="s">
        <v>21</v>
      </c>
      <c r="J900">
        <v>20</v>
      </c>
      <c r="K900">
        <v>54</v>
      </c>
      <c r="L900">
        <v>5</v>
      </c>
      <c r="M900" t="s">
        <v>22</v>
      </c>
      <c r="N900" t="s">
        <v>23</v>
      </c>
      <c r="O900" t="s">
        <v>32</v>
      </c>
      <c r="P900" t="s">
        <v>25</v>
      </c>
      <c r="Q900">
        <v>1</v>
      </c>
      <c r="R900">
        <v>43.837245000000003</v>
      </c>
      <c r="S900">
        <v>46.710486000000003</v>
      </c>
      <c r="T900" s="30" t="s">
        <v>22</v>
      </c>
      <c r="U900" s="1"/>
    </row>
    <row r="901" spans="1:21" ht="15" hidden="1" x14ac:dyDescent="0.25">
      <c r="A901">
        <v>189</v>
      </c>
      <c r="B901" t="s">
        <v>381</v>
      </c>
      <c r="C901" t="s">
        <v>382</v>
      </c>
      <c r="D901">
        <v>8</v>
      </c>
      <c r="E901" t="s">
        <v>482</v>
      </c>
      <c r="F901">
        <v>2</v>
      </c>
      <c r="G901" t="s">
        <v>392</v>
      </c>
      <c r="H901" t="s">
        <v>299</v>
      </c>
      <c r="I901" t="s">
        <v>21</v>
      </c>
      <c r="J901">
        <v>21</v>
      </c>
      <c r="K901">
        <v>55</v>
      </c>
      <c r="L901">
        <v>7</v>
      </c>
      <c r="M901" t="s">
        <v>22</v>
      </c>
      <c r="N901" t="s">
        <v>23</v>
      </c>
      <c r="O901" t="s">
        <v>32</v>
      </c>
      <c r="P901" t="s">
        <v>25</v>
      </c>
      <c r="Q901">
        <v>1</v>
      </c>
      <c r="R901">
        <v>43.837437999999999</v>
      </c>
      <c r="S901">
        <v>46.710498000000001</v>
      </c>
      <c r="T901" s="30" t="s">
        <v>22</v>
      </c>
      <c r="U901" s="1"/>
    </row>
    <row r="902" spans="1:21" ht="15" hidden="1" x14ac:dyDescent="0.25">
      <c r="A902">
        <v>190</v>
      </c>
      <c r="B902" t="s">
        <v>381</v>
      </c>
      <c r="C902" t="s">
        <v>382</v>
      </c>
      <c r="D902">
        <v>8</v>
      </c>
      <c r="E902" t="s">
        <v>482</v>
      </c>
      <c r="F902">
        <v>2</v>
      </c>
      <c r="G902" t="s">
        <v>392</v>
      </c>
      <c r="H902" t="s">
        <v>299</v>
      </c>
      <c r="I902" t="s">
        <v>21</v>
      </c>
      <c r="J902">
        <v>21</v>
      </c>
      <c r="K902">
        <v>56</v>
      </c>
      <c r="L902">
        <v>18</v>
      </c>
      <c r="M902" t="s">
        <v>22</v>
      </c>
      <c r="N902" t="s">
        <v>23</v>
      </c>
      <c r="O902" t="s">
        <v>32</v>
      </c>
      <c r="P902" t="s">
        <v>25</v>
      </c>
      <c r="Q902">
        <v>1</v>
      </c>
      <c r="R902">
        <v>43.837643</v>
      </c>
      <c r="S902">
        <v>46.710507</v>
      </c>
      <c r="T902" s="30" t="s">
        <v>22</v>
      </c>
      <c r="U902" s="1"/>
    </row>
    <row r="903" spans="1:21" ht="15" hidden="1" x14ac:dyDescent="0.25">
      <c r="A903">
        <v>191</v>
      </c>
      <c r="B903" t="s">
        <v>381</v>
      </c>
      <c r="C903" t="s">
        <v>382</v>
      </c>
      <c r="D903">
        <v>8</v>
      </c>
      <c r="E903" t="s">
        <v>482</v>
      </c>
      <c r="F903">
        <v>2</v>
      </c>
      <c r="G903" t="s">
        <v>392</v>
      </c>
      <c r="H903" t="s">
        <v>299</v>
      </c>
      <c r="I903" t="s">
        <v>257</v>
      </c>
      <c r="J903">
        <v>23</v>
      </c>
      <c r="K903">
        <v>62</v>
      </c>
      <c r="L903">
        <v>17</v>
      </c>
      <c r="M903" t="s">
        <v>22</v>
      </c>
      <c r="N903" t="s">
        <v>23</v>
      </c>
      <c r="O903" t="s">
        <v>32</v>
      </c>
      <c r="P903" t="s">
        <v>25</v>
      </c>
      <c r="Q903">
        <v>1</v>
      </c>
      <c r="R903">
        <v>43.838039000000002</v>
      </c>
      <c r="S903">
        <v>46.710476999999997</v>
      </c>
      <c r="T903" s="30" t="s">
        <v>22</v>
      </c>
      <c r="U903" s="1"/>
    </row>
    <row r="904" spans="1:21" ht="15" hidden="1" x14ac:dyDescent="0.25">
      <c r="A904">
        <v>192</v>
      </c>
      <c r="B904" t="s">
        <v>381</v>
      </c>
      <c r="C904" t="s">
        <v>382</v>
      </c>
      <c r="D904">
        <v>8</v>
      </c>
      <c r="E904" t="s">
        <v>482</v>
      </c>
      <c r="F904">
        <v>2</v>
      </c>
      <c r="G904" t="s">
        <v>392</v>
      </c>
      <c r="H904" t="s">
        <v>486</v>
      </c>
      <c r="I904" t="s">
        <v>157</v>
      </c>
      <c r="J904">
        <v>25</v>
      </c>
      <c r="K904">
        <v>63</v>
      </c>
      <c r="L904">
        <v>8</v>
      </c>
      <c r="M904" t="s">
        <v>22</v>
      </c>
      <c r="N904" t="s">
        <v>23</v>
      </c>
      <c r="O904" t="s">
        <v>32</v>
      </c>
      <c r="P904" t="s">
        <v>25</v>
      </c>
      <c r="Q904">
        <v>1</v>
      </c>
      <c r="R904">
        <v>43.839860000000002</v>
      </c>
      <c r="S904">
        <v>46.709333999999998</v>
      </c>
      <c r="T904" s="30" t="s">
        <v>22</v>
      </c>
      <c r="U904" s="1"/>
    </row>
    <row r="905" spans="1:21" ht="15" hidden="1" x14ac:dyDescent="0.25">
      <c r="A905">
        <v>193</v>
      </c>
      <c r="B905" t="s">
        <v>381</v>
      </c>
      <c r="C905" t="s">
        <v>382</v>
      </c>
      <c r="D905">
        <v>8</v>
      </c>
      <c r="E905" t="s">
        <v>482</v>
      </c>
      <c r="F905">
        <v>2</v>
      </c>
      <c r="G905" t="s">
        <v>392</v>
      </c>
      <c r="H905" t="s">
        <v>486</v>
      </c>
      <c r="I905" t="s">
        <v>178</v>
      </c>
      <c r="J905">
        <v>25</v>
      </c>
      <c r="K905">
        <v>65</v>
      </c>
      <c r="L905">
        <v>15</v>
      </c>
      <c r="M905" t="s">
        <v>22</v>
      </c>
      <c r="N905" t="s">
        <v>23</v>
      </c>
      <c r="O905" t="s">
        <v>32</v>
      </c>
      <c r="P905" t="s">
        <v>25</v>
      </c>
      <c r="Q905">
        <v>1</v>
      </c>
      <c r="R905">
        <v>43.839703999999998</v>
      </c>
      <c r="S905">
        <v>46.709142999999997</v>
      </c>
      <c r="T905" s="30" t="s">
        <v>22</v>
      </c>
      <c r="U905" s="1"/>
    </row>
    <row r="906" spans="1:21" ht="15" hidden="1" x14ac:dyDescent="0.25">
      <c r="A906">
        <v>194</v>
      </c>
      <c r="B906" t="s">
        <v>381</v>
      </c>
      <c r="C906" t="s">
        <v>382</v>
      </c>
      <c r="D906">
        <v>8</v>
      </c>
      <c r="E906" t="s">
        <v>482</v>
      </c>
      <c r="F906">
        <v>2</v>
      </c>
      <c r="G906" t="s">
        <v>392</v>
      </c>
      <c r="H906" t="s">
        <v>486</v>
      </c>
      <c r="I906" t="s">
        <v>21</v>
      </c>
      <c r="J906">
        <v>26</v>
      </c>
      <c r="K906">
        <v>66</v>
      </c>
      <c r="L906">
        <v>15</v>
      </c>
      <c r="M906" t="s">
        <v>22</v>
      </c>
      <c r="N906" t="s">
        <v>23</v>
      </c>
      <c r="O906" t="s">
        <v>32</v>
      </c>
      <c r="P906" t="s">
        <v>25</v>
      </c>
      <c r="Q906">
        <v>1</v>
      </c>
      <c r="R906">
        <v>43.839829999999999</v>
      </c>
      <c r="S906">
        <v>46.709474999999998</v>
      </c>
      <c r="T906" s="30" t="s">
        <v>22</v>
      </c>
      <c r="U906" s="1"/>
    </row>
    <row r="907" spans="1:21" ht="15" hidden="1" x14ac:dyDescent="0.25">
      <c r="A907">
        <v>195</v>
      </c>
      <c r="B907" t="s">
        <v>381</v>
      </c>
      <c r="C907" t="s">
        <v>382</v>
      </c>
      <c r="D907">
        <v>8</v>
      </c>
      <c r="E907" t="s">
        <v>482</v>
      </c>
      <c r="F907">
        <v>2</v>
      </c>
      <c r="G907" t="s">
        <v>392</v>
      </c>
      <c r="H907" t="s">
        <v>486</v>
      </c>
      <c r="I907" t="s">
        <v>21</v>
      </c>
      <c r="J907">
        <v>26</v>
      </c>
      <c r="K907">
        <v>67</v>
      </c>
      <c r="L907">
        <v>6</v>
      </c>
      <c r="M907" t="s">
        <v>22</v>
      </c>
      <c r="N907" t="s">
        <v>23</v>
      </c>
      <c r="O907" t="s">
        <v>32</v>
      </c>
      <c r="P907" t="s">
        <v>25</v>
      </c>
      <c r="Q907">
        <v>1</v>
      </c>
      <c r="R907">
        <v>43.839846000000001</v>
      </c>
      <c r="S907">
        <v>46.709617999999999</v>
      </c>
      <c r="T907" s="30" t="s">
        <v>22</v>
      </c>
      <c r="U907" s="1"/>
    </row>
    <row r="908" spans="1:21" ht="15" hidden="1" x14ac:dyDescent="0.25">
      <c r="A908">
        <v>196</v>
      </c>
      <c r="B908" t="s">
        <v>381</v>
      </c>
      <c r="C908" t="s">
        <v>382</v>
      </c>
      <c r="D908">
        <v>8</v>
      </c>
      <c r="E908" t="s">
        <v>482</v>
      </c>
      <c r="F908">
        <v>2</v>
      </c>
      <c r="G908" t="s">
        <v>392</v>
      </c>
      <c r="H908" t="s">
        <v>486</v>
      </c>
      <c r="I908" t="s">
        <v>134</v>
      </c>
      <c r="J908">
        <v>26</v>
      </c>
      <c r="K908">
        <v>68</v>
      </c>
      <c r="L908">
        <v>5</v>
      </c>
      <c r="M908" t="s">
        <v>22</v>
      </c>
      <c r="N908" t="s">
        <v>23</v>
      </c>
      <c r="O908" t="s">
        <v>32</v>
      </c>
      <c r="P908" t="s">
        <v>25</v>
      </c>
      <c r="Q908">
        <v>1</v>
      </c>
      <c r="R908">
        <v>43.839835999999998</v>
      </c>
      <c r="S908">
        <v>46.709718000000002</v>
      </c>
      <c r="T908" s="30" t="s">
        <v>22</v>
      </c>
      <c r="U908" s="1"/>
    </row>
    <row r="909" spans="1:21" ht="15" hidden="1" x14ac:dyDescent="0.25">
      <c r="A909">
        <v>197</v>
      </c>
      <c r="B909" t="s">
        <v>381</v>
      </c>
      <c r="C909" t="s">
        <v>382</v>
      </c>
      <c r="D909">
        <v>8</v>
      </c>
      <c r="E909" t="s">
        <v>482</v>
      </c>
      <c r="F909">
        <v>2</v>
      </c>
      <c r="G909" t="s">
        <v>392</v>
      </c>
      <c r="H909" t="s">
        <v>486</v>
      </c>
      <c r="I909" t="s">
        <v>21</v>
      </c>
      <c r="J909">
        <v>26</v>
      </c>
      <c r="K909">
        <v>70</v>
      </c>
      <c r="L909">
        <v>11</v>
      </c>
      <c r="M909" t="s">
        <v>22</v>
      </c>
      <c r="N909" t="s">
        <v>23</v>
      </c>
      <c r="O909" t="s">
        <v>32</v>
      </c>
      <c r="P909" t="s">
        <v>25</v>
      </c>
      <c r="Q909">
        <v>1</v>
      </c>
      <c r="R909">
        <v>43.839705000000002</v>
      </c>
      <c r="S909">
        <v>46.709696999999998</v>
      </c>
      <c r="T909" s="30" t="s">
        <v>22</v>
      </c>
      <c r="U909" s="1"/>
    </row>
    <row r="910" spans="1:21" ht="15" hidden="1" x14ac:dyDescent="0.25">
      <c r="A910">
        <v>198</v>
      </c>
      <c r="B910" t="s">
        <v>381</v>
      </c>
      <c r="C910" t="s">
        <v>382</v>
      </c>
      <c r="D910">
        <v>8</v>
      </c>
      <c r="E910" t="s">
        <v>482</v>
      </c>
      <c r="F910">
        <v>2</v>
      </c>
      <c r="G910" t="s">
        <v>392</v>
      </c>
      <c r="H910" t="s">
        <v>486</v>
      </c>
      <c r="I910" t="s">
        <v>21</v>
      </c>
      <c r="J910">
        <v>27</v>
      </c>
      <c r="K910">
        <v>71</v>
      </c>
      <c r="L910">
        <v>8</v>
      </c>
      <c r="M910" t="s">
        <v>22</v>
      </c>
      <c r="N910" t="s">
        <v>23</v>
      </c>
      <c r="O910" t="s">
        <v>32</v>
      </c>
      <c r="P910" t="s">
        <v>25</v>
      </c>
      <c r="Q910">
        <v>1</v>
      </c>
      <c r="R910">
        <v>43.839804999999998</v>
      </c>
      <c r="S910">
        <v>46.709944</v>
      </c>
      <c r="T910" s="30" t="s">
        <v>22</v>
      </c>
      <c r="U910" s="1"/>
    </row>
    <row r="911" spans="1:21" ht="15" hidden="1" x14ac:dyDescent="0.25">
      <c r="A911">
        <v>199</v>
      </c>
      <c r="B911" t="s">
        <v>381</v>
      </c>
      <c r="C911" t="s">
        <v>382</v>
      </c>
      <c r="D911">
        <v>8</v>
      </c>
      <c r="E911" t="s">
        <v>482</v>
      </c>
      <c r="F911">
        <v>2</v>
      </c>
      <c r="G911" t="s">
        <v>392</v>
      </c>
      <c r="H911" t="s">
        <v>486</v>
      </c>
      <c r="I911" t="s">
        <v>21</v>
      </c>
      <c r="J911">
        <v>27</v>
      </c>
      <c r="K911">
        <v>72</v>
      </c>
      <c r="L911">
        <v>5</v>
      </c>
      <c r="M911" t="s">
        <v>22</v>
      </c>
      <c r="N911" t="s">
        <v>23</v>
      </c>
      <c r="O911" t="s">
        <v>32</v>
      </c>
      <c r="P911" t="s">
        <v>25</v>
      </c>
      <c r="Q911">
        <v>1</v>
      </c>
      <c r="R911">
        <v>43.839798999999999</v>
      </c>
      <c r="S911">
        <v>46.710062000000001</v>
      </c>
      <c r="T911" s="30" t="s">
        <v>22</v>
      </c>
      <c r="U911" s="1"/>
    </row>
    <row r="912" spans="1:21" ht="15" hidden="1" x14ac:dyDescent="0.25">
      <c r="A912">
        <v>200</v>
      </c>
      <c r="B912" t="s">
        <v>381</v>
      </c>
      <c r="C912" t="s">
        <v>382</v>
      </c>
      <c r="D912">
        <v>8</v>
      </c>
      <c r="E912" t="s">
        <v>482</v>
      </c>
      <c r="F912">
        <v>2</v>
      </c>
      <c r="G912" t="s">
        <v>392</v>
      </c>
      <c r="H912" t="s">
        <v>486</v>
      </c>
      <c r="I912" t="s">
        <v>21</v>
      </c>
      <c r="J912">
        <v>27</v>
      </c>
      <c r="K912">
        <v>73</v>
      </c>
      <c r="L912">
        <v>14</v>
      </c>
      <c r="M912" t="s">
        <v>22</v>
      </c>
      <c r="N912" t="s">
        <v>23</v>
      </c>
      <c r="O912" t="s">
        <v>32</v>
      </c>
      <c r="P912" t="s">
        <v>25</v>
      </c>
      <c r="Q912">
        <v>1</v>
      </c>
      <c r="R912">
        <v>43.839638000000001</v>
      </c>
      <c r="S912">
        <v>46.709977000000002</v>
      </c>
      <c r="T912" s="30" t="s">
        <v>22</v>
      </c>
      <c r="U912" s="1"/>
    </row>
    <row r="913" spans="1:21" ht="15" hidden="1" x14ac:dyDescent="0.25">
      <c r="A913">
        <v>201</v>
      </c>
      <c r="B913" t="s">
        <v>381</v>
      </c>
      <c r="C913" t="s">
        <v>382</v>
      </c>
      <c r="D913">
        <v>8</v>
      </c>
      <c r="E913" t="s">
        <v>482</v>
      </c>
      <c r="F913">
        <v>2</v>
      </c>
      <c r="G913" t="s">
        <v>392</v>
      </c>
      <c r="H913" t="s">
        <v>486</v>
      </c>
      <c r="I913" t="s">
        <v>21</v>
      </c>
      <c r="J913">
        <v>28</v>
      </c>
      <c r="K913">
        <v>75</v>
      </c>
      <c r="L913">
        <v>21</v>
      </c>
      <c r="M913" t="s">
        <v>22</v>
      </c>
      <c r="N913" t="s">
        <v>23</v>
      </c>
      <c r="O913" t="s">
        <v>32</v>
      </c>
      <c r="P913" t="s">
        <v>25</v>
      </c>
      <c r="Q913">
        <v>1</v>
      </c>
      <c r="R913">
        <v>43.839756000000001</v>
      </c>
      <c r="S913">
        <v>46.710327999999997</v>
      </c>
      <c r="T913" s="30" t="s">
        <v>22</v>
      </c>
      <c r="U913" s="1"/>
    </row>
    <row r="914" spans="1:21" ht="15" hidden="1" x14ac:dyDescent="0.25">
      <c r="A914">
        <v>202</v>
      </c>
      <c r="B914" t="s">
        <v>381</v>
      </c>
      <c r="C914" t="s">
        <v>382</v>
      </c>
      <c r="D914">
        <v>8</v>
      </c>
      <c r="E914" t="s">
        <v>482</v>
      </c>
      <c r="F914">
        <v>2</v>
      </c>
      <c r="G914" t="s">
        <v>392</v>
      </c>
      <c r="H914" t="s">
        <v>299</v>
      </c>
      <c r="I914" t="s">
        <v>21</v>
      </c>
      <c r="J914">
        <v>31</v>
      </c>
      <c r="K914">
        <v>59</v>
      </c>
      <c r="L914">
        <v>27</v>
      </c>
      <c r="M914" t="s">
        <v>22</v>
      </c>
      <c r="N914" t="s">
        <v>23</v>
      </c>
      <c r="O914" t="s">
        <v>32</v>
      </c>
      <c r="P914" t="s">
        <v>25</v>
      </c>
      <c r="Q914">
        <v>1</v>
      </c>
      <c r="R914">
        <v>43.838912999999998</v>
      </c>
      <c r="S914">
        <v>46.710569</v>
      </c>
      <c r="T914" s="30" t="s">
        <v>22</v>
      </c>
      <c r="U914" s="1"/>
    </row>
    <row r="915" spans="1:21" ht="15" hidden="1" x14ac:dyDescent="0.25">
      <c r="A915">
        <v>203</v>
      </c>
      <c r="B915" t="s">
        <v>381</v>
      </c>
      <c r="C915" t="s">
        <v>382</v>
      </c>
      <c r="D915">
        <v>8</v>
      </c>
      <c r="E915" t="s">
        <v>482</v>
      </c>
      <c r="F915">
        <v>2</v>
      </c>
      <c r="G915" t="s">
        <v>392</v>
      </c>
      <c r="H915" t="s">
        <v>299</v>
      </c>
      <c r="I915" t="s">
        <v>237</v>
      </c>
      <c r="J915">
        <v>32</v>
      </c>
      <c r="K915">
        <v>81</v>
      </c>
      <c r="L915">
        <v>15</v>
      </c>
      <c r="M915" t="s">
        <v>22</v>
      </c>
      <c r="N915" t="s">
        <v>23</v>
      </c>
      <c r="O915" t="s">
        <v>32</v>
      </c>
      <c r="P915" t="s">
        <v>25</v>
      </c>
      <c r="Q915">
        <v>1</v>
      </c>
      <c r="R915">
        <v>43.838740999999999</v>
      </c>
      <c r="S915">
        <v>46.710554000000002</v>
      </c>
      <c r="T915" s="30" t="s">
        <v>22</v>
      </c>
      <c r="U915" s="1"/>
    </row>
    <row r="916" spans="1:21" ht="15" hidden="1" x14ac:dyDescent="0.25">
      <c r="A916">
        <v>204</v>
      </c>
      <c r="B916" t="s">
        <v>381</v>
      </c>
      <c r="C916" t="s">
        <v>382</v>
      </c>
      <c r="D916">
        <v>8</v>
      </c>
      <c r="E916" t="s">
        <v>482</v>
      </c>
      <c r="F916">
        <v>2</v>
      </c>
      <c r="G916" t="s">
        <v>392</v>
      </c>
      <c r="H916" t="s">
        <v>299</v>
      </c>
      <c r="I916" t="s">
        <v>21</v>
      </c>
      <c r="J916">
        <v>32</v>
      </c>
      <c r="K916">
        <v>82</v>
      </c>
      <c r="L916">
        <v>14</v>
      </c>
      <c r="M916" t="s">
        <v>22</v>
      </c>
      <c r="N916" t="s">
        <v>23</v>
      </c>
      <c r="O916" t="s">
        <v>32</v>
      </c>
      <c r="P916" t="s">
        <v>25</v>
      </c>
      <c r="Q916">
        <v>1</v>
      </c>
      <c r="R916">
        <v>43.838808999999998</v>
      </c>
      <c r="S916">
        <v>46.710597999999997</v>
      </c>
      <c r="T916" s="30" t="s">
        <v>22</v>
      </c>
      <c r="U916" s="1"/>
    </row>
    <row r="917" spans="1:21" ht="15" hidden="1" x14ac:dyDescent="0.25">
      <c r="A917">
        <v>205</v>
      </c>
      <c r="B917" t="s">
        <v>381</v>
      </c>
      <c r="C917" t="s">
        <v>382</v>
      </c>
      <c r="D917">
        <v>8</v>
      </c>
      <c r="E917" t="s">
        <v>482</v>
      </c>
      <c r="F917">
        <v>2</v>
      </c>
      <c r="G917" t="s">
        <v>392</v>
      </c>
      <c r="H917" t="s">
        <v>490</v>
      </c>
      <c r="I917" t="s">
        <v>21</v>
      </c>
      <c r="J917">
        <v>33</v>
      </c>
      <c r="K917">
        <v>84</v>
      </c>
      <c r="L917">
        <v>22</v>
      </c>
      <c r="M917" t="s">
        <v>22</v>
      </c>
      <c r="N917" t="s">
        <v>23</v>
      </c>
      <c r="O917" t="s">
        <v>32</v>
      </c>
      <c r="P917" t="s">
        <v>25</v>
      </c>
      <c r="Q917">
        <v>1</v>
      </c>
      <c r="R917">
        <v>43.838262999999998</v>
      </c>
      <c r="S917">
        <v>46.710388000000002</v>
      </c>
      <c r="T917" s="30" t="s">
        <v>22</v>
      </c>
      <c r="U917" s="1"/>
    </row>
    <row r="918" spans="1:21" ht="15" hidden="1" x14ac:dyDescent="0.25">
      <c r="A918">
        <v>206</v>
      </c>
      <c r="B918" t="s">
        <v>381</v>
      </c>
      <c r="C918" t="s">
        <v>382</v>
      </c>
      <c r="D918">
        <v>8</v>
      </c>
      <c r="E918" t="s">
        <v>482</v>
      </c>
      <c r="F918">
        <v>2</v>
      </c>
      <c r="G918" t="s">
        <v>392</v>
      </c>
      <c r="H918" t="s">
        <v>490</v>
      </c>
      <c r="I918" t="s">
        <v>21</v>
      </c>
      <c r="J918">
        <v>35</v>
      </c>
      <c r="K918">
        <v>86</v>
      </c>
      <c r="L918">
        <v>10</v>
      </c>
      <c r="M918" t="s">
        <v>22</v>
      </c>
      <c r="N918" t="s">
        <v>23</v>
      </c>
      <c r="O918" t="s">
        <v>32</v>
      </c>
      <c r="P918" t="s">
        <v>25</v>
      </c>
      <c r="Q918">
        <v>1</v>
      </c>
      <c r="R918">
        <v>43.838475000000003</v>
      </c>
      <c r="S918">
        <v>46.709930999999997</v>
      </c>
      <c r="T918" s="30" t="s">
        <v>22</v>
      </c>
      <c r="U918" s="1"/>
    </row>
    <row r="919" spans="1:21" ht="15" hidden="1" x14ac:dyDescent="0.25">
      <c r="A919">
        <v>207</v>
      </c>
      <c r="B919" t="s">
        <v>381</v>
      </c>
      <c r="C919" t="s">
        <v>382</v>
      </c>
      <c r="D919">
        <v>8</v>
      </c>
      <c r="E919" t="s">
        <v>482</v>
      </c>
      <c r="F919">
        <v>2</v>
      </c>
      <c r="G919" t="s">
        <v>392</v>
      </c>
      <c r="H919" t="s">
        <v>490</v>
      </c>
      <c r="I919" t="s">
        <v>141</v>
      </c>
      <c r="J919">
        <v>36</v>
      </c>
      <c r="K919">
        <v>87</v>
      </c>
      <c r="L919">
        <v>7</v>
      </c>
      <c r="M919" t="s">
        <v>22</v>
      </c>
      <c r="N919" t="s">
        <v>23</v>
      </c>
      <c r="O919" t="s">
        <v>32</v>
      </c>
      <c r="P919" t="s">
        <v>25</v>
      </c>
      <c r="Q919">
        <v>1</v>
      </c>
      <c r="R919">
        <v>43.838436000000002</v>
      </c>
      <c r="S919">
        <v>46.709659000000002</v>
      </c>
      <c r="T919" s="30" t="s">
        <v>22</v>
      </c>
      <c r="U919" s="1"/>
    </row>
    <row r="920" spans="1:21" ht="15" hidden="1" x14ac:dyDescent="0.25">
      <c r="A920">
        <v>208</v>
      </c>
      <c r="B920" t="s">
        <v>381</v>
      </c>
      <c r="C920" t="s">
        <v>382</v>
      </c>
      <c r="D920">
        <v>8</v>
      </c>
      <c r="E920" t="s">
        <v>482</v>
      </c>
      <c r="F920">
        <v>2</v>
      </c>
      <c r="G920" t="s">
        <v>392</v>
      </c>
      <c r="H920" t="s">
        <v>490</v>
      </c>
      <c r="I920" t="s">
        <v>21</v>
      </c>
      <c r="J920">
        <v>37</v>
      </c>
      <c r="K920">
        <v>89</v>
      </c>
      <c r="L920">
        <v>10</v>
      </c>
      <c r="M920" t="s">
        <v>22</v>
      </c>
      <c r="N920" t="s">
        <v>23</v>
      </c>
      <c r="O920" t="s">
        <v>32</v>
      </c>
      <c r="P920" t="s">
        <v>25</v>
      </c>
      <c r="Q920">
        <v>1</v>
      </c>
      <c r="R920">
        <v>43.838420999999997</v>
      </c>
      <c r="S920">
        <v>46.709451000000001</v>
      </c>
      <c r="T920" s="30" t="s">
        <v>22</v>
      </c>
      <c r="U920" s="1"/>
    </row>
    <row r="921" spans="1:21" ht="15" hidden="1" x14ac:dyDescent="0.25">
      <c r="A921">
        <v>209</v>
      </c>
      <c r="B921" t="s">
        <v>381</v>
      </c>
      <c r="C921" t="s">
        <v>382</v>
      </c>
      <c r="D921">
        <v>8</v>
      </c>
      <c r="E921" t="s">
        <v>482</v>
      </c>
      <c r="F921">
        <v>2</v>
      </c>
      <c r="G921" t="s">
        <v>392</v>
      </c>
      <c r="H921" t="s">
        <v>490</v>
      </c>
      <c r="I921" t="s">
        <v>21</v>
      </c>
      <c r="J921">
        <v>37</v>
      </c>
      <c r="K921">
        <v>90</v>
      </c>
      <c r="L921">
        <v>4</v>
      </c>
      <c r="M921" t="s">
        <v>22</v>
      </c>
      <c r="N921" t="s">
        <v>23</v>
      </c>
      <c r="O921" t="s">
        <v>32</v>
      </c>
      <c r="P921" t="s">
        <v>25</v>
      </c>
      <c r="Q921">
        <v>1</v>
      </c>
      <c r="R921">
        <v>43.838318000000001</v>
      </c>
      <c r="S921">
        <v>46.709451000000001</v>
      </c>
      <c r="T921" s="30" t="s">
        <v>22</v>
      </c>
      <c r="U921" s="1"/>
    </row>
    <row r="922" spans="1:21" ht="15" hidden="1" x14ac:dyDescent="0.25">
      <c r="A922">
        <v>210</v>
      </c>
      <c r="B922" t="s">
        <v>381</v>
      </c>
      <c r="C922" t="s">
        <v>382</v>
      </c>
      <c r="D922">
        <v>8</v>
      </c>
      <c r="E922" t="s">
        <v>482</v>
      </c>
      <c r="F922">
        <v>2</v>
      </c>
      <c r="G922" t="s">
        <v>392</v>
      </c>
      <c r="H922" t="s">
        <v>496</v>
      </c>
      <c r="I922" t="s">
        <v>153</v>
      </c>
      <c r="J922">
        <v>41</v>
      </c>
      <c r="K922">
        <v>95</v>
      </c>
      <c r="L922">
        <v>11</v>
      </c>
      <c r="M922" t="s">
        <v>22</v>
      </c>
      <c r="N922" t="s">
        <v>23</v>
      </c>
      <c r="O922" t="s">
        <v>32</v>
      </c>
      <c r="P922" t="s">
        <v>25</v>
      </c>
      <c r="Q922">
        <v>1</v>
      </c>
      <c r="R922">
        <v>43.840124000000003</v>
      </c>
      <c r="S922">
        <v>46.710349999999998</v>
      </c>
      <c r="T922" s="30" t="s">
        <v>22</v>
      </c>
      <c r="U922" s="1"/>
    </row>
    <row r="923" spans="1:21" ht="15" hidden="1" x14ac:dyDescent="0.25">
      <c r="A923">
        <v>211</v>
      </c>
      <c r="B923" t="s">
        <v>381</v>
      </c>
      <c r="C923" t="s">
        <v>382</v>
      </c>
      <c r="D923">
        <v>8</v>
      </c>
      <c r="E923" t="s">
        <v>482</v>
      </c>
      <c r="F923">
        <v>2</v>
      </c>
      <c r="G923" t="s">
        <v>392</v>
      </c>
      <c r="H923" t="s">
        <v>496</v>
      </c>
      <c r="I923" t="s">
        <v>120</v>
      </c>
      <c r="J923">
        <v>41</v>
      </c>
      <c r="K923">
        <v>96</v>
      </c>
      <c r="L923">
        <v>15</v>
      </c>
      <c r="M923" t="s">
        <v>22</v>
      </c>
      <c r="N923" t="s">
        <v>23</v>
      </c>
      <c r="O923" t="s">
        <v>32</v>
      </c>
      <c r="P923" t="s">
        <v>25</v>
      </c>
      <c r="Q923">
        <v>1</v>
      </c>
      <c r="R923">
        <v>43.840299999999999</v>
      </c>
      <c r="S923">
        <v>46.710124</v>
      </c>
      <c r="T923" s="30" t="s">
        <v>22</v>
      </c>
      <c r="U923" s="1"/>
    </row>
    <row r="924" spans="1:21" ht="15" hidden="1" x14ac:dyDescent="0.25">
      <c r="A924">
        <v>212</v>
      </c>
      <c r="B924" t="s">
        <v>381</v>
      </c>
      <c r="C924" t="s">
        <v>382</v>
      </c>
      <c r="D924">
        <v>8</v>
      </c>
      <c r="E924" t="s">
        <v>482</v>
      </c>
      <c r="F924">
        <v>2</v>
      </c>
      <c r="G924" t="s">
        <v>392</v>
      </c>
      <c r="H924" t="s">
        <v>496</v>
      </c>
      <c r="I924" t="s">
        <v>166</v>
      </c>
      <c r="J924">
        <v>42</v>
      </c>
      <c r="K924">
        <v>97</v>
      </c>
      <c r="L924">
        <v>16</v>
      </c>
      <c r="M924" t="s">
        <v>22</v>
      </c>
      <c r="N924" t="s">
        <v>23</v>
      </c>
      <c r="O924" t="s">
        <v>32</v>
      </c>
      <c r="P924" t="s">
        <v>25</v>
      </c>
      <c r="Q924">
        <v>1</v>
      </c>
      <c r="R924">
        <v>43.840324000000003</v>
      </c>
      <c r="S924">
        <v>46.709721000000002</v>
      </c>
      <c r="T924" s="30" t="s">
        <v>22</v>
      </c>
      <c r="U924" s="1"/>
    </row>
    <row r="925" spans="1:21" ht="15" hidden="1" x14ac:dyDescent="0.25">
      <c r="A925">
        <v>213</v>
      </c>
      <c r="B925" t="s">
        <v>381</v>
      </c>
      <c r="C925" t="s">
        <v>382</v>
      </c>
      <c r="D925">
        <v>8</v>
      </c>
      <c r="E925" t="s">
        <v>482</v>
      </c>
      <c r="F925">
        <v>2</v>
      </c>
      <c r="G925" t="s">
        <v>392</v>
      </c>
      <c r="H925" t="s">
        <v>496</v>
      </c>
      <c r="I925" t="s">
        <v>21</v>
      </c>
      <c r="J925">
        <v>42</v>
      </c>
      <c r="K925">
        <v>98</v>
      </c>
      <c r="L925">
        <v>19</v>
      </c>
      <c r="M925" t="s">
        <v>22</v>
      </c>
      <c r="N925" t="s">
        <v>23</v>
      </c>
      <c r="O925" t="s">
        <v>32</v>
      </c>
      <c r="P925" t="s">
        <v>25</v>
      </c>
      <c r="Q925">
        <v>1</v>
      </c>
      <c r="R925">
        <v>43.840251000000002</v>
      </c>
      <c r="S925">
        <v>46.709657</v>
      </c>
      <c r="T925" s="30" t="s">
        <v>22</v>
      </c>
      <c r="U925" s="1"/>
    </row>
    <row r="926" spans="1:21" ht="15" hidden="1" x14ac:dyDescent="0.25">
      <c r="A926">
        <v>214</v>
      </c>
      <c r="B926" t="s">
        <v>381</v>
      </c>
      <c r="C926" t="s">
        <v>382</v>
      </c>
      <c r="D926">
        <v>8</v>
      </c>
      <c r="E926" t="s">
        <v>482</v>
      </c>
      <c r="F926">
        <v>2</v>
      </c>
      <c r="G926" t="s">
        <v>392</v>
      </c>
      <c r="H926" t="s">
        <v>496</v>
      </c>
      <c r="I926" t="s">
        <v>21</v>
      </c>
      <c r="J926">
        <v>42</v>
      </c>
      <c r="K926">
        <v>99</v>
      </c>
      <c r="L926">
        <v>9</v>
      </c>
      <c r="M926" t="s">
        <v>22</v>
      </c>
      <c r="N926" t="s">
        <v>23</v>
      </c>
      <c r="O926" t="s">
        <v>32</v>
      </c>
      <c r="P926" t="s">
        <v>25</v>
      </c>
      <c r="Q926">
        <v>1</v>
      </c>
      <c r="R926">
        <v>43.840187999999998</v>
      </c>
      <c r="S926">
        <v>46.709817000000001</v>
      </c>
      <c r="T926" s="30" t="s">
        <v>22</v>
      </c>
      <c r="U926" s="1"/>
    </row>
    <row r="927" spans="1:21" ht="15" hidden="1" x14ac:dyDescent="0.25">
      <c r="A927">
        <v>215</v>
      </c>
      <c r="B927" t="s">
        <v>381</v>
      </c>
      <c r="C927" t="s">
        <v>382</v>
      </c>
      <c r="D927">
        <v>8</v>
      </c>
      <c r="E927" t="s">
        <v>482</v>
      </c>
      <c r="F927">
        <v>2</v>
      </c>
      <c r="G927" t="s">
        <v>392</v>
      </c>
      <c r="H927" t="s">
        <v>496</v>
      </c>
      <c r="I927" t="s">
        <v>21</v>
      </c>
      <c r="J927">
        <v>43</v>
      </c>
      <c r="K927">
        <v>100</v>
      </c>
      <c r="L927">
        <v>22</v>
      </c>
      <c r="M927" t="s">
        <v>22</v>
      </c>
      <c r="N927" t="s">
        <v>23</v>
      </c>
      <c r="O927" t="s">
        <v>32</v>
      </c>
      <c r="P927" t="s">
        <v>25</v>
      </c>
      <c r="Q927">
        <v>1</v>
      </c>
      <c r="R927">
        <v>43.840510999999999</v>
      </c>
      <c r="S927">
        <v>46.710057999999997</v>
      </c>
      <c r="T927" s="30" t="s">
        <v>22</v>
      </c>
      <c r="U927" s="1"/>
    </row>
    <row r="928" spans="1:21" ht="15" hidden="1" x14ac:dyDescent="0.25">
      <c r="A928">
        <v>216</v>
      </c>
      <c r="B928" t="s">
        <v>381</v>
      </c>
      <c r="C928" t="s">
        <v>382</v>
      </c>
      <c r="D928">
        <v>8</v>
      </c>
      <c r="E928" t="s">
        <v>482</v>
      </c>
      <c r="F928">
        <v>2</v>
      </c>
      <c r="G928" t="s">
        <v>392</v>
      </c>
      <c r="H928" t="s">
        <v>496</v>
      </c>
      <c r="I928" t="s">
        <v>124</v>
      </c>
      <c r="J928">
        <v>43</v>
      </c>
      <c r="K928">
        <v>102</v>
      </c>
      <c r="L928">
        <v>11</v>
      </c>
      <c r="M928" t="s">
        <v>22</v>
      </c>
      <c r="N928" t="s">
        <v>23</v>
      </c>
      <c r="O928" t="s">
        <v>32</v>
      </c>
      <c r="P928" t="s">
        <v>25</v>
      </c>
      <c r="Q928">
        <v>1</v>
      </c>
      <c r="R928">
        <v>43.840496999999999</v>
      </c>
      <c r="S928">
        <v>46.710369999999998</v>
      </c>
      <c r="T928" s="30" t="s">
        <v>22</v>
      </c>
      <c r="U928" s="1"/>
    </row>
    <row r="929" spans="1:21" ht="15" hidden="1" x14ac:dyDescent="0.25">
      <c r="A929">
        <v>217</v>
      </c>
      <c r="B929" t="s">
        <v>381</v>
      </c>
      <c r="C929" t="s">
        <v>382</v>
      </c>
      <c r="D929">
        <v>8</v>
      </c>
      <c r="E929" t="s">
        <v>482</v>
      </c>
      <c r="F929">
        <v>2</v>
      </c>
      <c r="G929" t="s">
        <v>392</v>
      </c>
      <c r="H929" t="s">
        <v>496</v>
      </c>
      <c r="I929" t="s">
        <v>203</v>
      </c>
      <c r="J929">
        <v>44</v>
      </c>
      <c r="K929">
        <v>105</v>
      </c>
      <c r="L929">
        <v>10</v>
      </c>
      <c r="M929" t="s">
        <v>22</v>
      </c>
      <c r="N929" t="s">
        <v>23</v>
      </c>
      <c r="O929" t="s">
        <v>32</v>
      </c>
      <c r="P929" t="s">
        <v>25</v>
      </c>
      <c r="Q929">
        <v>1</v>
      </c>
      <c r="R929">
        <v>43.840750999999997</v>
      </c>
      <c r="S929">
        <v>46.710321999999998</v>
      </c>
      <c r="T929" s="30" t="s">
        <v>22</v>
      </c>
      <c r="U929" s="1"/>
    </row>
    <row r="930" spans="1:21" ht="15" hidden="1" x14ac:dyDescent="0.25">
      <c r="A930">
        <v>218</v>
      </c>
      <c r="B930" t="s">
        <v>381</v>
      </c>
      <c r="C930" t="s">
        <v>382</v>
      </c>
      <c r="D930">
        <v>8</v>
      </c>
      <c r="E930" t="s">
        <v>482</v>
      </c>
      <c r="F930">
        <v>2</v>
      </c>
      <c r="G930" t="s">
        <v>392</v>
      </c>
      <c r="H930" t="s">
        <v>496</v>
      </c>
      <c r="I930" t="s">
        <v>121</v>
      </c>
      <c r="J930">
        <v>45</v>
      </c>
      <c r="K930">
        <v>106</v>
      </c>
      <c r="L930">
        <v>15</v>
      </c>
      <c r="M930" t="s">
        <v>22</v>
      </c>
      <c r="N930" t="s">
        <v>23</v>
      </c>
      <c r="O930" t="s">
        <v>32</v>
      </c>
      <c r="P930" t="s">
        <v>25</v>
      </c>
      <c r="Q930">
        <v>1</v>
      </c>
      <c r="R930">
        <v>43.840865999999998</v>
      </c>
      <c r="S930">
        <v>46.710048</v>
      </c>
      <c r="T930" s="30" t="s">
        <v>22</v>
      </c>
      <c r="U930" s="1"/>
    </row>
    <row r="931" spans="1:21" ht="15" hidden="1" x14ac:dyDescent="0.25">
      <c r="A931">
        <v>219</v>
      </c>
      <c r="B931" t="s">
        <v>381</v>
      </c>
      <c r="C931" t="s">
        <v>382</v>
      </c>
      <c r="D931">
        <v>8</v>
      </c>
      <c r="E931" t="s">
        <v>482</v>
      </c>
      <c r="F931">
        <v>2</v>
      </c>
      <c r="G931" t="s">
        <v>392</v>
      </c>
      <c r="H931" t="s">
        <v>496</v>
      </c>
      <c r="I931" t="s">
        <v>134</v>
      </c>
      <c r="J931">
        <v>45</v>
      </c>
      <c r="K931">
        <v>107</v>
      </c>
      <c r="L931">
        <v>5</v>
      </c>
      <c r="M931" t="s">
        <v>22</v>
      </c>
      <c r="N931" t="s">
        <v>23</v>
      </c>
      <c r="O931" t="s">
        <v>32</v>
      </c>
      <c r="P931" t="s">
        <v>25</v>
      </c>
      <c r="Q931">
        <v>1</v>
      </c>
      <c r="R931">
        <v>43.840932000000002</v>
      </c>
      <c r="S931">
        <v>46.710281999999999</v>
      </c>
      <c r="T931" s="30" t="s">
        <v>22</v>
      </c>
      <c r="U931" s="1"/>
    </row>
    <row r="932" spans="1:21" ht="15" hidden="1" x14ac:dyDescent="0.25">
      <c r="A932">
        <v>220</v>
      </c>
      <c r="B932" t="s">
        <v>381</v>
      </c>
      <c r="C932" t="s">
        <v>382</v>
      </c>
      <c r="D932">
        <v>8</v>
      </c>
      <c r="E932" t="s">
        <v>482</v>
      </c>
      <c r="F932">
        <v>2</v>
      </c>
      <c r="G932" t="s">
        <v>392</v>
      </c>
      <c r="H932" t="s">
        <v>496</v>
      </c>
      <c r="I932" t="s">
        <v>157</v>
      </c>
      <c r="J932">
        <v>46</v>
      </c>
      <c r="K932">
        <v>111</v>
      </c>
      <c r="L932">
        <v>11</v>
      </c>
      <c r="M932" t="s">
        <v>22</v>
      </c>
      <c r="N932" t="s">
        <v>23</v>
      </c>
      <c r="O932" t="s">
        <v>32</v>
      </c>
      <c r="P932" t="s">
        <v>25</v>
      </c>
      <c r="Q932">
        <v>1</v>
      </c>
      <c r="R932">
        <v>43.841284999999999</v>
      </c>
      <c r="S932">
        <v>46.710147999999997</v>
      </c>
      <c r="T932" s="30" t="s">
        <v>22</v>
      </c>
      <c r="U932" s="1"/>
    </row>
    <row r="933" spans="1:21" ht="15" hidden="1" x14ac:dyDescent="0.25">
      <c r="A933">
        <v>221</v>
      </c>
      <c r="B933" t="s">
        <v>381</v>
      </c>
      <c r="C933" t="s">
        <v>382</v>
      </c>
      <c r="D933">
        <v>8</v>
      </c>
      <c r="E933" t="s">
        <v>482</v>
      </c>
      <c r="F933">
        <v>2</v>
      </c>
      <c r="G933" t="s">
        <v>392</v>
      </c>
      <c r="H933" t="s">
        <v>496</v>
      </c>
      <c r="I933" t="s">
        <v>21</v>
      </c>
      <c r="J933">
        <v>46</v>
      </c>
      <c r="K933">
        <v>112</v>
      </c>
      <c r="L933">
        <v>12</v>
      </c>
      <c r="M933" t="s">
        <v>22</v>
      </c>
      <c r="N933" t="s">
        <v>23</v>
      </c>
      <c r="O933" t="s">
        <v>32</v>
      </c>
      <c r="P933" t="s">
        <v>25</v>
      </c>
      <c r="Q933">
        <v>1</v>
      </c>
      <c r="R933">
        <v>43.841163999999999</v>
      </c>
      <c r="S933">
        <v>46.710357999999999</v>
      </c>
      <c r="T933" s="30" t="s">
        <v>22</v>
      </c>
      <c r="U933" s="1"/>
    </row>
    <row r="934" spans="1:21" ht="15" hidden="1" x14ac:dyDescent="0.25">
      <c r="A934">
        <v>222</v>
      </c>
      <c r="B934" t="s">
        <v>381</v>
      </c>
      <c r="C934" t="s">
        <v>382</v>
      </c>
      <c r="D934">
        <v>8</v>
      </c>
      <c r="E934" t="s">
        <v>482</v>
      </c>
      <c r="F934">
        <v>2</v>
      </c>
      <c r="G934" t="s">
        <v>392</v>
      </c>
      <c r="H934" t="s">
        <v>486</v>
      </c>
      <c r="I934" t="s">
        <v>21</v>
      </c>
      <c r="J934">
        <v>48</v>
      </c>
      <c r="K934">
        <v>114</v>
      </c>
      <c r="L934">
        <v>16</v>
      </c>
      <c r="M934" t="s">
        <v>22</v>
      </c>
      <c r="N934" t="s">
        <v>23</v>
      </c>
      <c r="O934" t="s">
        <v>32</v>
      </c>
      <c r="P934" t="s">
        <v>25</v>
      </c>
      <c r="Q934">
        <v>1</v>
      </c>
      <c r="R934">
        <v>43.839900999999998</v>
      </c>
      <c r="S934">
        <v>46.708198000000003</v>
      </c>
      <c r="T934" s="30" t="s">
        <v>22</v>
      </c>
      <c r="U934" s="1"/>
    </row>
    <row r="935" spans="1:21" ht="15" hidden="1" x14ac:dyDescent="0.25">
      <c r="A935">
        <v>223</v>
      </c>
      <c r="B935" t="s">
        <v>381</v>
      </c>
      <c r="C935" t="s">
        <v>382</v>
      </c>
      <c r="D935">
        <v>8</v>
      </c>
      <c r="E935" t="s">
        <v>482</v>
      </c>
      <c r="F935">
        <v>2</v>
      </c>
      <c r="G935" t="s">
        <v>392</v>
      </c>
      <c r="H935" t="s">
        <v>489</v>
      </c>
      <c r="I935" t="s">
        <v>21</v>
      </c>
      <c r="J935">
        <v>49</v>
      </c>
      <c r="K935">
        <v>116</v>
      </c>
      <c r="L935">
        <v>13</v>
      </c>
      <c r="M935" t="s">
        <v>22</v>
      </c>
      <c r="N935" t="s">
        <v>23</v>
      </c>
      <c r="O935" t="s">
        <v>32</v>
      </c>
      <c r="P935" t="s">
        <v>25</v>
      </c>
      <c r="Q935">
        <v>1</v>
      </c>
      <c r="R935">
        <v>43.840066</v>
      </c>
      <c r="S935">
        <v>46.708418000000002</v>
      </c>
      <c r="T935" s="30" t="s">
        <v>22</v>
      </c>
      <c r="U935" s="1"/>
    </row>
    <row r="936" spans="1:21" ht="15" hidden="1" x14ac:dyDescent="0.25">
      <c r="A936">
        <v>224</v>
      </c>
      <c r="B936" t="s">
        <v>381</v>
      </c>
      <c r="C936" t="s">
        <v>382</v>
      </c>
      <c r="D936">
        <v>8</v>
      </c>
      <c r="E936" t="s">
        <v>482</v>
      </c>
      <c r="F936">
        <v>2</v>
      </c>
      <c r="G936" t="s">
        <v>392</v>
      </c>
      <c r="H936" t="s">
        <v>489</v>
      </c>
      <c r="I936" t="s">
        <v>44</v>
      </c>
      <c r="J936">
        <v>50</v>
      </c>
      <c r="K936">
        <v>123</v>
      </c>
      <c r="L936">
        <v>12</v>
      </c>
      <c r="M936" t="s">
        <v>22</v>
      </c>
      <c r="N936" t="s">
        <v>23</v>
      </c>
      <c r="O936" t="s">
        <v>32</v>
      </c>
      <c r="P936" t="s">
        <v>25</v>
      </c>
      <c r="Q936">
        <v>1</v>
      </c>
      <c r="R936">
        <v>43.840614000000002</v>
      </c>
      <c r="S936">
        <v>46.708533000000003</v>
      </c>
      <c r="T936" s="30" t="s">
        <v>22</v>
      </c>
      <c r="U936" s="1"/>
    </row>
    <row r="937" spans="1:21" ht="15" hidden="1" x14ac:dyDescent="0.25">
      <c r="A937">
        <v>225</v>
      </c>
      <c r="B937" t="s">
        <v>381</v>
      </c>
      <c r="C937" t="s">
        <v>382</v>
      </c>
      <c r="D937">
        <v>8</v>
      </c>
      <c r="E937" t="s">
        <v>482</v>
      </c>
      <c r="F937">
        <v>2</v>
      </c>
      <c r="G937" t="s">
        <v>392</v>
      </c>
      <c r="H937" t="s">
        <v>502</v>
      </c>
      <c r="I937" t="s">
        <v>150</v>
      </c>
      <c r="J937">
        <v>50</v>
      </c>
      <c r="K937">
        <v>142</v>
      </c>
      <c r="L937">
        <v>196</v>
      </c>
      <c r="M937" t="s">
        <v>22</v>
      </c>
      <c r="N937" t="s">
        <v>23</v>
      </c>
      <c r="O937" t="s">
        <v>32</v>
      </c>
      <c r="P937" t="s">
        <v>25</v>
      </c>
      <c r="Q937">
        <v>1</v>
      </c>
      <c r="R937">
        <v>43.842177</v>
      </c>
      <c r="S937">
        <v>46.709384</v>
      </c>
      <c r="T937" s="30" t="s">
        <v>22</v>
      </c>
      <c r="U937" s="1"/>
    </row>
    <row r="938" spans="1:21" ht="15" hidden="1" x14ac:dyDescent="0.25">
      <c r="A938">
        <v>226</v>
      </c>
      <c r="B938" t="s">
        <v>381</v>
      </c>
      <c r="C938" t="s">
        <v>382</v>
      </c>
      <c r="D938">
        <v>8</v>
      </c>
      <c r="E938" t="s">
        <v>482</v>
      </c>
      <c r="F938">
        <v>2</v>
      </c>
      <c r="G938" t="s">
        <v>392</v>
      </c>
      <c r="H938" t="s">
        <v>489</v>
      </c>
      <c r="I938" t="s">
        <v>21</v>
      </c>
      <c r="J938">
        <v>51</v>
      </c>
      <c r="K938">
        <v>124</v>
      </c>
      <c r="L938">
        <v>12</v>
      </c>
      <c r="M938" t="s">
        <v>22</v>
      </c>
      <c r="N938" t="s">
        <v>23</v>
      </c>
      <c r="O938" t="s">
        <v>32</v>
      </c>
      <c r="P938" t="s">
        <v>25</v>
      </c>
      <c r="Q938">
        <v>1</v>
      </c>
      <c r="R938">
        <v>43.840876999999999</v>
      </c>
      <c r="S938">
        <v>46.708824999999997</v>
      </c>
      <c r="T938" s="30" t="s">
        <v>22</v>
      </c>
      <c r="U938" s="1"/>
    </row>
    <row r="939" spans="1:21" ht="15" hidden="1" x14ac:dyDescent="0.25">
      <c r="A939">
        <v>227</v>
      </c>
      <c r="B939" t="s">
        <v>381</v>
      </c>
      <c r="C939" t="s">
        <v>382</v>
      </c>
      <c r="D939">
        <v>8</v>
      </c>
      <c r="E939" t="s">
        <v>482</v>
      </c>
      <c r="F939">
        <v>2</v>
      </c>
      <c r="G939" t="s">
        <v>392</v>
      </c>
      <c r="H939" t="s">
        <v>489</v>
      </c>
      <c r="I939" t="s">
        <v>21</v>
      </c>
      <c r="J939">
        <v>51</v>
      </c>
      <c r="K939">
        <v>126</v>
      </c>
      <c r="L939">
        <v>12</v>
      </c>
      <c r="M939" t="s">
        <v>22</v>
      </c>
      <c r="N939" t="s">
        <v>23</v>
      </c>
      <c r="O939" t="s">
        <v>32</v>
      </c>
      <c r="P939" t="s">
        <v>25</v>
      </c>
      <c r="Q939">
        <v>1</v>
      </c>
      <c r="R939">
        <v>43.840966000000002</v>
      </c>
      <c r="S939">
        <v>46.708615999999999</v>
      </c>
      <c r="T939" s="30" t="s">
        <v>22</v>
      </c>
      <c r="U939" s="1"/>
    </row>
    <row r="940" spans="1:21" ht="15" hidden="1" x14ac:dyDescent="0.25">
      <c r="A940">
        <v>228</v>
      </c>
      <c r="B940" t="s">
        <v>381</v>
      </c>
      <c r="C940" t="s">
        <v>382</v>
      </c>
      <c r="D940">
        <v>8</v>
      </c>
      <c r="E940" t="s">
        <v>482</v>
      </c>
      <c r="F940">
        <v>2</v>
      </c>
      <c r="G940" t="s">
        <v>392</v>
      </c>
      <c r="H940" t="s">
        <v>489</v>
      </c>
      <c r="I940" t="s">
        <v>183</v>
      </c>
      <c r="J940">
        <v>52</v>
      </c>
      <c r="K940">
        <v>130</v>
      </c>
      <c r="L940">
        <v>5</v>
      </c>
      <c r="M940" t="s">
        <v>22</v>
      </c>
      <c r="N940" t="s">
        <v>23</v>
      </c>
      <c r="O940" t="s">
        <v>32</v>
      </c>
      <c r="P940" t="s">
        <v>25</v>
      </c>
      <c r="Q940">
        <v>1</v>
      </c>
      <c r="R940">
        <v>43.841237999999997</v>
      </c>
      <c r="S940">
        <v>46.708703999999997</v>
      </c>
      <c r="T940" s="30" t="s">
        <v>22</v>
      </c>
      <c r="U940" s="1"/>
    </row>
    <row r="941" spans="1:21" ht="15" hidden="1" x14ac:dyDescent="0.25">
      <c r="A941">
        <v>229</v>
      </c>
      <c r="B941" t="s">
        <v>381</v>
      </c>
      <c r="C941" t="s">
        <v>382</v>
      </c>
      <c r="D941">
        <v>8</v>
      </c>
      <c r="E941" t="s">
        <v>482</v>
      </c>
      <c r="F941">
        <v>2</v>
      </c>
      <c r="G941" t="s">
        <v>392</v>
      </c>
      <c r="H941" t="s">
        <v>489</v>
      </c>
      <c r="I941" t="s">
        <v>107</v>
      </c>
      <c r="J941">
        <v>53</v>
      </c>
      <c r="K941">
        <v>135</v>
      </c>
      <c r="L941">
        <v>25</v>
      </c>
      <c r="M941" t="s">
        <v>22</v>
      </c>
      <c r="N941" t="s">
        <v>23</v>
      </c>
      <c r="O941" t="s">
        <v>32</v>
      </c>
      <c r="P941" t="s">
        <v>25</v>
      </c>
      <c r="Q941">
        <v>1</v>
      </c>
      <c r="R941">
        <v>43.841791999999998</v>
      </c>
      <c r="S941">
        <v>46.709138000000003</v>
      </c>
      <c r="T941" s="30" t="s">
        <v>22</v>
      </c>
      <c r="U941" s="1"/>
    </row>
    <row r="942" spans="1:21" ht="15" hidden="1" x14ac:dyDescent="0.25">
      <c r="A942">
        <v>230</v>
      </c>
      <c r="B942" t="s">
        <v>381</v>
      </c>
      <c r="C942" t="s">
        <v>382</v>
      </c>
      <c r="D942">
        <v>8</v>
      </c>
      <c r="E942" t="s">
        <v>482</v>
      </c>
      <c r="F942">
        <v>2</v>
      </c>
      <c r="G942" t="s">
        <v>392</v>
      </c>
      <c r="H942" t="s">
        <v>489</v>
      </c>
      <c r="I942" t="s">
        <v>190</v>
      </c>
      <c r="J942">
        <v>54</v>
      </c>
      <c r="K942">
        <v>140</v>
      </c>
      <c r="L942">
        <v>3</v>
      </c>
      <c r="M942" t="s">
        <v>22</v>
      </c>
      <c r="N942" t="s">
        <v>23</v>
      </c>
      <c r="O942" t="s">
        <v>32</v>
      </c>
      <c r="P942" t="s">
        <v>25</v>
      </c>
      <c r="Q942">
        <v>1</v>
      </c>
      <c r="R942">
        <v>43.84205</v>
      </c>
      <c r="S942">
        <v>46.709060000000001</v>
      </c>
      <c r="T942" s="30" t="s">
        <v>22</v>
      </c>
      <c r="U942" s="1"/>
    </row>
    <row r="943" spans="1:21" ht="15" hidden="1" x14ac:dyDescent="0.25">
      <c r="A943">
        <v>231</v>
      </c>
      <c r="B943" t="s">
        <v>381</v>
      </c>
      <c r="C943" t="s">
        <v>382</v>
      </c>
      <c r="D943">
        <v>8</v>
      </c>
      <c r="E943" t="s">
        <v>482</v>
      </c>
      <c r="F943">
        <v>2</v>
      </c>
      <c r="G943" t="s">
        <v>392</v>
      </c>
      <c r="H943" t="s">
        <v>486</v>
      </c>
      <c r="I943" t="s">
        <v>21</v>
      </c>
      <c r="J943">
        <v>56</v>
      </c>
      <c r="K943">
        <v>143</v>
      </c>
      <c r="L943">
        <v>12</v>
      </c>
      <c r="M943" t="s">
        <v>22</v>
      </c>
      <c r="N943" t="s">
        <v>23</v>
      </c>
      <c r="O943" t="s">
        <v>32</v>
      </c>
      <c r="P943" t="s">
        <v>25</v>
      </c>
      <c r="Q943">
        <v>1</v>
      </c>
      <c r="R943">
        <v>43.839995999999999</v>
      </c>
      <c r="S943">
        <v>46.708151999999998</v>
      </c>
      <c r="T943" s="30" t="s">
        <v>22</v>
      </c>
      <c r="U943" s="1"/>
    </row>
    <row r="944" spans="1:21" ht="15" hidden="1" x14ac:dyDescent="0.25">
      <c r="A944">
        <v>232</v>
      </c>
      <c r="B944" t="s">
        <v>381</v>
      </c>
      <c r="C944" t="s">
        <v>382</v>
      </c>
      <c r="D944">
        <v>8</v>
      </c>
      <c r="E944" t="s">
        <v>482</v>
      </c>
      <c r="F944">
        <v>2</v>
      </c>
      <c r="G944" t="s">
        <v>392</v>
      </c>
      <c r="H944" t="s">
        <v>486</v>
      </c>
      <c r="I944" t="s">
        <v>180</v>
      </c>
      <c r="J944">
        <v>56</v>
      </c>
      <c r="K944">
        <v>144</v>
      </c>
      <c r="L944">
        <v>10</v>
      </c>
      <c r="M944" t="s">
        <v>22</v>
      </c>
      <c r="N944" t="s">
        <v>23</v>
      </c>
      <c r="O944" t="s">
        <v>32</v>
      </c>
      <c r="P944" t="s">
        <v>25</v>
      </c>
      <c r="Q944">
        <v>1</v>
      </c>
      <c r="R944">
        <v>43.840147999999999</v>
      </c>
      <c r="S944">
        <v>46.708128000000002</v>
      </c>
      <c r="T944" s="30" t="s">
        <v>22</v>
      </c>
      <c r="U944" s="1"/>
    </row>
    <row r="945" spans="1:21" ht="15" hidden="1" x14ac:dyDescent="0.25">
      <c r="A945">
        <v>233</v>
      </c>
      <c r="B945" t="s">
        <v>381</v>
      </c>
      <c r="C945" t="s">
        <v>382</v>
      </c>
      <c r="D945">
        <v>8</v>
      </c>
      <c r="E945" t="s">
        <v>482</v>
      </c>
      <c r="F945">
        <v>2</v>
      </c>
      <c r="G945" t="s">
        <v>392</v>
      </c>
      <c r="H945" t="s">
        <v>486</v>
      </c>
      <c r="I945" t="s">
        <v>155</v>
      </c>
      <c r="J945">
        <v>57</v>
      </c>
      <c r="K945">
        <v>145</v>
      </c>
      <c r="L945">
        <v>9</v>
      </c>
      <c r="M945" t="s">
        <v>22</v>
      </c>
      <c r="N945" t="s">
        <v>23</v>
      </c>
      <c r="O945" t="s">
        <v>32</v>
      </c>
      <c r="P945" t="s">
        <v>25</v>
      </c>
      <c r="Q945">
        <v>1</v>
      </c>
      <c r="R945">
        <v>43.840330999999999</v>
      </c>
      <c r="S945">
        <v>46.708008999999997</v>
      </c>
      <c r="T945" s="30" t="s">
        <v>22</v>
      </c>
      <c r="U945" s="1"/>
    </row>
    <row r="946" spans="1:21" ht="15" hidden="1" x14ac:dyDescent="0.25">
      <c r="A946">
        <v>234</v>
      </c>
      <c r="B946" t="s">
        <v>381</v>
      </c>
      <c r="C946" t="s">
        <v>382</v>
      </c>
      <c r="D946">
        <v>8</v>
      </c>
      <c r="E946" t="s">
        <v>482</v>
      </c>
      <c r="F946">
        <v>2</v>
      </c>
      <c r="G946" t="s">
        <v>392</v>
      </c>
      <c r="H946" t="s">
        <v>486</v>
      </c>
      <c r="I946" t="s">
        <v>197</v>
      </c>
      <c r="J946">
        <v>58</v>
      </c>
      <c r="K946">
        <v>146</v>
      </c>
      <c r="L946">
        <v>7</v>
      </c>
      <c r="M946" t="s">
        <v>22</v>
      </c>
      <c r="N946" t="s">
        <v>23</v>
      </c>
      <c r="O946" t="s">
        <v>32</v>
      </c>
      <c r="P946" t="s">
        <v>25</v>
      </c>
      <c r="Q946">
        <v>1</v>
      </c>
      <c r="R946">
        <v>43.840586000000002</v>
      </c>
      <c r="S946">
        <v>46.707940999999998</v>
      </c>
      <c r="T946" s="30" t="s">
        <v>22</v>
      </c>
      <c r="U946" s="1"/>
    </row>
    <row r="947" spans="1:21" ht="15" hidden="1" x14ac:dyDescent="0.25">
      <c r="A947">
        <v>235</v>
      </c>
      <c r="B947" t="s">
        <v>381</v>
      </c>
      <c r="C947" t="s">
        <v>382</v>
      </c>
      <c r="D947">
        <v>8</v>
      </c>
      <c r="E947" t="s">
        <v>482</v>
      </c>
      <c r="F947">
        <v>2</v>
      </c>
      <c r="G947" t="s">
        <v>392</v>
      </c>
      <c r="H947" t="s">
        <v>486</v>
      </c>
      <c r="I947" t="s">
        <v>181</v>
      </c>
      <c r="J947">
        <v>59</v>
      </c>
      <c r="K947">
        <v>147</v>
      </c>
      <c r="L947">
        <v>9</v>
      </c>
      <c r="M947" t="s">
        <v>22</v>
      </c>
      <c r="N947" t="s">
        <v>23</v>
      </c>
      <c r="O947" t="s">
        <v>32</v>
      </c>
      <c r="P947" t="s">
        <v>25</v>
      </c>
      <c r="Q947">
        <v>1</v>
      </c>
      <c r="R947">
        <v>43.840789000000001</v>
      </c>
      <c r="S947">
        <v>46.707811999999997</v>
      </c>
      <c r="T947" s="30" t="s">
        <v>22</v>
      </c>
      <c r="U947" s="1"/>
    </row>
    <row r="948" spans="1:21" ht="15" hidden="1" x14ac:dyDescent="0.25">
      <c r="A948">
        <v>236</v>
      </c>
      <c r="B948" t="s">
        <v>381</v>
      </c>
      <c r="C948" t="s">
        <v>382</v>
      </c>
      <c r="D948">
        <v>8</v>
      </c>
      <c r="E948" t="s">
        <v>482</v>
      </c>
      <c r="F948">
        <v>2</v>
      </c>
      <c r="G948" t="s">
        <v>392</v>
      </c>
      <c r="H948" t="s">
        <v>487</v>
      </c>
      <c r="I948" t="s">
        <v>137</v>
      </c>
      <c r="J948">
        <v>60</v>
      </c>
      <c r="K948">
        <v>149</v>
      </c>
      <c r="L948">
        <v>22</v>
      </c>
      <c r="M948" t="s">
        <v>22</v>
      </c>
      <c r="N948" t="s">
        <v>23</v>
      </c>
      <c r="O948" t="s">
        <v>32</v>
      </c>
      <c r="P948" t="s">
        <v>25</v>
      </c>
      <c r="Q948">
        <v>1</v>
      </c>
      <c r="R948">
        <v>43.840947999999997</v>
      </c>
      <c r="S948">
        <v>46.707749</v>
      </c>
      <c r="T948" s="30" t="s">
        <v>22</v>
      </c>
      <c r="U948" s="1"/>
    </row>
    <row r="949" spans="1:21" ht="15" hidden="1" x14ac:dyDescent="0.25">
      <c r="A949">
        <v>1</v>
      </c>
      <c r="B949" t="s">
        <v>381</v>
      </c>
      <c r="C949" t="s">
        <v>382</v>
      </c>
      <c r="D949">
        <v>8</v>
      </c>
      <c r="E949" t="s">
        <v>503</v>
      </c>
      <c r="F949">
        <v>1</v>
      </c>
      <c r="G949" t="s">
        <v>392</v>
      </c>
      <c r="H949" t="s">
        <v>426</v>
      </c>
      <c r="I949" t="s">
        <v>196</v>
      </c>
      <c r="J949">
        <v>2</v>
      </c>
      <c r="K949">
        <v>1</v>
      </c>
      <c r="L949">
        <v>16</v>
      </c>
      <c r="M949" t="s">
        <v>26</v>
      </c>
      <c r="N949" t="s">
        <v>23</v>
      </c>
      <c r="O949" t="s">
        <v>34</v>
      </c>
      <c r="P949" t="s">
        <v>25</v>
      </c>
      <c r="Q949">
        <v>1</v>
      </c>
      <c r="R949">
        <v>43.839129</v>
      </c>
      <c r="S949">
        <v>46.695903000000001</v>
      </c>
      <c r="T949" s="30" t="s">
        <v>22</v>
      </c>
      <c r="U949" s="1"/>
    </row>
    <row r="950" spans="1:21" ht="15" hidden="1" x14ac:dyDescent="0.25">
      <c r="A950">
        <v>2</v>
      </c>
      <c r="B950" t="s">
        <v>381</v>
      </c>
      <c r="C950" t="s">
        <v>382</v>
      </c>
      <c r="D950">
        <v>8</v>
      </c>
      <c r="E950" t="s">
        <v>503</v>
      </c>
      <c r="F950">
        <v>1</v>
      </c>
      <c r="G950" t="s">
        <v>392</v>
      </c>
      <c r="H950" t="s">
        <v>426</v>
      </c>
      <c r="I950" t="s">
        <v>194</v>
      </c>
      <c r="J950">
        <v>2</v>
      </c>
      <c r="K950">
        <v>2</v>
      </c>
      <c r="L950">
        <v>20</v>
      </c>
      <c r="M950" t="s">
        <v>26</v>
      </c>
      <c r="N950" t="s">
        <v>23</v>
      </c>
      <c r="O950" t="s">
        <v>32</v>
      </c>
      <c r="P950" t="s">
        <v>25</v>
      </c>
      <c r="Q950">
        <v>1</v>
      </c>
      <c r="R950">
        <v>43.839092999999998</v>
      </c>
      <c r="S950">
        <v>46.696258999999998</v>
      </c>
      <c r="T950" s="30" t="s">
        <v>22</v>
      </c>
      <c r="U950" s="1"/>
    </row>
    <row r="951" spans="1:21" ht="15" hidden="1" x14ac:dyDescent="0.25">
      <c r="A951">
        <v>3</v>
      </c>
      <c r="B951" t="s">
        <v>381</v>
      </c>
      <c r="C951" t="s">
        <v>382</v>
      </c>
      <c r="D951">
        <v>8</v>
      </c>
      <c r="E951" t="s">
        <v>503</v>
      </c>
      <c r="F951">
        <v>1</v>
      </c>
      <c r="G951" t="s">
        <v>392</v>
      </c>
      <c r="H951" t="s">
        <v>426</v>
      </c>
      <c r="I951" t="s">
        <v>21</v>
      </c>
      <c r="J951">
        <v>2</v>
      </c>
      <c r="K951">
        <v>3</v>
      </c>
      <c r="L951">
        <v>17</v>
      </c>
      <c r="M951" t="s">
        <v>26</v>
      </c>
      <c r="N951" t="s">
        <v>23</v>
      </c>
      <c r="O951" t="s">
        <v>34</v>
      </c>
      <c r="P951" t="s">
        <v>25</v>
      </c>
      <c r="Q951">
        <v>1</v>
      </c>
      <c r="R951">
        <v>43.838985999999998</v>
      </c>
      <c r="S951">
        <v>46.696238000000001</v>
      </c>
      <c r="T951" s="30" t="s">
        <v>22</v>
      </c>
      <c r="U951" s="1"/>
    </row>
    <row r="952" spans="1:21" ht="15" hidden="1" x14ac:dyDescent="0.25">
      <c r="A952">
        <v>4</v>
      </c>
      <c r="B952" t="s">
        <v>381</v>
      </c>
      <c r="C952" t="s">
        <v>382</v>
      </c>
      <c r="D952">
        <v>8</v>
      </c>
      <c r="E952" t="s">
        <v>503</v>
      </c>
      <c r="F952">
        <v>1</v>
      </c>
      <c r="G952" t="s">
        <v>392</v>
      </c>
      <c r="H952" t="s">
        <v>426</v>
      </c>
      <c r="I952" t="s">
        <v>210</v>
      </c>
      <c r="J952">
        <v>3</v>
      </c>
      <c r="K952">
        <v>4</v>
      </c>
      <c r="L952">
        <v>13</v>
      </c>
      <c r="M952" t="s">
        <v>26</v>
      </c>
      <c r="N952" t="s">
        <v>23</v>
      </c>
      <c r="O952" t="s">
        <v>34</v>
      </c>
      <c r="P952" t="s">
        <v>25</v>
      </c>
      <c r="Q952">
        <v>1</v>
      </c>
      <c r="R952">
        <v>43.838705183142103</v>
      </c>
      <c r="S952">
        <v>46.695748901450003</v>
      </c>
      <c r="T952" s="30" t="s">
        <v>22</v>
      </c>
      <c r="U952" s="1"/>
    </row>
    <row r="953" spans="1:21" ht="15" hidden="1" x14ac:dyDescent="0.25">
      <c r="A953">
        <v>5</v>
      </c>
      <c r="B953" t="s">
        <v>381</v>
      </c>
      <c r="C953" t="s">
        <v>382</v>
      </c>
      <c r="D953">
        <v>8</v>
      </c>
      <c r="E953" t="s">
        <v>503</v>
      </c>
      <c r="F953">
        <v>1</v>
      </c>
      <c r="G953" t="s">
        <v>392</v>
      </c>
      <c r="H953" t="s">
        <v>426</v>
      </c>
      <c r="I953" t="s">
        <v>190</v>
      </c>
      <c r="J953">
        <v>3</v>
      </c>
      <c r="K953">
        <v>5</v>
      </c>
      <c r="L953">
        <v>6</v>
      </c>
      <c r="M953" t="s">
        <v>26</v>
      </c>
      <c r="N953" t="s">
        <v>23</v>
      </c>
      <c r="O953" t="s">
        <v>28</v>
      </c>
      <c r="P953" t="s">
        <v>25</v>
      </c>
      <c r="Q953">
        <v>1</v>
      </c>
      <c r="R953">
        <v>43.838861999999999</v>
      </c>
      <c r="S953">
        <v>46.695622</v>
      </c>
      <c r="T953" s="30" t="s">
        <v>22</v>
      </c>
      <c r="U953" s="1"/>
    </row>
    <row r="954" spans="1:21" ht="15" hidden="1" x14ac:dyDescent="0.25">
      <c r="A954">
        <v>6</v>
      </c>
      <c r="B954" t="s">
        <v>381</v>
      </c>
      <c r="C954" t="s">
        <v>382</v>
      </c>
      <c r="D954">
        <v>8</v>
      </c>
      <c r="E954" t="s">
        <v>503</v>
      </c>
      <c r="F954">
        <v>1</v>
      </c>
      <c r="G954" t="s">
        <v>392</v>
      </c>
      <c r="H954" t="s">
        <v>426</v>
      </c>
      <c r="I954" t="s">
        <v>504</v>
      </c>
      <c r="J954">
        <v>3</v>
      </c>
      <c r="K954">
        <v>6</v>
      </c>
      <c r="L954">
        <v>36</v>
      </c>
      <c r="M954" t="s">
        <v>26</v>
      </c>
      <c r="N954" t="s">
        <v>23</v>
      </c>
      <c r="O954" t="s">
        <v>34</v>
      </c>
      <c r="P954" t="s">
        <v>25</v>
      </c>
      <c r="Q954">
        <v>1</v>
      </c>
      <c r="R954">
        <v>43.838484999999999</v>
      </c>
      <c r="S954">
        <v>46.695737999999999</v>
      </c>
      <c r="T954" s="30" t="s">
        <v>22</v>
      </c>
      <c r="U954" s="1"/>
    </row>
    <row r="955" spans="1:21" ht="15" hidden="1" x14ac:dyDescent="0.25">
      <c r="A955">
        <v>7</v>
      </c>
      <c r="B955" t="s">
        <v>381</v>
      </c>
      <c r="C955" t="s">
        <v>382</v>
      </c>
      <c r="D955">
        <v>8</v>
      </c>
      <c r="E955" t="s">
        <v>503</v>
      </c>
      <c r="F955">
        <v>1</v>
      </c>
      <c r="G955" t="s">
        <v>392</v>
      </c>
      <c r="H955" t="s">
        <v>426</v>
      </c>
      <c r="I955" t="s">
        <v>165</v>
      </c>
      <c r="J955">
        <v>4</v>
      </c>
      <c r="K955">
        <v>9</v>
      </c>
      <c r="L955">
        <v>19</v>
      </c>
      <c r="M955" t="s">
        <v>26</v>
      </c>
      <c r="N955" t="s">
        <v>23</v>
      </c>
      <c r="O955" t="s">
        <v>34</v>
      </c>
      <c r="P955" t="s">
        <v>25</v>
      </c>
      <c r="Q955">
        <v>1</v>
      </c>
      <c r="R955">
        <v>43.838490999999998</v>
      </c>
      <c r="S955">
        <v>46.695250999999999</v>
      </c>
      <c r="T955" s="30" t="s">
        <v>22</v>
      </c>
      <c r="U955" s="1"/>
    </row>
    <row r="956" spans="1:21" ht="15" hidden="1" x14ac:dyDescent="0.25">
      <c r="A956">
        <v>8</v>
      </c>
      <c r="B956" t="s">
        <v>381</v>
      </c>
      <c r="C956" t="s">
        <v>382</v>
      </c>
      <c r="D956">
        <v>8</v>
      </c>
      <c r="E956" t="s">
        <v>503</v>
      </c>
      <c r="F956">
        <v>1</v>
      </c>
      <c r="G956" t="s">
        <v>392</v>
      </c>
      <c r="H956" t="s">
        <v>426</v>
      </c>
      <c r="I956" t="s">
        <v>189</v>
      </c>
      <c r="J956">
        <v>4</v>
      </c>
      <c r="K956">
        <v>10</v>
      </c>
      <c r="L956">
        <v>17</v>
      </c>
      <c r="M956" t="s">
        <v>26</v>
      </c>
      <c r="N956" t="s">
        <v>23</v>
      </c>
      <c r="O956" t="s">
        <v>32</v>
      </c>
      <c r="P956" t="s">
        <v>25</v>
      </c>
      <c r="Q956">
        <v>1</v>
      </c>
      <c r="R956">
        <v>43.838410000000003</v>
      </c>
      <c r="S956">
        <v>46.695521999999997</v>
      </c>
      <c r="T956" s="30" t="s">
        <v>22</v>
      </c>
      <c r="U956" s="1"/>
    </row>
    <row r="957" spans="1:21" ht="15" hidden="1" x14ac:dyDescent="0.25">
      <c r="A957">
        <v>9</v>
      </c>
      <c r="B957" t="s">
        <v>381</v>
      </c>
      <c r="C957" t="s">
        <v>382</v>
      </c>
      <c r="D957">
        <v>8</v>
      </c>
      <c r="E957" t="s">
        <v>503</v>
      </c>
      <c r="F957">
        <v>1</v>
      </c>
      <c r="G957" t="s">
        <v>392</v>
      </c>
      <c r="H957" t="s">
        <v>426</v>
      </c>
      <c r="I957" t="s">
        <v>468</v>
      </c>
      <c r="J957">
        <v>4</v>
      </c>
      <c r="K957">
        <v>11</v>
      </c>
      <c r="L957">
        <v>32</v>
      </c>
      <c r="M957" t="s">
        <v>26</v>
      </c>
      <c r="N957" t="s">
        <v>23</v>
      </c>
      <c r="O957" t="s">
        <v>34</v>
      </c>
      <c r="P957" t="s">
        <v>25</v>
      </c>
      <c r="Q957">
        <v>1</v>
      </c>
      <c r="R957">
        <v>43.838290999999998</v>
      </c>
      <c r="S957">
        <v>46.695320000000002</v>
      </c>
      <c r="T957" s="30" t="s">
        <v>22</v>
      </c>
      <c r="U957" s="1"/>
    </row>
    <row r="958" spans="1:21" ht="15" hidden="1" x14ac:dyDescent="0.25">
      <c r="A958">
        <v>10</v>
      </c>
      <c r="B958" t="s">
        <v>381</v>
      </c>
      <c r="C958" t="s">
        <v>382</v>
      </c>
      <c r="D958">
        <v>8</v>
      </c>
      <c r="E958" t="s">
        <v>503</v>
      </c>
      <c r="F958">
        <v>1</v>
      </c>
      <c r="G958" t="s">
        <v>392</v>
      </c>
      <c r="H958" t="s">
        <v>426</v>
      </c>
      <c r="I958" t="s">
        <v>214</v>
      </c>
      <c r="J958">
        <v>5</v>
      </c>
      <c r="K958">
        <v>12</v>
      </c>
      <c r="L958">
        <v>10</v>
      </c>
      <c r="M958" t="s">
        <v>26</v>
      </c>
      <c r="N958" t="s">
        <v>23</v>
      </c>
      <c r="O958" t="s">
        <v>34</v>
      </c>
      <c r="P958" t="s">
        <v>25</v>
      </c>
      <c r="Q958">
        <v>1</v>
      </c>
      <c r="R958">
        <v>43.838397000000001</v>
      </c>
      <c r="S958">
        <v>46.69502</v>
      </c>
      <c r="T958" s="30" t="s">
        <v>22</v>
      </c>
      <c r="U958" s="1"/>
    </row>
    <row r="959" spans="1:21" ht="15" hidden="1" x14ac:dyDescent="0.25">
      <c r="A959">
        <v>11</v>
      </c>
      <c r="B959" t="s">
        <v>381</v>
      </c>
      <c r="C959" t="s">
        <v>382</v>
      </c>
      <c r="D959">
        <v>8</v>
      </c>
      <c r="E959" t="s">
        <v>503</v>
      </c>
      <c r="F959">
        <v>1</v>
      </c>
      <c r="G959" t="s">
        <v>392</v>
      </c>
      <c r="H959" t="s">
        <v>426</v>
      </c>
      <c r="I959" t="s">
        <v>505</v>
      </c>
      <c r="J959">
        <v>5</v>
      </c>
      <c r="K959">
        <v>13</v>
      </c>
      <c r="L959">
        <v>24</v>
      </c>
      <c r="M959" t="s">
        <v>26</v>
      </c>
      <c r="N959" t="s">
        <v>23</v>
      </c>
      <c r="O959" t="s">
        <v>34</v>
      </c>
      <c r="P959" t="s">
        <v>25</v>
      </c>
      <c r="Q959">
        <v>1</v>
      </c>
      <c r="R959">
        <v>43.838090000000001</v>
      </c>
      <c r="S959">
        <v>46.695087999999998</v>
      </c>
      <c r="T959" s="30" t="s">
        <v>22</v>
      </c>
      <c r="U959" s="1"/>
    </row>
    <row r="960" spans="1:21" ht="15" hidden="1" x14ac:dyDescent="0.25">
      <c r="A960">
        <v>12</v>
      </c>
      <c r="B960" t="s">
        <v>381</v>
      </c>
      <c r="C960" t="s">
        <v>382</v>
      </c>
      <c r="D960">
        <v>8</v>
      </c>
      <c r="E960" t="s">
        <v>503</v>
      </c>
      <c r="F960">
        <v>1</v>
      </c>
      <c r="G960" t="s">
        <v>392</v>
      </c>
      <c r="H960" t="s">
        <v>426</v>
      </c>
      <c r="I960" t="s">
        <v>225</v>
      </c>
      <c r="J960">
        <v>5</v>
      </c>
      <c r="K960">
        <v>14</v>
      </c>
      <c r="L960">
        <v>38</v>
      </c>
      <c r="M960" t="s">
        <v>26</v>
      </c>
      <c r="N960" t="s">
        <v>23</v>
      </c>
      <c r="O960" t="s">
        <v>34</v>
      </c>
      <c r="P960" t="s">
        <v>25</v>
      </c>
      <c r="Q960">
        <v>1</v>
      </c>
      <c r="R960">
        <v>43.837963000000002</v>
      </c>
      <c r="S960">
        <v>46.694986</v>
      </c>
      <c r="T960" s="30" t="s">
        <v>22</v>
      </c>
      <c r="U960" s="1"/>
    </row>
    <row r="961" spans="1:21" ht="15" hidden="1" x14ac:dyDescent="0.25">
      <c r="A961">
        <v>13</v>
      </c>
      <c r="B961" t="s">
        <v>381</v>
      </c>
      <c r="C961" t="s">
        <v>382</v>
      </c>
      <c r="D961">
        <v>8</v>
      </c>
      <c r="E961" t="s">
        <v>503</v>
      </c>
      <c r="F961">
        <v>1</v>
      </c>
      <c r="G961" t="s">
        <v>392</v>
      </c>
      <c r="H961" t="s">
        <v>426</v>
      </c>
      <c r="I961" t="s">
        <v>184</v>
      </c>
      <c r="J961">
        <v>6</v>
      </c>
      <c r="K961">
        <v>16</v>
      </c>
      <c r="L961">
        <v>13</v>
      </c>
      <c r="M961" t="s">
        <v>26</v>
      </c>
      <c r="N961" t="s">
        <v>23</v>
      </c>
      <c r="O961" t="s">
        <v>34</v>
      </c>
      <c r="P961" t="s">
        <v>25</v>
      </c>
      <c r="Q961">
        <v>1</v>
      </c>
      <c r="R961">
        <v>43.838031000000001</v>
      </c>
      <c r="S961">
        <v>46.694681000000003</v>
      </c>
      <c r="T961" s="30" t="s">
        <v>22</v>
      </c>
      <c r="U961" s="1"/>
    </row>
    <row r="962" spans="1:21" ht="15" hidden="1" x14ac:dyDescent="0.25">
      <c r="A962">
        <v>14</v>
      </c>
      <c r="B962" t="s">
        <v>381</v>
      </c>
      <c r="C962" t="s">
        <v>382</v>
      </c>
      <c r="D962">
        <v>8</v>
      </c>
      <c r="E962" t="s">
        <v>503</v>
      </c>
      <c r="F962">
        <v>1</v>
      </c>
      <c r="G962" t="s">
        <v>392</v>
      </c>
      <c r="H962" t="s">
        <v>426</v>
      </c>
      <c r="I962" t="s">
        <v>183</v>
      </c>
      <c r="J962">
        <v>6</v>
      </c>
      <c r="K962">
        <v>17</v>
      </c>
      <c r="L962">
        <v>31</v>
      </c>
      <c r="M962" t="s">
        <v>26</v>
      </c>
      <c r="N962" t="s">
        <v>23</v>
      </c>
      <c r="O962" t="s">
        <v>34</v>
      </c>
      <c r="P962" t="s">
        <v>25</v>
      </c>
      <c r="Q962">
        <v>1</v>
      </c>
      <c r="R962">
        <v>43.837938000000001</v>
      </c>
      <c r="S962">
        <v>46.694488</v>
      </c>
      <c r="T962" s="30" t="s">
        <v>22</v>
      </c>
      <c r="U962" s="1"/>
    </row>
    <row r="963" spans="1:21" ht="15" hidden="1" x14ac:dyDescent="0.25">
      <c r="A963">
        <v>15</v>
      </c>
      <c r="B963" t="s">
        <v>381</v>
      </c>
      <c r="C963" t="s">
        <v>382</v>
      </c>
      <c r="D963">
        <v>8</v>
      </c>
      <c r="E963" t="s">
        <v>503</v>
      </c>
      <c r="F963">
        <v>1</v>
      </c>
      <c r="G963" t="s">
        <v>392</v>
      </c>
      <c r="H963" t="s">
        <v>426</v>
      </c>
      <c r="I963" t="s">
        <v>21</v>
      </c>
      <c r="J963">
        <v>7</v>
      </c>
      <c r="K963">
        <v>20</v>
      </c>
      <c r="L963">
        <v>20</v>
      </c>
      <c r="M963" t="s">
        <v>26</v>
      </c>
      <c r="N963" t="s">
        <v>23</v>
      </c>
      <c r="O963" t="s">
        <v>34</v>
      </c>
      <c r="P963" t="s">
        <v>25</v>
      </c>
      <c r="Q963">
        <v>1</v>
      </c>
      <c r="R963">
        <v>43.837972999999998</v>
      </c>
      <c r="S963">
        <v>46.694477999999997</v>
      </c>
      <c r="T963" s="30" t="s">
        <v>22</v>
      </c>
      <c r="U963" s="1"/>
    </row>
    <row r="964" spans="1:21" ht="15" hidden="1" x14ac:dyDescent="0.25">
      <c r="A964">
        <v>16</v>
      </c>
      <c r="B964" t="s">
        <v>381</v>
      </c>
      <c r="C964" t="s">
        <v>382</v>
      </c>
      <c r="D964">
        <v>8</v>
      </c>
      <c r="E964" t="s">
        <v>503</v>
      </c>
      <c r="F964">
        <v>1</v>
      </c>
      <c r="G964" t="s">
        <v>392</v>
      </c>
      <c r="H964" t="s">
        <v>426</v>
      </c>
      <c r="I964" t="s">
        <v>173</v>
      </c>
      <c r="J964">
        <v>7</v>
      </c>
      <c r="K964">
        <v>21</v>
      </c>
      <c r="L964">
        <v>9</v>
      </c>
      <c r="M964" t="s">
        <v>26</v>
      </c>
      <c r="N964" t="s">
        <v>23</v>
      </c>
      <c r="O964" t="s">
        <v>34</v>
      </c>
      <c r="P964" t="s">
        <v>25</v>
      </c>
      <c r="Q964">
        <v>1</v>
      </c>
      <c r="R964">
        <v>43.837739999999997</v>
      </c>
      <c r="S964">
        <v>46.694319</v>
      </c>
      <c r="T964" s="30" t="s">
        <v>22</v>
      </c>
      <c r="U964" s="1"/>
    </row>
    <row r="965" spans="1:21" ht="15" hidden="1" x14ac:dyDescent="0.25">
      <c r="A965">
        <v>17</v>
      </c>
      <c r="B965" t="s">
        <v>381</v>
      </c>
      <c r="C965" t="s">
        <v>382</v>
      </c>
      <c r="D965">
        <v>8</v>
      </c>
      <c r="E965" t="s">
        <v>503</v>
      </c>
      <c r="F965">
        <v>1</v>
      </c>
      <c r="G965" t="s">
        <v>392</v>
      </c>
      <c r="H965" t="s">
        <v>426</v>
      </c>
      <c r="I965" t="s">
        <v>21</v>
      </c>
      <c r="J965">
        <v>7</v>
      </c>
      <c r="K965">
        <v>22</v>
      </c>
      <c r="L965">
        <v>9</v>
      </c>
      <c r="M965" t="s">
        <v>26</v>
      </c>
      <c r="N965" t="s">
        <v>23</v>
      </c>
      <c r="O965" t="s">
        <v>34</v>
      </c>
      <c r="P965" t="s">
        <v>25</v>
      </c>
      <c r="Q965">
        <v>1</v>
      </c>
      <c r="R965">
        <v>43.837775000000001</v>
      </c>
      <c r="S965">
        <v>46.694293000000002</v>
      </c>
      <c r="T965" s="30" t="s">
        <v>22</v>
      </c>
      <c r="U965" s="1"/>
    </row>
    <row r="966" spans="1:21" ht="15" hidden="1" x14ac:dyDescent="0.25">
      <c r="A966">
        <v>18</v>
      </c>
      <c r="B966" t="s">
        <v>381</v>
      </c>
      <c r="C966" t="s">
        <v>382</v>
      </c>
      <c r="D966">
        <v>8</v>
      </c>
      <c r="E966" t="s">
        <v>503</v>
      </c>
      <c r="F966">
        <v>1</v>
      </c>
      <c r="G966" t="s">
        <v>392</v>
      </c>
      <c r="H966" t="s">
        <v>426</v>
      </c>
      <c r="I966" t="s">
        <v>199</v>
      </c>
      <c r="J966">
        <v>8</v>
      </c>
      <c r="K966">
        <v>24</v>
      </c>
      <c r="L966">
        <v>15</v>
      </c>
      <c r="M966" t="s">
        <v>26</v>
      </c>
      <c r="N966" t="s">
        <v>23</v>
      </c>
      <c r="O966" t="s">
        <v>32</v>
      </c>
      <c r="P966" t="s">
        <v>25</v>
      </c>
      <c r="Q966">
        <v>1</v>
      </c>
      <c r="R966">
        <v>43.837668999999998</v>
      </c>
      <c r="S966">
        <v>46.693992999999999</v>
      </c>
      <c r="T966" s="30" t="s">
        <v>22</v>
      </c>
      <c r="U966" s="1"/>
    </row>
    <row r="967" spans="1:21" ht="15" hidden="1" x14ac:dyDescent="0.25">
      <c r="A967">
        <v>19</v>
      </c>
      <c r="B967" t="s">
        <v>381</v>
      </c>
      <c r="C967" t="s">
        <v>382</v>
      </c>
      <c r="D967">
        <v>8</v>
      </c>
      <c r="E967" t="s">
        <v>503</v>
      </c>
      <c r="F967">
        <v>1</v>
      </c>
      <c r="G967" t="s">
        <v>392</v>
      </c>
      <c r="H967" t="s">
        <v>426</v>
      </c>
      <c r="I967" t="s">
        <v>506</v>
      </c>
      <c r="J967">
        <v>8</v>
      </c>
      <c r="K967">
        <v>25</v>
      </c>
      <c r="L967">
        <v>35</v>
      </c>
      <c r="M967" t="s">
        <v>26</v>
      </c>
      <c r="N967" t="s">
        <v>23</v>
      </c>
      <c r="O967" t="s">
        <v>32</v>
      </c>
      <c r="P967" t="s">
        <v>25</v>
      </c>
      <c r="Q967">
        <v>1</v>
      </c>
      <c r="R967">
        <v>43.837463999999997</v>
      </c>
      <c r="S967">
        <v>46.693716999999999</v>
      </c>
      <c r="T967" s="30" t="s">
        <v>22</v>
      </c>
      <c r="U967" s="1"/>
    </row>
    <row r="968" spans="1:21" ht="15" hidden="1" x14ac:dyDescent="0.25">
      <c r="A968">
        <v>20</v>
      </c>
      <c r="B968" t="s">
        <v>381</v>
      </c>
      <c r="C968" t="s">
        <v>382</v>
      </c>
      <c r="D968">
        <v>8</v>
      </c>
      <c r="E968" t="s">
        <v>503</v>
      </c>
      <c r="F968">
        <v>1</v>
      </c>
      <c r="G968" t="s">
        <v>392</v>
      </c>
      <c r="H968" t="s">
        <v>507</v>
      </c>
      <c r="I968" t="s">
        <v>21</v>
      </c>
      <c r="J968">
        <v>10</v>
      </c>
      <c r="K968">
        <v>30</v>
      </c>
      <c r="L968">
        <v>7</v>
      </c>
      <c r="M968" t="s">
        <v>26</v>
      </c>
      <c r="N968" t="s">
        <v>23</v>
      </c>
      <c r="O968" t="s">
        <v>34</v>
      </c>
      <c r="P968" t="s">
        <v>25</v>
      </c>
      <c r="Q968">
        <v>1</v>
      </c>
      <c r="R968">
        <v>43.838509999999999</v>
      </c>
      <c r="S968">
        <v>46.694639000000002</v>
      </c>
      <c r="T968" s="30" t="s">
        <v>22</v>
      </c>
      <c r="U968" s="1"/>
    </row>
    <row r="969" spans="1:21" ht="15" hidden="1" x14ac:dyDescent="0.25">
      <c r="A969">
        <v>21</v>
      </c>
      <c r="B969" t="s">
        <v>381</v>
      </c>
      <c r="C969" t="s">
        <v>382</v>
      </c>
      <c r="D969">
        <v>8</v>
      </c>
      <c r="E969" t="s">
        <v>503</v>
      </c>
      <c r="F969">
        <v>1</v>
      </c>
      <c r="G969" t="s">
        <v>392</v>
      </c>
      <c r="H969" t="s">
        <v>507</v>
      </c>
      <c r="I969" t="s">
        <v>21</v>
      </c>
      <c r="J969">
        <v>10</v>
      </c>
      <c r="K969">
        <v>31</v>
      </c>
      <c r="L969">
        <v>6</v>
      </c>
      <c r="M969" t="s">
        <v>26</v>
      </c>
      <c r="N969" t="s">
        <v>23</v>
      </c>
      <c r="O969" t="s">
        <v>34</v>
      </c>
      <c r="P969" t="s">
        <v>25</v>
      </c>
      <c r="Q969">
        <v>1</v>
      </c>
      <c r="R969">
        <v>43.838465999999997</v>
      </c>
      <c r="S969">
        <v>46.694600999999999</v>
      </c>
      <c r="T969" s="30" t="s">
        <v>22</v>
      </c>
      <c r="U969" s="1"/>
    </row>
    <row r="970" spans="1:21" ht="15" hidden="1" x14ac:dyDescent="0.25">
      <c r="A970">
        <v>22</v>
      </c>
      <c r="B970" t="s">
        <v>381</v>
      </c>
      <c r="C970" t="s">
        <v>382</v>
      </c>
      <c r="D970">
        <v>8</v>
      </c>
      <c r="E970" t="s">
        <v>503</v>
      </c>
      <c r="F970">
        <v>1</v>
      </c>
      <c r="G970" t="s">
        <v>392</v>
      </c>
      <c r="H970" t="s">
        <v>508</v>
      </c>
      <c r="I970" t="s">
        <v>174</v>
      </c>
      <c r="J970">
        <v>12</v>
      </c>
      <c r="K970">
        <v>32</v>
      </c>
      <c r="L970">
        <v>17</v>
      </c>
      <c r="M970" t="s">
        <v>26</v>
      </c>
      <c r="N970" t="s">
        <v>23</v>
      </c>
      <c r="O970" t="s">
        <v>34</v>
      </c>
      <c r="P970" t="s">
        <v>25</v>
      </c>
      <c r="Q970">
        <v>1</v>
      </c>
      <c r="R970">
        <v>43.839125000000003</v>
      </c>
      <c r="S970">
        <v>46.694186999999999</v>
      </c>
      <c r="T970" s="30" t="s">
        <v>22</v>
      </c>
      <c r="U970" s="1"/>
    </row>
    <row r="971" spans="1:21" ht="15" hidden="1" x14ac:dyDescent="0.25">
      <c r="A971">
        <v>23</v>
      </c>
      <c r="B971" t="s">
        <v>381</v>
      </c>
      <c r="C971" t="s">
        <v>382</v>
      </c>
      <c r="D971">
        <v>8</v>
      </c>
      <c r="E971" t="s">
        <v>503</v>
      </c>
      <c r="F971">
        <v>1</v>
      </c>
      <c r="G971" t="s">
        <v>392</v>
      </c>
      <c r="H971" t="s">
        <v>507</v>
      </c>
      <c r="I971" t="s">
        <v>178</v>
      </c>
      <c r="J971">
        <v>14</v>
      </c>
      <c r="K971">
        <v>33</v>
      </c>
      <c r="L971">
        <v>6</v>
      </c>
      <c r="M971" t="s">
        <v>26</v>
      </c>
      <c r="N971" t="s">
        <v>23</v>
      </c>
      <c r="O971" t="s">
        <v>34</v>
      </c>
      <c r="P971" t="s">
        <v>25</v>
      </c>
      <c r="Q971">
        <v>1</v>
      </c>
      <c r="R971">
        <v>43.839376999999999</v>
      </c>
      <c r="S971">
        <v>46.693615000000001</v>
      </c>
      <c r="T971" s="30" t="s">
        <v>22</v>
      </c>
      <c r="U971" s="1"/>
    </row>
    <row r="972" spans="1:21" ht="15" hidden="1" x14ac:dyDescent="0.25">
      <c r="A972">
        <v>24</v>
      </c>
      <c r="B972" t="s">
        <v>381</v>
      </c>
      <c r="C972" t="s">
        <v>382</v>
      </c>
      <c r="D972">
        <v>8</v>
      </c>
      <c r="E972" t="s">
        <v>503</v>
      </c>
      <c r="F972">
        <v>1</v>
      </c>
      <c r="G972" t="s">
        <v>392</v>
      </c>
      <c r="H972" t="s">
        <v>508</v>
      </c>
      <c r="I972" t="s">
        <v>222</v>
      </c>
      <c r="J972">
        <v>14</v>
      </c>
      <c r="K972">
        <v>34</v>
      </c>
      <c r="L972">
        <v>22</v>
      </c>
      <c r="M972" t="s">
        <v>26</v>
      </c>
      <c r="N972" t="s">
        <v>23</v>
      </c>
      <c r="O972" t="s">
        <v>32</v>
      </c>
      <c r="P972" t="s">
        <v>25</v>
      </c>
      <c r="Q972">
        <v>1</v>
      </c>
      <c r="R972">
        <v>43.839393999999999</v>
      </c>
      <c r="S972">
        <v>46.693392000000003</v>
      </c>
      <c r="T972" s="30" t="s">
        <v>22</v>
      </c>
      <c r="U972" s="1"/>
    </row>
    <row r="973" spans="1:21" ht="15" hidden="1" x14ac:dyDescent="0.25">
      <c r="A973">
        <v>25</v>
      </c>
      <c r="B973" t="s">
        <v>381</v>
      </c>
      <c r="C973" t="s">
        <v>382</v>
      </c>
      <c r="D973">
        <v>8</v>
      </c>
      <c r="E973" t="s">
        <v>503</v>
      </c>
      <c r="F973">
        <v>1</v>
      </c>
      <c r="G973" t="s">
        <v>392</v>
      </c>
      <c r="H973" t="s">
        <v>507</v>
      </c>
      <c r="I973" t="s">
        <v>21</v>
      </c>
      <c r="J973">
        <v>14</v>
      </c>
      <c r="K973">
        <v>35</v>
      </c>
      <c r="L973">
        <v>12</v>
      </c>
      <c r="M973" t="s">
        <v>26</v>
      </c>
      <c r="N973" t="s">
        <v>23</v>
      </c>
      <c r="O973" t="s">
        <v>34</v>
      </c>
      <c r="P973" t="s">
        <v>25</v>
      </c>
      <c r="Q973">
        <v>1</v>
      </c>
      <c r="R973">
        <v>43.839353000000003</v>
      </c>
      <c r="S973">
        <v>46.693505999999999</v>
      </c>
      <c r="T973" s="30" t="s">
        <v>22</v>
      </c>
      <c r="U973" s="1"/>
    </row>
    <row r="974" spans="1:21" ht="15" hidden="1" x14ac:dyDescent="0.25">
      <c r="A974">
        <v>26</v>
      </c>
      <c r="B974" t="s">
        <v>381</v>
      </c>
      <c r="C974" t="s">
        <v>382</v>
      </c>
      <c r="D974">
        <v>8</v>
      </c>
      <c r="E974" t="s">
        <v>503</v>
      </c>
      <c r="F974">
        <v>1</v>
      </c>
      <c r="G974" t="s">
        <v>392</v>
      </c>
      <c r="H974" t="s">
        <v>507</v>
      </c>
      <c r="I974" t="s">
        <v>21</v>
      </c>
      <c r="J974">
        <v>15</v>
      </c>
      <c r="K974">
        <v>36</v>
      </c>
      <c r="L974">
        <v>19</v>
      </c>
      <c r="M974" t="s">
        <v>26</v>
      </c>
      <c r="N974" t="s">
        <v>23</v>
      </c>
      <c r="O974" t="s">
        <v>32</v>
      </c>
      <c r="P974" t="s">
        <v>25</v>
      </c>
      <c r="Q974">
        <v>1</v>
      </c>
      <c r="R974">
        <v>43.83952</v>
      </c>
      <c r="S974">
        <v>46.693258</v>
      </c>
      <c r="T974" s="30" t="s">
        <v>22</v>
      </c>
      <c r="U974" s="1"/>
    </row>
    <row r="975" spans="1:21" ht="15" hidden="1" x14ac:dyDescent="0.25">
      <c r="A975">
        <v>27</v>
      </c>
      <c r="B975" t="s">
        <v>381</v>
      </c>
      <c r="C975" t="s">
        <v>382</v>
      </c>
      <c r="D975">
        <v>8</v>
      </c>
      <c r="E975" t="s">
        <v>503</v>
      </c>
      <c r="F975">
        <v>1</v>
      </c>
      <c r="G975" t="s">
        <v>392</v>
      </c>
      <c r="H975" t="s">
        <v>507</v>
      </c>
      <c r="I975" t="s">
        <v>21</v>
      </c>
      <c r="J975">
        <v>16</v>
      </c>
      <c r="K975">
        <v>37</v>
      </c>
      <c r="L975">
        <v>7</v>
      </c>
      <c r="M975" t="s">
        <v>26</v>
      </c>
      <c r="N975" t="s">
        <v>23</v>
      </c>
      <c r="O975" t="s">
        <v>34</v>
      </c>
      <c r="P975" t="s">
        <v>25</v>
      </c>
      <c r="Q975">
        <v>1</v>
      </c>
      <c r="R975">
        <v>43.839677999999999</v>
      </c>
      <c r="S975">
        <v>46.693216999999997</v>
      </c>
      <c r="T975" s="30" t="s">
        <v>22</v>
      </c>
      <c r="U975" s="1"/>
    </row>
    <row r="976" spans="1:21" ht="15" hidden="1" x14ac:dyDescent="0.25">
      <c r="A976">
        <v>28</v>
      </c>
      <c r="B976" t="s">
        <v>381</v>
      </c>
      <c r="C976" t="s">
        <v>382</v>
      </c>
      <c r="D976">
        <v>8</v>
      </c>
      <c r="E976" t="s">
        <v>503</v>
      </c>
      <c r="F976">
        <v>1</v>
      </c>
      <c r="G976" t="s">
        <v>392</v>
      </c>
      <c r="H976" t="s">
        <v>508</v>
      </c>
      <c r="I976" t="s">
        <v>184</v>
      </c>
      <c r="J976">
        <v>18</v>
      </c>
      <c r="K976">
        <v>38</v>
      </c>
      <c r="L976">
        <v>13</v>
      </c>
      <c r="M976" t="s">
        <v>26</v>
      </c>
      <c r="N976" t="s">
        <v>23</v>
      </c>
      <c r="O976" t="s">
        <v>32</v>
      </c>
      <c r="P976" t="s">
        <v>25</v>
      </c>
      <c r="Q976">
        <v>1</v>
      </c>
      <c r="R976">
        <v>43.839492</v>
      </c>
      <c r="S976">
        <v>46.694037999999999</v>
      </c>
      <c r="T976" s="30" t="s">
        <v>22</v>
      </c>
      <c r="U976" s="1"/>
    </row>
    <row r="977" spans="1:21" ht="15" hidden="1" x14ac:dyDescent="0.25">
      <c r="A977">
        <v>29</v>
      </c>
      <c r="B977" t="s">
        <v>381</v>
      </c>
      <c r="C977" t="s">
        <v>382</v>
      </c>
      <c r="D977">
        <v>8</v>
      </c>
      <c r="E977" t="s">
        <v>503</v>
      </c>
      <c r="F977">
        <v>1</v>
      </c>
      <c r="G977" t="s">
        <v>392</v>
      </c>
      <c r="H977" t="s">
        <v>508</v>
      </c>
      <c r="I977" t="s">
        <v>214</v>
      </c>
      <c r="J977">
        <v>18</v>
      </c>
      <c r="K977">
        <v>39</v>
      </c>
      <c r="L977">
        <v>10</v>
      </c>
      <c r="M977" t="s">
        <v>26</v>
      </c>
      <c r="N977" t="s">
        <v>23</v>
      </c>
      <c r="O977" t="s">
        <v>32</v>
      </c>
      <c r="P977" t="s">
        <v>25</v>
      </c>
      <c r="Q977">
        <v>1</v>
      </c>
      <c r="R977">
        <v>43.839528999999999</v>
      </c>
      <c r="S977">
        <v>46.694189000000001</v>
      </c>
      <c r="T977" s="30" t="s">
        <v>22</v>
      </c>
      <c r="U977" s="1"/>
    </row>
    <row r="978" spans="1:21" ht="15" hidden="1" x14ac:dyDescent="0.25">
      <c r="A978">
        <v>30</v>
      </c>
      <c r="B978" t="s">
        <v>381</v>
      </c>
      <c r="C978" t="s">
        <v>382</v>
      </c>
      <c r="D978">
        <v>8</v>
      </c>
      <c r="E978" t="s">
        <v>503</v>
      </c>
      <c r="F978">
        <v>1</v>
      </c>
      <c r="G978" t="s">
        <v>392</v>
      </c>
      <c r="H978" t="s">
        <v>508</v>
      </c>
      <c r="I978" t="s">
        <v>144</v>
      </c>
      <c r="J978">
        <v>19</v>
      </c>
      <c r="K978">
        <v>40</v>
      </c>
      <c r="L978">
        <v>20</v>
      </c>
      <c r="M978" t="s">
        <v>26</v>
      </c>
      <c r="N978" t="s">
        <v>23</v>
      </c>
      <c r="O978" t="s">
        <v>32</v>
      </c>
      <c r="P978" t="s">
        <v>25</v>
      </c>
      <c r="Q978">
        <v>1</v>
      </c>
      <c r="R978">
        <v>43.839759999999998</v>
      </c>
      <c r="S978">
        <v>46.694380000000002</v>
      </c>
      <c r="T978" s="30" t="s">
        <v>22</v>
      </c>
      <c r="U978" s="1"/>
    </row>
    <row r="979" spans="1:21" ht="15" hidden="1" x14ac:dyDescent="0.25">
      <c r="A979">
        <v>31</v>
      </c>
      <c r="B979" t="s">
        <v>381</v>
      </c>
      <c r="C979" t="s">
        <v>382</v>
      </c>
      <c r="D979">
        <v>8</v>
      </c>
      <c r="E979" t="s">
        <v>503</v>
      </c>
      <c r="F979">
        <v>1</v>
      </c>
      <c r="G979" t="s">
        <v>392</v>
      </c>
      <c r="H979" t="s">
        <v>508</v>
      </c>
      <c r="I979" t="s">
        <v>167</v>
      </c>
      <c r="J979">
        <v>20</v>
      </c>
      <c r="K979">
        <v>41</v>
      </c>
      <c r="L979">
        <v>17</v>
      </c>
      <c r="M979" t="s">
        <v>26</v>
      </c>
      <c r="N979" t="s">
        <v>23</v>
      </c>
      <c r="O979" t="s">
        <v>34</v>
      </c>
      <c r="P979" t="s">
        <v>25</v>
      </c>
      <c r="Q979">
        <v>1</v>
      </c>
      <c r="R979">
        <v>43.839821999999998</v>
      </c>
      <c r="S979">
        <v>46.694671999999997</v>
      </c>
      <c r="T979" s="30" t="s">
        <v>22</v>
      </c>
      <c r="U979" s="1"/>
    </row>
    <row r="980" spans="1:21" ht="15" hidden="1" x14ac:dyDescent="0.25">
      <c r="A980">
        <v>32</v>
      </c>
      <c r="B980" t="s">
        <v>381</v>
      </c>
      <c r="C980" t="s">
        <v>382</v>
      </c>
      <c r="D980">
        <v>8</v>
      </c>
      <c r="E980" t="s">
        <v>503</v>
      </c>
      <c r="F980">
        <v>1</v>
      </c>
      <c r="G980" t="s">
        <v>392</v>
      </c>
      <c r="H980" t="s">
        <v>508</v>
      </c>
      <c r="I980" t="s">
        <v>21</v>
      </c>
      <c r="J980">
        <v>20</v>
      </c>
      <c r="K980">
        <v>42</v>
      </c>
      <c r="L980">
        <v>7</v>
      </c>
      <c r="M980" t="s">
        <v>26</v>
      </c>
      <c r="N980" t="s">
        <v>23</v>
      </c>
      <c r="O980" t="s">
        <v>32</v>
      </c>
      <c r="P980" t="s">
        <v>25</v>
      </c>
      <c r="Q980">
        <v>1</v>
      </c>
      <c r="R980">
        <v>43.839897999999998</v>
      </c>
      <c r="S980">
        <v>46.694795999999997</v>
      </c>
      <c r="T980" s="30" t="s">
        <v>22</v>
      </c>
      <c r="U980" s="1"/>
    </row>
    <row r="981" spans="1:21" ht="15" hidden="1" x14ac:dyDescent="0.25">
      <c r="A981">
        <v>33</v>
      </c>
      <c r="B981" t="s">
        <v>381</v>
      </c>
      <c r="C981" t="s">
        <v>382</v>
      </c>
      <c r="D981">
        <v>8</v>
      </c>
      <c r="E981" t="s">
        <v>503</v>
      </c>
      <c r="F981">
        <v>1</v>
      </c>
      <c r="G981" t="s">
        <v>392</v>
      </c>
      <c r="H981" t="s">
        <v>508</v>
      </c>
      <c r="I981" t="s">
        <v>182</v>
      </c>
      <c r="J981">
        <v>21</v>
      </c>
      <c r="K981">
        <v>43</v>
      </c>
      <c r="L981">
        <v>9</v>
      </c>
      <c r="M981" t="s">
        <v>26</v>
      </c>
      <c r="N981" t="s">
        <v>23</v>
      </c>
      <c r="O981" t="s">
        <v>34</v>
      </c>
      <c r="P981" t="s">
        <v>25</v>
      </c>
      <c r="Q981">
        <v>1</v>
      </c>
      <c r="R981">
        <v>43.840029999999999</v>
      </c>
      <c r="S981">
        <v>46.694965000000003</v>
      </c>
      <c r="T981" s="30" t="s">
        <v>22</v>
      </c>
      <c r="U981" s="1"/>
    </row>
    <row r="982" spans="1:21" ht="15" hidden="1" x14ac:dyDescent="0.25">
      <c r="A982">
        <v>34</v>
      </c>
      <c r="B982" t="s">
        <v>381</v>
      </c>
      <c r="C982" t="s">
        <v>382</v>
      </c>
      <c r="D982">
        <v>8</v>
      </c>
      <c r="E982" t="s">
        <v>503</v>
      </c>
      <c r="F982">
        <v>1</v>
      </c>
      <c r="G982" t="s">
        <v>392</v>
      </c>
      <c r="H982" t="s">
        <v>508</v>
      </c>
      <c r="I982" t="s">
        <v>21</v>
      </c>
      <c r="J982">
        <v>21</v>
      </c>
      <c r="K982">
        <v>44</v>
      </c>
      <c r="L982">
        <v>8</v>
      </c>
      <c r="M982" t="s">
        <v>26</v>
      </c>
      <c r="N982" t="s">
        <v>23</v>
      </c>
      <c r="O982" t="s">
        <v>32</v>
      </c>
      <c r="P982" t="s">
        <v>25</v>
      </c>
      <c r="Q982">
        <v>1</v>
      </c>
      <c r="R982">
        <v>43.840138000000003</v>
      </c>
      <c r="S982">
        <v>46.695065999999997</v>
      </c>
      <c r="T982" s="30" t="s">
        <v>22</v>
      </c>
      <c r="U982" s="1"/>
    </row>
    <row r="983" spans="1:21" ht="15" hidden="1" x14ac:dyDescent="0.25">
      <c r="A983">
        <v>35</v>
      </c>
      <c r="B983" t="s">
        <v>381</v>
      </c>
      <c r="C983" t="s">
        <v>382</v>
      </c>
      <c r="D983">
        <v>8</v>
      </c>
      <c r="E983" t="s">
        <v>503</v>
      </c>
      <c r="F983">
        <v>1</v>
      </c>
      <c r="G983" t="s">
        <v>392</v>
      </c>
      <c r="H983" t="s">
        <v>508</v>
      </c>
      <c r="I983" t="s">
        <v>195</v>
      </c>
      <c r="J983">
        <v>21</v>
      </c>
      <c r="K983">
        <v>45</v>
      </c>
      <c r="L983">
        <v>18</v>
      </c>
      <c r="M983" t="s">
        <v>26</v>
      </c>
      <c r="N983" t="s">
        <v>23</v>
      </c>
      <c r="O983" t="s">
        <v>32</v>
      </c>
      <c r="P983" t="s">
        <v>25</v>
      </c>
      <c r="Q983">
        <v>1</v>
      </c>
      <c r="R983">
        <v>43.840204</v>
      </c>
      <c r="S983">
        <v>46.695200999999997</v>
      </c>
      <c r="T983" s="30" t="s">
        <v>22</v>
      </c>
      <c r="U983" s="1"/>
    </row>
    <row r="984" spans="1:21" ht="15" hidden="1" x14ac:dyDescent="0.25">
      <c r="A984">
        <v>36</v>
      </c>
      <c r="B984" t="s">
        <v>381</v>
      </c>
      <c r="C984" t="s">
        <v>382</v>
      </c>
      <c r="D984">
        <v>8</v>
      </c>
      <c r="E984" t="s">
        <v>503</v>
      </c>
      <c r="F984">
        <v>1</v>
      </c>
      <c r="G984" t="s">
        <v>392</v>
      </c>
      <c r="H984" t="s">
        <v>508</v>
      </c>
      <c r="I984" t="s">
        <v>187</v>
      </c>
      <c r="J984">
        <v>22</v>
      </c>
      <c r="K984">
        <v>46</v>
      </c>
      <c r="L984">
        <v>4</v>
      </c>
      <c r="M984" t="s">
        <v>26</v>
      </c>
      <c r="N984" t="s">
        <v>23</v>
      </c>
      <c r="O984" t="s">
        <v>34</v>
      </c>
      <c r="P984" t="s">
        <v>25</v>
      </c>
      <c r="Q984">
        <v>1</v>
      </c>
      <c r="R984">
        <v>43.839289999999998</v>
      </c>
      <c r="S984">
        <v>46.694482000000001</v>
      </c>
      <c r="T984" s="30" t="s">
        <v>22</v>
      </c>
      <c r="U984" s="1"/>
    </row>
    <row r="985" spans="1:21" ht="15" hidden="1" x14ac:dyDescent="0.25">
      <c r="A985">
        <v>37</v>
      </c>
      <c r="B985" t="s">
        <v>381</v>
      </c>
      <c r="C985" t="s">
        <v>382</v>
      </c>
      <c r="D985">
        <v>8</v>
      </c>
      <c r="E985" t="s">
        <v>503</v>
      </c>
      <c r="F985">
        <v>1</v>
      </c>
      <c r="G985" t="s">
        <v>392</v>
      </c>
      <c r="H985" t="s">
        <v>508</v>
      </c>
      <c r="I985" t="s">
        <v>225</v>
      </c>
      <c r="J985">
        <v>23</v>
      </c>
      <c r="K985">
        <v>47</v>
      </c>
      <c r="L985">
        <v>11</v>
      </c>
      <c r="M985" t="s">
        <v>26</v>
      </c>
      <c r="N985" t="s">
        <v>23</v>
      </c>
      <c r="O985" t="s">
        <v>28</v>
      </c>
      <c r="P985" t="s">
        <v>25</v>
      </c>
      <c r="Q985">
        <v>1</v>
      </c>
      <c r="R985">
        <v>43.839576000000001</v>
      </c>
      <c r="S985">
        <v>46.694820999999997</v>
      </c>
      <c r="T985" s="30" t="s">
        <v>22</v>
      </c>
      <c r="U985" s="1"/>
    </row>
    <row r="986" spans="1:21" ht="15" hidden="1" x14ac:dyDescent="0.25">
      <c r="A986">
        <v>38</v>
      </c>
      <c r="B986" t="s">
        <v>381</v>
      </c>
      <c r="C986" t="s">
        <v>382</v>
      </c>
      <c r="D986">
        <v>8</v>
      </c>
      <c r="E986" t="s">
        <v>503</v>
      </c>
      <c r="F986">
        <v>1</v>
      </c>
      <c r="G986" t="s">
        <v>392</v>
      </c>
      <c r="H986" t="s">
        <v>508</v>
      </c>
      <c r="I986" t="s">
        <v>107</v>
      </c>
      <c r="J986">
        <v>23</v>
      </c>
      <c r="K986">
        <v>48</v>
      </c>
      <c r="L986">
        <v>17</v>
      </c>
      <c r="M986" t="s">
        <v>26</v>
      </c>
      <c r="N986" t="s">
        <v>23</v>
      </c>
      <c r="O986" t="s">
        <v>28</v>
      </c>
      <c r="P986" t="s">
        <v>25</v>
      </c>
      <c r="Q986">
        <v>1</v>
      </c>
      <c r="R986">
        <v>43.839533000000003</v>
      </c>
      <c r="S986">
        <v>46.694768000000003</v>
      </c>
      <c r="T986" s="30" t="s">
        <v>22</v>
      </c>
      <c r="U986" s="1"/>
    </row>
    <row r="987" spans="1:21" ht="15" hidden="1" x14ac:dyDescent="0.25">
      <c r="A987">
        <v>39</v>
      </c>
      <c r="B987" t="s">
        <v>381</v>
      </c>
      <c r="C987" t="s">
        <v>382</v>
      </c>
      <c r="D987">
        <v>8</v>
      </c>
      <c r="E987" t="s">
        <v>503</v>
      </c>
      <c r="F987">
        <v>1</v>
      </c>
      <c r="G987" t="s">
        <v>392</v>
      </c>
      <c r="H987" t="s">
        <v>508</v>
      </c>
      <c r="I987" t="s">
        <v>21</v>
      </c>
      <c r="J987">
        <v>23</v>
      </c>
      <c r="K987">
        <v>49</v>
      </c>
      <c r="L987">
        <v>30</v>
      </c>
      <c r="M987" t="s">
        <v>26</v>
      </c>
      <c r="N987" t="s">
        <v>23</v>
      </c>
      <c r="O987" t="s">
        <v>28</v>
      </c>
      <c r="P987" t="s">
        <v>25</v>
      </c>
      <c r="Q987">
        <v>1</v>
      </c>
      <c r="R987">
        <v>43.839455999999998</v>
      </c>
      <c r="S987">
        <v>46.694634000000001</v>
      </c>
      <c r="T987" s="30" t="s">
        <v>22</v>
      </c>
      <c r="U987" s="1"/>
    </row>
    <row r="988" spans="1:21" ht="15" hidden="1" x14ac:dyDescent="0.25">
      <c r="A988">
        <v>40</v>
      </c>
      <c r="B988" t="s">
        <v>381</v>
      </c>
      <c r="C988" t="s">
        <v>382</v>
      </c>
      <c r="D988">
        <v>8</v>
      </c>
      <c r="E988" t="s">
        <v>503</v>
      </c>
      <c r="F988">
        <v>1</v>
      </c>
      <c r="G988" t="s">
        <v>392</v>
      </c>
      <c r="H988" t="s">
        <v>508</v>
      </c>
      <c r="I988" t="s">
        <v>211</v>
      </c>
      <c r="J988">
        <v>23</v>
      </c>
      <c r="K988">
        <v>50</v>
      </c>
      <c r="L988">
        <v>7</v>
      </c>
      <c r="M988" t="s">
        <v>26</v>
      </c>
      <c r="N988" t="s">
        <v>23</v>
      </c>
      <c r="O988" t="s">
        <v>28</v>
      </c>
      <c r="P988" t="s">
        <v>25</v>
      </c>
      <c r="Q988">
        <v>1</v>
      </c>
      <c r="R988">
        <v>43.839607999999998</v>
      </c>
      <c r="S988">
        <v>46.694890000000001</v>
      </c>
      <c r="T988" s="30" t="s">
        <v>22</v>
      </c>
      <c r="U988" s="1"/>
    </row>
    <row r="989" spans="1:21" ht="15" hidden="1" x14ac:dyDescent="0.25">
      <c r="A989">
        <v>41</v>
      </c>
      <c r="B989" t="s">
        <v>381</v>
      </c>
      <c r="C989" t="s">
        <v>382</v>
      </c>
      <c r="D989">
        <v>8</v>
      </c>
      <c r="E989" t="s">
        <v>503</v>
      </c>
      <c r="F989">
        <v>1</v>
      </c>
      <c r="G989" t="s">
        <v>392</v>
      </c>
      <c r="H989" t="s">
        <v>508</v>
      </c>
      <c r="I989" t="s">
        <v>172</v>
      </c>
      <c r="J989">
        <v>24</v>
      </c>
      <c r="K989">
        <v>51</v>
      </c>
      <c r="L989">
        <v>6</v>
      </c>
      <c r="M989" t="s">
        <v>26</v>
      </c>
      <c r="N989" t="s">
        <v>23</v>
      </c>
      <c r="O989" t="s">
        <v>32</v>
      </c>
      <c r="P989" t="s">
        <v>25</v>
      </c>
      <c r="Q989">
        <v>1</v>
      </c>
      <c r="R989">
        <v>43.839816999999996</v>
      </c>
      <c r="S989">
        <v>46.695070000000001</v>
      </c>
      <c r="T989" s="30" t="s">
        <v>22</v>
      </c>
      <c r="U989" s="1"/>
    </row>
    <row r="990" spans="1:21" ht="15" hidden="1" x14ac:dyDescent="0.25">
      <c r="A990">
        <v>42</v>
      </c>
      <c r="B990" t="s">
        <v>381</v>
      </c>
      <c r="C990" t="s">
        <v>382</v>
      </c>
      <c r="D990">
        <v>8</v>
      </c>
      <c r="E990" t="s">
        <v>503</v>
      </c>
      <c r="F990">
        <v>1</v>
      </c>
      <c r="G990" t="s">
        <v>392</v>
      </c>
      <c r="H990" t="s">
        <v>508</v>
      </c>
      <c r="I990" t="s">
        <v>21</v>
      </c>
      <c r="J990">
        <v>24</v>
      </c>
      <c r="K990">
        <v>52</v>
      </c>
      <c r="L990">
        <v>10</v>
      </c>
      <c r="M990" t="s">
        <v>26</v>
      </c>
      <c r="N990" t="s">
        <v>23</v>
      </c>
      <c r="O990" t="s">
        <v>28</v>
      </c>
      <c r="P990" t="s">
        <v>25</v>
      </c>
      <c r="Q990">
        <v>1</v>
      </c>
      <c r="R990">
        <v>43.839796</v>
      </c>
      <c r="S990">
        <v>46.695023999999997</v>
      </c>
      <c r="T990" s="30" t="s">
        <v>22</v>
      </c>
      <c r="U990" s="1"/>
    </row>
    <row r="991" spans="1:21" ht="15" hidden="1" x14ac:dyDescent="0.25">
      <c r="A991">
        <v>43</v>
      </c>
      <c r="B991" t="s">
        <v>381</v>
      </c>
      <c r="C991" t="s">
        <v>382</v>
      </c>
      <c r="D991">
        <v>8</v>
      </c>
      <c r="E991" t="s">
        <v>503</v>
      </c>
      <c r="F991">
        <v>1</v>
      </c>
      <c r="G991" t="s">
        <v>392</v>
      </c>
      <c r="H991" t="s">
        <v>508</v>
      </c>
      <c r="I991" t="s">
        <v>164</v>
      </c>
      <c r="J991">
        <v>25</v>
      </c>
      <c r="K991">
        <v>53</v>
      </c>
      <c r="L991">
        <v>14</v>
      </c>
      <c r="M991" t="s">
        <v>26</v>
      </c>
      <c r="N991" t="s">
        <v>23</v>
      </c>
      <c r="O991" t="s">
        <v>32</v>
      </c>
      <c r="P991" t="s">
        <v>25</v>
      </c>
      <c r="Q991">
        <v>1</v>
      </c>
      <c r="R991">
        <v>43.840144000000002</v>
      </c>
      <c r="S991">
        <v>46.695442999999997</v>
      </c>
      <c r="T991" s="30" t="s">
        <v>22</v>
      </c>
      <c r="U991" s="1"/>
    </row>
    <row r="992" spans="1:21" ht="15" hidden="1" x14ac:dyDescent="0.25">
      <c r="A992">
        <v>44</v>
      </c>
      <c r="B992" t="s">
        <v>381</v>
      </c>
      <c r="C992" t="s">
        <v>382</v>
      </c>
      <c r="D992">
        <v>8</v>
      </c>
      <c r="E992" t="s">
        <v>503</v>
      </c>
      <c r="F992">
        <v>1</v>
      </c>
      <c r="G992" t="s">
        <v>392</v>
      </c>
      <c r="H992" t="s">
        <v>508</v>
      </c>
      <c r="I992" t="s">
        <v>173</v>
      </c>
      <c r="J992">
        <v>26</v>
      </c>
      <c r="K992">
        <v>54</v>
      </c>
      <c r="L992">
        <v>11</v>
      </c>
      <c r="M992" t="s">
        <v>26</v>
      </c>
      <c r="N992" t="s">
        <v>23</v>
      </c>
      <c r="O992" t="s">
        <v>32</v>
      </c>
      <c r="P992" t="s">
        <v>25</v>
      </c>
      <c r="Q992">
        <v>1</v>
      </c>
      <c r="R992">
        <v>43.838994999999997</v>
      </c>
      <c r="S992">
        <v>46.693334999999998</v>
      </c>
      <c r="T992" s="30" t="s">
        <v>22</v>
      </c>
      <c r="U992" s="1"/>
    </row>
    <row r="993" spans="1:21" ht="15" hidden="1" x14ac:dyDescent="0.25">
      <c r="A993">
        <v>45</v>
      </c>
      <c r="B993" t="s">
        <v>381</v>
      </c>
      <c r="C993" t="s">
        <v>382</v>
      </c>
      <c r="D993">
        <v>8</v>
      </c>
      <c r="E993" t="s">
        <v>503</v>
      </c>
      <c r="F993">
        <v>1</v>
      </c>
      <c r="G993" t="s">
        <v>392</v>
      </c>
      <c r="H993" t="s">
        <v>508</v>
      </c>
      <c r="I993" t="s">
        <v>21</v>
      </c>
      <c r="J993">
        <v>26</v>
      </c>
      <c r="K993">
        <v>55</v>
      </c>
      <c r="L993">
        <v>1</v>
      </c>
      <c r="M993" t="s">
        <v>26</v>
      </c>
      <c r="N993" t="s">
        <v>23</v>
      </c>
      <c r="O993" t="s">
        <v>28</v>
      </c>
      <c r="P993" t="s">
        <v>25</v>
      </c>
      <c r="Q993">
        <v>1</v>
      </c>
      <c r="R993">
        <v>43.838993000000002</v>
      </c>
      <c r="S993">
        <v>46.693489999999997</v>
      </c>
      <c r="T993" s="30" t="s">
        <v>22</v>
      </c>
      <c r="U993" s="1"/>
    </row>
    <row r="994" spans="1:21" ht="15" hidden="1" x14ac:dyDescent="0.25">
      <c r="A994">
        <v>46</v>
      </c>
      <c r="B994" t="s">
        <v>381</v>
      </c>
      <c r="C994" t="s">
        <v>382</v>
      </c>
      <c r="D994">
        <v>8</v>
      </c>
      <c r="E994" t="s">
        <v>503</v>
      </c>
      <c r="F994">
        <v>1</v>
      </c>
      <c r="G994" t="s">
        <v>392</v>
      </c>
      <c r="H994" t="s">
        <v>508</v>
      </c>
      <c r="I994" t="s">
        <v>44</v>
      </c>
      <c r="J994">
        <v>27</v>
      </c>
      <c r="K994">
        <v>56</v>
      </c>
      <c r="L994">
        <v>5</v>
      </c>
      <c r="M994" t="s">
        <v>26</v>
      </c>
      <c r="N994" t="s">
        <v>23</v>
      </c>
      <c r="O994" t="s">
        <v>28</v>
      </c>
      <c r="P994" t="s">
        <v>25</v>
      </c>
      <c r="Q994">
        <v>1</v>
      </c>
      <c r="R994">
        <v>43.83887</v>
      </c>
      <c r="S994">
        <v>46.693123</v>
      </c>
      <c r="T994" s="30" t="s">
        <v>22</v>
      </c>
      <c r="U994" s="1"/>
    </row>
    <row r="995" spans="1:21" ht="15" hidden="1" x14ac:dyDescent="0.25">
      <c r="A995">
        <v>47</v>
      </c>
      <c r="B995" t="s">
        <v>381</v>
      </c>
      <c r="C995" t="s">
        <v>382</v>
      </c>
      <c r="D995">
        <v>8</v>
      </c>
      <c r="E995" t="s">
        <v>503</v>
      </c>
      <c r="F995">
        <v>1</v>
      </c>
      <c r="G995" t="s">
        <v>392</v>
      </c>
      <c r="H995" t="s">
        <v>508</v>
      </c>
      <c r="I995" t="s">
        <v>204</v>
      </c>
      <c r="J995">
        <v>27</v>
      </c>
      <c r="K995">
        <v>57</v>
      </c>
      <c r="L995">
        <v>12</v>
      </c>
      <c r="M995" t="s">
        <v>26</v>
      </c>
      <c r="N995" t="s">
        <v>23</v>
      </c>
      <c r="O995" t="s">
        <v>28</v>
      </c>
      <c r="P995" t="s">
        <v>25</v>
      </c>
      <c r="Q995">
        <v>1</v>
      </c>
      <c r="R995">
        <v>43.838788000000001</v>
      </c>
      <c r="S995">
        <v>46.692976999999999</v>
      </c>
      <c r="T995" s="30" t="s">
        <v>22</v>
      </c>
      <c r="U995" s="1"/>
    </row>
    <row r="996" spans="1:21" ht="15" hidden="1" x14ac:dyDescent="0.25">
      <c r="A996">
        <v>48</v>
      </c>
      <c r="B996" t="s">
        <v>381</v>
      </c>
      <c r="C996" t="s">
        <v>382</v>
      </c>
      <c r="D996">
        <v>8</v>
      </c>
      <c r="E996" t="s">
        <v>503</v>
      </c>
      <c r="F996">
        <v>1</v>
      </c>
      <c r="G996" t="s">
        <v>392</v>
      </c>
      <c r="H996" t="s">
        <v>508</v>
      </c>
      <c r="I996" t="s">
        <v>21</v>
      </c>
      <c r="J996">
        <v>27</v>
      </c>
      <c r="K996">
        <v>58</v>
      </c>
      <c r="L996">
        <v>21</v>
      </c>
      <c r="M996" t="s">
        <v>26</v>
      </c>
      <c r="N996" t="s">
        <v>23</v>
      </c>
      <c r="O996" t="s">
        <v>28</v>
      </c>
      <c r="P996" t="s">
        <v>25</v>
      </c>
      <c r="Q996">
        <v>1</v>
      </c>
      <c r="R996">
        <v>43.838706000000002</v>
      </c>
      <c r="S996">
        <v>46.692925000000002</v>
      </c>
      <c r="T996" s="30" t="s">
        <v>22</v>
      </c>
      <c r="U996" s="1"/>
    </row>
    <row r="997" spans="1:21" ht="15" hidden="1" x14ac:dyDescent="0.25">
      <c r="A997">
        <v>49</v>
      </c>
      <c r="B997" t="s">
        <v>381</v>
      </c>
      <c r="C997" t="s">
        <v>382</v>
      </c>
      <c r="D997">
        <v>8</v>
      </c>
      <c r="E997" t="s">
        <v>503</v>
      </c>
      <c r="F997">
        <v>1</v>
      </c>
      <c r="G997" t="s">
        <v>392</v>
      </c>
      <c r="H997" t="s">
        <v>508</v>
      </c>
      <c r="I997" t="s">
        <v>200</v>
      </c>
      <c r="J997">
        <v>28</v>
      </c>
      <c r="K997">
        <v>59</v>
      </c>
      <c r="L997">
        <v>6</v>
      </c>
      <c r="M997" t="s">
        <v>26</v>
      </c>
      <c r="N997" t="s">
        <v>23</v>
      </c>
      <c r="O997" t="s">
        <v>28</v>
      </c>
      <c r="P997" t="s">
        <v>25</v>
      </c>
      <c r="Q997">
        <v>1</v>
      </c>
      <c r="R997">
        <v>43.838659999999997</v>
      </c>
      <c r="S997">
        <v>46.692759000000002</v>
      </c>
      <c r="T997" s="30" t="s">
        <v>22</v>
      </c>
      <c r="U997" s="1"/>
    </row>
    <row r="998" spans="1:21" ht="15" hidden="1" x14ac:dyDescent="0.25">
      <c r="A998">
        <v>50</v>
      </c>
      <c r="B998" t="s">
        <v>381</v>
      </c>
      <c r="C998" t="s">
        <v>382</v>
      </c>
      <c r="D998">
        <v>8</v>
      </c>
      <c r="E998" t="s">
        <v>503</v>
      </c>
      <c r="F998">
        <v>1</v>
      </c>
      <c r="G998" t="s">
        <v>392</v>
      </c>
      <c r="H998" t="s">
        <v>508</v>
      </c>
      <c r="I998" t="s">
        <v>116</v>
      </c>
      <c r="J998">
        <v>28</v>
      </c>
      <c r="K998">
        <v>60</v>
      </c>
      <c r="L998">
        <v>10</v>
      </c>
      <c r="M998" t="s">
        <v>26</v>
      </c>
      <c r="N998" t="s">
        <v>23</v>
      </c>
      <c r="O998" t="s">
        <v>28</v>
      </c>
      <c r="P998" t="s">
        <v>25</v>
      </c>
      <c r="Q998">
        <v>1</v>
      </c>
      <c r="R998">
        <v>43.8386</v>
      </c>
      <c r="S998">
        <v>46.692661999999999</v>
      </c>
      <c r="T998" s="30" t="s">
        <v>22</v>
      </c>
      <c r="U998" s="1"/>
    </row>
    <row r="999" spans="1:21" ht="15" hidden="1" x14ac:dyDescent="0.25">
      <c r="A999">
        <v>51</v>
      </c>
      <c r="B999" t="s">
        <v>381</v>
      </c>
      <c r="C999" t="s">
        <v>382</v>
      </c>
      <c r="D999">
        <v>8</v>
      </c>
      <c r="E999" t="s">
        <v>503</v>
      </c>
      <c r="F999">
        <v>1</v>
      </c>
      <c r="G999" t="s">
        <v>392</v>
      </c>
      <c r="H999" t="s">
        <v>508</v>
      </c>
      <c r="I999" t="s">
        <v>221</v>
      </c>
      <c r="J999">
        <v>28</v>
      </c>
      <c r="K999">
        <v>61</v>
      </c>
      <c r="L999">
        <v>21</v>
      </c>
      <c r="M999" t="s">
        <v>26</v>
      </c>
      <c r="N999" t="s">
        <v>23</v>
      </c>
      <c r="O999" t="s">
        <v>28</v>
      </c>
      <c r="P999" t="s">
        <v>25</v>
      </c>
      <c r="Q999">
        <v>1</v>
      </c>
      <c r="R999">
        <v>43.838503000000003</v>
      </c>
      <c r="S999">
        <v>46.692580999999997</v>
      </c>
      <c r="T999" s="30" t="s">
        <v>22</v>
      </c>
      <c r="U999" s="1"/>
    </row>
    <row r="1000" spans="1:21" ht="15" hidden="1" x14ac:dyDescent="0.25">
      <c r="A1000">
        <v>52</v>
      </c>
      <c r="B1000" t="s">
        <v>381</v>
      </c>
      <c r="C1000" t="s">
        <v>382</v>
      </c>
      <c r="D1000">
        <v>8</v>
      </c>
      <c r="E1000" t="s">
        <v>503</v>
      </c>
      <c r="F1000">
        <v>1</v>
      </c>
      <c r="G1000" t="s">
        <v>392</v>
      </c>
      <c r="H1000" t="s">
        <v>508</v>
      </c>
      <c r="I1000" t="s">
        <v>21</v>
      </c>
      <c r="J1000">
        <v>29</v>
      </c>
      <c r="K1000">
        <v>62</v>
      </c>
      <c r="L1000">
        <v>13</v>
      </c>
      <c r="M1000" t="s">
        <v>26</v>
      </c>
      <c r="N1000" t="s">
        <v>23</v>
      </c>
      <c r="O1000" t="s">
        <v>28</v>
      </c>
      <c r="P1000" t="s">
        <v>25</v>
      </c>
      <c r="Q1000">
        <v>1</v>
      </c>
      <c r="R1000">
        <v>43.838465999999997</v>
      </c>
      <c r="S1000">
        <v>46.692292999999999</v>
      </c>
      <c r="T1000" s="30" t="s">
        <v>22</v>
      </c>
      <c r="U1000" s="1"/>
    </row>
    <row r="1001" spans="1:21" ht="15" hidden="1" x14ac:dyDescent="0.25">
      <c r="A1001">
        <v>53</v>
      </c>
      <c r="B1001" t="s">
        <v>381</v>
      </c>
      <c r="C1001" t="s">
        <v>382</v>
      </c>
      <c r="D1001">
        <v>8</v>
      </c>
      <c r="E1001" t="s">
        <v>503</v>
      </c>
      <c r="F1001">
        <v>1</v>
      </c>
      <c r="G1001" t="s">
        <v>392</v>
      </c>
      <c r="H1001" t="s">
        <v>508</v>
      </c>
      <c r="I1001" t="s">
        <v>205</v>
      </c>
      <c r="J1001">
        <v>29</v>
      </c>
      <c r="K1001">
        <v>63</v>
      </c>
      <c r="L1001">
        <v>15</v>
      </c>
      <c r="M1001" t="s">
        <v>26</v>
      </c>
      <c r="N1001" t="s">
        <v>23</v>
      </c>
      <c r="O1001" t="s">
        <v>32</v>
      </c>
      <c r="P1001" t="s">
        <v>25</v>
      </c>
      <c r="Q1001">
        <v>1</v>
      </c>
      <c r="R1001">
        <v>43.838352</v>
      </c>
      <c r="S1001">
        <v>46.692205000000001</v>
      </c>
      <c r="T1001" s="30" t="s">
        <v>22</v>
      </c>
      <c r="U1001" s="1"/>
    </row>
    <row r="1002" spans="1:21" ht="15" hidden="1" x14ac:dyDescent="0.25">
      <c r="A1002">
        <v>54</v>
      </c>
      <c r="B1002" t="s">
        <v>381</v>
      </c>
      <c r="C1002" t="s">
        <v>382</v>
      </c>
      <c r="D1002">
        <v>8</v>
      </c>
      <c r="E1002" t="s">
        <v>503</v>
      </c>
      <c r="F1002">
        <v>1</v>
      </c>
      <c r="G1002" t="s">
        <v>392</v>
      </c>
      <c r="H1002" t="s">
        <v>508</v>
      </c>
      <c r="I1002" t="s">
        <v>21</v>
      </c>
      <c r="J1002">
        <v>29</v>
      </c>
      <c r="K1002">
        <v>64</v>
      </c>
      <c r="L1002">
        <v>24</v>
      </c>
      <c r="M1002" t="s">
        <v>26</v>
      </c>
      <c r="N1002" t="s">
        <v>23</v>
      </c>
      <c r="O1002" t="s">
        <v>28</v>
      </c>
      <c r="P1002" t="s">
        <v>25</v>
      </c>
      <c r="Q1002">
        <v>1</v>
      </c>
      <c r="R1002">
        <v>43.838320000000003</v>
      </c>
      <c r="S1002">
        <v>46.69209</v>
      </c>
      <c r="T1002" s="30" t="s">
        <v>22</v>
      </c>
      <c r="U1002" s="1"/>
    </row>
    <row r="1003" spans="1:21" ht="15" hidden="1" x14ac:dyDescent="0.25">
      <c r="A1003">
        <v>55</v>
      </c>
      <c r="B1003" t="s">
        <v>381</v>
      </c>
      <c r="C1003" t="s">
        <v>382</v>
      </c>
      <c r="D1003">
        <v>8</v>
      </c>
      <c r="E1003" t="s">
        <v>503</v>
      </c>
      <c r="F1003">
        <v>1</v>
      </c>
      <c r="G1003" t="s">
        <v>392</v>
      </c>
      <c r="H1003" t="s">
        <v>508</v>
      </c>
      <c r="I1003" t="s">
        <v>207</v>
      </c>
      <c r="J1003">
        <v>30</v>
      </c>
      <c r="K1003">
        <v>65</v>
      </c>
      <c r="L1003">
        <v>8</v>
      </c>
      <c r="M1003" t="s">
        <v>26</v>
      </c>
      <c r="N1003" t="s">
        <v>23</v>
      </c>
      <c r="O1003" t="s">
        <v>28</v>
      </c>
      <c r="P1003" t="s">
        <v>25</v>
      </c>
      <c r="Q1003">
        <v>1</v>
      </c>
      <c r="R1003">
        <v>43.838227000000003</v>
      </c>
      <c r="S1003">
        <v>46.691898000000002</v>
      </c>
      <c r="T1003" s="30" t="s">
        <v>22</v>
      </c>
      <c r="U1003" s="1"/>
    </row>
    <row r="1004" spans="1:21" ht="15" hidden="1" x14ac:dyDescent="0.25">
      <c r="A1004">
        <v>56</v>
      </c>
      <c r="B1004" t="s">
        <v>381</v>
      </c>
      <c r="C1004" t="s">
        <v>382</v>
      </c>
      <c r="D1004">
        <v>8</v>
      </c>
      <c r="E1004" t="s">
        <v>503</v>
      </c>
      <c r="F1004">
        <v>1</v>
      </c>
      <c r="G1004" t="s">
        <v>392</v>
      </c>
      <c r="H1004" t="s">
        <v>508</v>
      </c>
      <c r="I1004" t="s">
        <v>21</v>
      </c>
      <c r="J1004">
        <v>30</v>
      </c>
      <c r="K1004">
        <v>66</v>
      </c>
      <c r="L1004">
        <v>10</v>
      </c>
      <c r="M1004" t="s">
        <v>26</v>
      </c>
      <c r="N1004" t="s">
        <v>23</v>
      </c>
      <c r="O1004" t="s">
        <v>28</v>
      </c>
      <c r="P1004" t="s">
        <v>25</v>
      </c>
      <c r="Q1004">
        <v>1</v>
      </c>
      <c r="R1004">
        <v>43.838166000000001</v>
      </c>
      <c r="S1004">
        <v>46.691884999999999</v>
      </c>
      <c r="T1004" s="30" t="s">
        <v>22</v>
      </c>
      <c r="U1004" s="1"/>
    </row>
    <row r="1005" spans="1:21" ht="15" hidden="1" x14ac:dyDescent="0.25">
      <c r="A1005">
        <v>57</v>
      </c>
      <c r="B1005" t="s">
        <v>381</v>
      </c>
      <c r="C1005" t="s">
        <v>382</v>
      </c>
      <c r="D1005">
        <v>8</v>
      </c>
      <c r="E1005" t="s">
        <v>503</v>
      </c>
      <c r="F1005">
        <v>1</v>
      </c>
      <c r="G1005" t="s">
        <v>392</v>
      </c>
      <c r="H1005" t="s">
        <v>508</v>
      </c>
      <c r="I1005" t="s">
        <v>223</v>
      </c>
      <c r="J1005">
        <v>30</v>
      </c>
      <c r="K1005">
        <v>67</v>
      </c>
      <c r="L1005">
        <v>28</v>
      </c>
      <c r="M1005" t="s">
        <v>26</v>
      </c>
      <c r="N1005" t="s">
        <v>23</v>
      </c>
      <c r="O1005" t="s">
        <v>28</v>
      </c>
      <c r="P1005" t="s">
        <v>25</v>
      </c>
      <c r="Q1005">
        <v>1</v>
      </c>
      <c r="R1005">
        <v>43.838048000000001</v>
      </c>
      <c r="S1005">
        <v>46.691727</v>
      </c>
      <c r="T1005" s="30" t="s">
        <v>22</v>
      </c>
      <c r="U1005" s="1"/>
    </row>
    <row r="1006" spans="1:21" ht="15" hidden="1" x14ac:dyDescent="0.25">
      <c r="A1006">
        <v>58</v>
      </c>
      <c r="B1006" t="s">
        <v>381</v>
      </c>
      <c r="C1006" t="s">
        <v>382</v>
      </c>
      <c r="D1006">
        <v>8</v>
      </c>
      <c r="E1006" t="s">
        <v>503</v>
      </c>
      <c r="F1006">
        <v>1</v>
      </c>
      <c r="G1006" t="s">
        <v>392</v>
      </c>
      <c r="H1006" t="s">
        <v>508</v>
      </c>
      <c r="I1006" t="s">
        <v>186</v>
      </c>
      <c r="J1006">
        <v>31</v>
      </c>
      <c r="K1006">
        <v>68</v>
      </c>
      <c r="L1006">
        <v>4</v>
      </c>
      <c r="M1006" t="s">
        <v>26</v>
      </c>
      <c r="N1006" t="s">
        <v>23</v>
      </c>
      <c r="O1006" t="s">
        <v>28</v>
      </c>
      <c r="P1006" t="s">
        <v>25</v>
      </c>
      <c r="Q1006">
        <v>1</v>
      </c>
      <c r="R1006">
        <v>43.838802999999999</v>
      </c>
      <c r="S1006">
        <v>46.693711</v>
      </c>
      <c r="T1006" s="30" t="s">
        <v>22</v>
      </c>
      <c r="U1006" s="1"/>
    </row>
    <row r="1007" spans="1:21" ht="15" hidden="1" x14ac:dyDescent="0.25">
      <c r="A1007">
        <v>59</v>
      </c>
      <c r="B1007" t="s">
        <v>381</v>
      </c>
      <c r="C1007" t="s">
        <v>382</v>
      </c>
      <c r="D1007">
        <v>8</v>
      </c>
      <c r="E1007" t="s">
        <v>503</v>
      </c>
      <c r="F1007">
        <v>1</v>
      </c>
      <c r="G1007" t="s">
        <v>392</v>
      </c>
      <c r="H1007" t="s">
        <v>508</v>
      </c>
      <c r="I1007" t="s">
        <v>175</v>
      </c>
      <c r="J1007">
        <v>32</v>
      </c>
      <c r="K1007">
        <v>69</v>
      </c>
      <c r="L1007">
        <v>6</v>
      </c>
      <c r="M1007" t="s">
        <v>26</v>
      </c>
      <c r="N1007" t="s">
        <v>23</v>
      </c>
      <c r="O1007" t="s">
        <v>28</v>
      </c>
      <c r="P1007" t="s">
        <v>25</v>
      </c>
      <c r="Q1007">
        <v>1</v>
      </c>
      <c r="R1007">
        <v>43.838616999999999</v>
      </c>
      <c r="S1007">
        <v>46.693435000000001</v>
      </c>
      <c r="T1007" s="30" t="s">
        <v>22</v>
      </c>
      <c r="U1007" s="1"/>
    </row>
    <row r="1008" spans="1:21" ht="15" hidden="1" x14ac:dyDescent="0.25">
      <c r="A1008">
        <v>60</v>
      </c>
      <c r="B1008" t="s">
        <v>381</v>
      </c>
      <c r="C1008" t="s">
        <v>382</v>
      </c>
      <c r="D1008">
        <v>8</v>
      </c>
      <c r="E1008" t="s">
        <v>503</v>
      </c>
      <c r="F1008">
        <v>1</v>
      </c>
      <c r="G1008" t="s">
        <v>392</v>
      </c>
      <c r="H1008" t="s">
        <v>508</v>
      </c>
      <c r="I1008" t="s">
        <v>217</v>
      </c>
      <c r="J1008">
        <v>33</v>
      </c>
      <c r="K1008">
        <v>70</v>
      </c>
      <c r="L1008">
        <v>5</v>
      </c>
      <c r="M1008" t="s">
        <v>26</v>
      </c>
      <c r="N1008" t="s">
        <v>23</v>
      </c>
      <c r="O1008" t="s">
        <v>28</v>
      </c>
      <c r="P1008" t="s">
        <v>25</v>
      </c>
      <c r="Q1008">
        <v>1</v>
      </c>
      <c r="R1008">
        <v>43.838498000000001</v>
      </c>
      <c r="S1008">
        <v>46.693291000000002</v>
      </c>
      <c r="T1008" s="30" t="s">
        <v>22</v>
      </c>
      <c r="U1008" s="1"/>
    </row>
    <row r="1009" spans="1:21" ht="15" hidden="1" x14ac:dyDescent="0.25">
      <c r="A1009">
        <v>61</v>
      </c>
      <c r="B1009" t="s">
        <v>381</v>
      </c>
      <c r="C1009" t="s">
        <v>382</v>
      </c>
      <c r="D1009">
        <v>8</v>
      </c>
      <c r="E1009" t="s">
        <v>503</v>
      </c>
      <c r="F1009">
        <v>1</v>
      </c>
      <c r="G1009" t="s">
        <v>392</v>
      </c>
      <c r="H1009" t="s">
        <v>508</v>
      </c>
      <c r="I1009" t="s">
        <v>224</v>
      </c>
      <c r="J1009">
        <v>33</v>
      </c>
      <c r="K1009">
        <v>71</v>
      </c>
      <c r="L1009">
        <v>7</v>
      </c>
      <c r="M1009" t="s">
        <v>26</v>
      </c>
      <c r="N1009" t="s">
        <v>23</v>
      </c>
      <c r="O1009" t="s">
        <v>28</v>
      </c>
      <c r="P1009" t="s">
        <v>25</v>
      </c>
      <c r="Q1009">
        <v>1</v>
      </c>
      <c r="R1009">
        <v>43.838495000000002</v>
      </c>
      <c r="S1009">
        <v>46.693157999999997</v>
      </c>
      <c r="T1009" s="30" t="s">
        <v>22</v>
      </c>
      <c r="U1009" s="1"/>
    </row>
    <row r="1010" spans="1:21" ht="15" hidden="1" x14ac:dyDescent="0.25">
      <c r="A1010">
        <v>62</v>
      </c>
      <c r="B1010" t="s">
        <v>381</v>
      </c>
      <c r="C1010" t="s">
        <v>382</v>
      </c>
      <c r="D1010">
        <v>8</v>
      </c>
      <c r="E1010" t="s">
        <v>503</v>
      </c>
      <c r="F1010">
        <v>1</v>
      </c>
      <c r="G1010" t="s">
        <v>392</v>
      </c>
      <c r="H1010" t="s">
        <v>508</v>
      </c>
      <c r="I1010" t="s">
        <v>21</v>
      </c>
      <c r="J1010">
        <v>33</v>
      </c>
      <c r="K1010">
        <v>72</v>
      </c>
      <c r="L1010">
        <v>16</v>
      </c>
      <c r="M1010" t="s">
        <v>26</v>
      </c>
      <c r="N1010" t="s">
        <v>23</v>
      </c>
      <c r="O1010" t="s">
        <v>28</v>
      </c>
      <c r="P1010" t="s">
        <v>25</v>
      </c>
      <c r="Q1010">
        <v>1</v>
      </c>
      <c r="R1010">
        <v>43.838414999999998</v>
      </c>
      <c r="S1010">
        <v>46.693100000000001</v>
      </c>
      <c r="T1010" s="30" t="s">
        <v>22</v>
      </c>
      <c r="U1010" s="1"/>
    </row>
    <row r="1011" spans="1:21" ht="15" hidden="1" x14ac:dyDescent="0.25">
      <c r="A1011">
        <v>63</v>
      </c>
      <c r="B1011" t="s">
        <v>381</v>
      </c>
      <c r="C1011" t="s">
        <v>382</v>
      </c>
      <c r="D1011">
        <v>8</v>
      </c>
      <c r="E1011" t="s">
        <v>503</v>
      </c>
      <c r="F1011">
        <v>1</v>
      </c>
      <c r="G1011" t="s">
        <v>392</v>
      </c>
      <c r="H1011" t="s">
        <v>508</v>
      </c>
      <c r="I1011" t="s">
        <v>212</v>
      </c>
      <c r="J1011">
        <v>33</v>
      </c>
      <c r="K1011">
        <v>73</v>
      </c>
      <c r="L1011">
        <v>28</v>
      </c>
      <c r="M1011" t="s">
        <v>26</v>
      </c>
      <c r="N1011" t="s">
        <v>23</v>
      </c>
      <c r="O1011" t="s">
        <v>34</v>
      </c>
      <c r="P1011" t="s">
        <v>25</v>
      </c>
      <c r="Q1011">
        <v>1</v>
      </c>
      <c r="R1011">
        <v>43.838372</v>
      </c>
      <c r="S1011">
        <v>46.692954999999998</v>
      </c>
      <c r="T1011" s="30" t="s">
        <v>22</v>
      </c>
      <c r="U1011" s="1"/>
    </row>
    <row r="1012" spans="1:21" ht="15" hidden="1" x14ac:dyDescent="0.25">
      <c r="A1012">
        <v>64</v>
      </c>
      <c r="B1012" t="s">
        <v>381</v>
      </c>
      <c r="C1012" t="s">
        <v>382</v>
      </c>
      <c r="D1012">
        <v>8</v>
      </c>
      <c r="E1012" t="s">
        <v>503</v>
      </c>
      <c r="F1012">
        <v>1</v>
      </c>
      <c r="G1012" t="s">
        <v>392</v>
      </c>
      <c r="H1012" t="s">
        <v>508</v>
      </c>
      <c r="I1012" t="s">
        <v>509</v>
      </c>
      <c r="J1012">
        <v>34</v>
      </c>
      <c r="K1012">
        <v>74</v>
      </c>
      <c r="L1012">
        <v>10</v>
      </c>
      <c r="M1012" t="s">
        <v>26</v>
      </c>
      <c r="N1012" t="s">
        <v>23</v>
      </c>
      <c r="O1012" t="s">
        <v>28</v>
      </c>
      <c r="P1012" t="s">
        <v>25</v>
      </c>
      <c r="Q1012">
        <v>1</v>
      </c>
      <c r="R1012">
        <v>43.838225000000001</v>
      </c>
      <c r="S1012">
        <v>46.692692000000001</v>
      </c>
      <c r="T1012" s="30" t="s">
        <v>22</v>
      </c>
      <c r="U1012" s="1"/>
    </row>
    <row r="1013" spans="1:21" ht="15" hidden="1" x14ac:dyDescent="0.25">
      <c r="A1013">
        <v>65</v>
      </c>
      <c r="B1013" t="s">
        <v>381</v>
      </c>
      <c r="C1013" t="s">
        <v>382</v>
      </c>
      <c r="D1013">
        <v>8</v>
      </c>
      <c r="E1013" t="s">
        <v>503</v>
      </c>
      <c r="F1013">
        <v>1</v>
      </c>
      <c r="G1013" t="s">
        <v>392</v>
      </c>
      <c r="H1013" t="s">
        <v>508</v>
      </c>
      <c r="I1013" t="s">
        <v>176</v>
      </c>
      <c r="J1013">
        <v>35</v>
      </c>
      <c r="K1013">
        <v>75</v>
      </c>
      <c r="L1013">
        <v>14</v>
      </c>
      <c r="M1013" t="s">
        <v>26</v>
      </c>
      <c r="N1013" t="s">
        <v>23</v>
      </c>
      <c r="O1013" t="s">
        <v>28</v>
      </c>
      <c r="P1013" t="s">
        <v>25</v>
      </c>
      <c r="Q1013">
        <v>1</v>
      </c>
      <c r="R1013">
        <v>43.838144</v>
      </c>
      <c r="S1013">
        <v>46.692557000000001</v>
      </c>
      <c r="T1013" s="30" t="s">
        <v>22</v>
      </c>
      <c r="U1013" s="1"/>
    </row>
    <row r="1014" spans="1:21" ht="15" hidden="1" x14ac:dyDescent="0.25">
      <c r="A1014">
        <v>66</v>
      </c>
      <c r="B1014" t="s">
        <v>381</v>
      </c>
      <c r="C1014" t="s">
        <v>382</v>
      </c>
      <c r="D1014">
        <v>8</v>
      </c>
      <c r="E1014" t="s">
        <v>503</v>
      </c>
      <c r="F1014">
        <v>1</v>
      </c>
      <c r="G1014" t="s">
        <v>392</v>
      </c>
      <c r="H1014" t="s">
        <v>508</v>
      </c>
      <c r="I1014" t="s">
        <v>220</v>
      </c>
      <c r="J1014">
        <v>35</v>
      </c>
      <c r="K1014">
        <v>76</v>
      </c>
      <c r="L1014">
        <v>14</v>
      </c>
      <c r="M1014" t="s">
        <v>26</v>
      </c>
      <c r="N1014" t="s">
        <v>23</v>
      </c>
      <c r="O1014" t="s">
        <v>28</v>
      </c>
      <c r="P1014" t="s">
        <v>25</v>
      </c>
      <c r="Q1014">
        <v>1</v>
      </c>
      <c r="R1014">
        <v>43.837941000000001</v>
      </c>
      <c r="S1014">
        <v>46.692363</v>
      </c>
      <c r="T1014" s="30" t="s">
        <v>22</v>
      </c>
      <c r="U1014" s="1"/>
    </row>
    <row r="1015" spans="1:21" ht="15" hidden="1" x14ac:dyDescent="0.25">
      <c r="A1015">
        <v>67</v>
      </c>
      <c r="B1015" t="s">
        <v>381</v>
      </c>
      <c r="C1015" t="s">
        <v>382</v>
      </c>
      <c r="D1015">
        <v>8</v>
      </c>
      <c r="E1015" t="s">
        <v>503</v>
      </c>
      <c r="F1015">
        <v>1</v>
      </c>
      <c r="G1015" t="s">
        <v>392</v>
      </c>
      <c r="H1015" t="s">
        <v>508</v>
      </c>
      <c r="I1015" t="s">
        <v>147</v>
      </c>
      <c r="J1015">
        <v>35</v>
      </c>
      <c r="K1015">
        <v>77</v>
      </c>
      <c r="L1015">
        <v>17</v>
      </c>
      <c r="M1015" t="s">
        <v>26</v>
      </c>
      <c r="N1015" t="s">
        <v>23</v>
      </c>
      <c r="O1015" t="s">
        <v>28</v>
      </c>
      <c r="P1015" t="s">
        <v>25</v>
      </c>
      <c r="Q1015">
        <v>1</v>
      </c>
      <c r="R1015">
        <v>43.837921000000001</v>
      </c>
      <c r="S1015">
        <v>46.692315000000001</v>
      </c>
      <c r="T1015" s="30" t="s">
        <v>22</v>
      </c>
      <c r="U1015" s="1"/>
    </row>
    <row r="1016" spans="1:21" ht="15" hidden="1" x14ac:dyDescent="0.25">
      <c r="A1016">
        <v>68</v>
      </c>
      <c r="B1016" t="s">
        <v>381</v>
      </c>
      <c r="C1016" t="s">
        <v>382</v>
      </c>
      <c r="D1016">
        <v>8</v>
      </c>
      <c r="E1016" t="s">
        <v>503</v>
      </c>
      <c r="F1016">
        <v>1</v>
      </c>
      <c r="G1016" t="s">
        <v>392</v>
      </c>
      <c r="H1016" t="s">
        <v>508</v>
      </c>
      <c r="I1016" t="s">
        <v>21</v>
      </c>
      <c r="J1016">
        <v>36</v>
      </c>
      <c r="K1016">
        <v>78</v>
      </c>
      <c r="L1016">
        <v>4</v>
      </c>
      <c r="M1016" t="s">
        <v>26</v>
      </c>
      <c r="N1016" t="s">
        <v>23</v>
      </c>
      <c r="O1016" t="s">
        <v>32</v>
      </c>
      <c r="P1016" t="s">
        <v>25</v>
      </c>
      <c r="Q1016">
        <v>1</v>
      </c>
      <c r="R1016">
        <v>43.837879999999998</v>
      </c>
      <c r="S1016">
        <v>46.692143000000002</v>
      </c>
      <c r="T1016" s="30" t="s">
        <v>22</v>
      </c>
      <c r="U1016" s="1"/>
    </row>
    <row r="1017" spans="1:21" ht="15" hidden="1" x14ac:dyDescent="0.25">
      <c r="A1017">
        <v>69</v>
      </c>
      <c r="B1017" t="s">
        <v>381</v>
      </c>
      <c r="C1017" t="s">
        <v>382</v>
      </c>
      <c r="D1017">
        <v>8</v>
      </c>
      <c r="E1017" t="s">
        <v>503</v>
      </c>
      <c r="F1017">
        <v>1</v>
      </c>
      <c r="G1017" t="s">
        <v>392</v>
      </c>
      <c r="H1017" t="s">
        <v>508</v>
      </c>
      <c r="I1017" t="s">
        <v>146</v>
      </c>
      <c r="J1017">
        <v>36</v>
      </c>
      <c r="K1017">
        <v>79</v>
      </c>
      <c r="L1017">
        <v>7</v>
      </c>
      <c r="M1017" t="s">
        <v>26</v>
      </c>
      <c r="N1017" t="s">
        <v>23</v>
      </c>
      <c r="O1017" t="s">
        <v>50</v>
      </c>
      <c r="P1017" t="s">
        <v>25</v>
      </c>
      <c r="Q1017">
        <v>1</v>
      </c>
      <c r="R1017">
        <v>43.837814999999999</v>
      </c>
      <c r="S1017">
        <v>46.692072000000003</v>
      </c>
      <c r="T1017" s="30" t="s">
        <v>22</v>
      </c>
      <c r="U1017" s="1"/>
    </row>
    <row r="1018" spans="1:21" ht="15" hidden="1" x14ac:dyDescent="0.25">
      <c r="A1018">
        <v>70</v>
      </c>
      <c r="B1018" t="s">
        <v>381</v>
      </c>
      <c r="C1018" t="s">
        <v>382</v>
      </c>
      <c r="D1018">
        <v>8</v>
      </c>
      <c r="E1018" t="s">
        <v>503</v>
      </c>
      <c r="F1018">
        <v>2</v>
      </c>
      <c r="G1018" t="s">
        <v>392</v>
      </c>
      <c r="H1018" t="s">
        <v>426</v>
      </c>
      <c r="I1018" t="s">
        <v>21</v>
      </c>
      <c r="J1018">
        <v>1</v>
      </c>
      <c r="K1018">
        <v>1</v>
      </c>
      <c r="L1018">
        <v>11</v>
      </c>
      <c r="M1018" t="s">
        <v>26</v>
      </c>
      <c r="N1018" t="s">
        <v>23</v>
      </c>
      <c r="O1018" t="s">
        <v>32</v>
      </c>
      <c r="P1018" t="s">
        <v>25</v>
      </c>
      <c r="Q1018">
        <v>1</v>
      </c>
      <c r="R1018">
        <v>43.839270999999997</v>
      </c>
      <c r="S1018">
        <v>46.696013000000001</v>
      </c>
      <c r="T1018" s="30" t="s">
        <v>22</v>
      </c>
      <c r="U1018" s="1"/>
    </row>
    <row r="1019" spans="1:21" ht="15" hidden="1" x14ac:dyDescent="0.25">
      <c r="A1019">
        <v>71</v>
      </c>
      <c r="B1019" t="s">
        <v>381</v>
      </c>
      <c r="C1019" t="s">
        <v>382</v>
      </c>
      <c r="D1019">
        <v>8</v>
      </c>
      <c r="E1019" t="s">
        <v>503</v>
      </c>
      <c r="F1019">
        <v>2</v>
      </c>
      <c r="G1019" t="s">
        <v>392</v>
      </c>
      <c r="H1019" t="s">
        <v>426</v>
      </c>
      <c r="I1019" t="s">
        <v>195</v>
      </c>
      <c r="J1019">
        <v>2</v>
      </c>
      <c r="K1019">
        <v>2</v>
      </c>
      <c r="L1019">
        <v>18</v>
      </c>
      <c r="M1019" t="s">
        <v>26</v>
      </c>
      <c r="N1019" t="s">
        <v>23</v>
      </c>
      <c r="O1019" t="s">
        <v>34</v>
      </c>
      <c r="P1019" t="s">
        <v>25</v>
      </c>
      <c r="Q1019">
        <v>1</v>
      </c>
      <c r="R1019">
        <v>43.839556999999999</v>
      </c>
      <c r="S1019">
        <v>46.696297999999999</v>
      </c>
      <c r="T1019" s="30" t="s">
        <v>22</v>
      </c>
      <c r="U1019" s="1"/>
    </row>
    <row r="1020" spans="1:21" ht="15" hidden="1" x14ac:dyDescent="0.25">
      <c r="A1020">
        <v>72</v>
      </c>
      <c r="B1020" t="s">
        <v>381</v>
      </c>
      <c r="C1020" t="s">
        <v>382</v>
      </c>
      <c r="D1020">
        <v>8</v>
      </c>
      <c r="E1020" t="s">
        <v>503</v>
      </c>
      <c r="F1020">
        <v>2</v>
      </c>
      <c r="G1020" t="s">
        <v>392</v>
      </c>
      <c r="H1020" t="s">
        <v>426</v>
      </c>
      <c r="I1020" t="s">
        <v>163</v>
      </c>
      <c r="J1020">
        <v>3</v>
      </c>
      <c r="K1020">
        <v>3</v>
      </c>
      <c r="L1020">
        <v>9</v>
      </c>
      <c r="M1020" t="s">
        <v>26</v>
      </c>
      <c r="N1020" t="s">
        <v>23</v>
      </c>
      <c r="O1020" t="s">
        <v>34</v>
      </c>
      <c r="P1020" t="s">
        <v>25</v>
      </c>
      <c r="Q1020">
        <v>1</v>
      </c>
      <c r="R1020">
        <v>43.839855857141501</v>
      </c>
      <c r="S1020">
        <v>46.696594864440101</v>
      </c>
      <c r="T1020" s="30" t="s">
        <v>22</v>
      </c>
      <c r="U1020" s="1"/>
    </row>
    <row r="1021" spans="1:21" ht="15" hidden="1" x14ac:dyDescent="0.25">
      <c r="A1021">
        <v>73</v>
      </c>
      <c r="B1021" t="s">
        <v>381</v>
      </c>
      <c r="C1021" t="s">
        <v>382</v>
      </c>
      <c r="D1021">
        <v>8</v>
      </c>
      <c r="E1021" t="s">
        <v>503</v>
      </c>
      <c r="F1021">
        <v>2</v>
      </c>
      <c r="G1021" t="s">
        <v>392</v>
      </c>
      <c r="H1021" t="s">
        <v>426</v>
      </c>
      <c r="I1021" t="s">
        <v>21</v>
      </c>
      <c r="J1021">
        <v>3</v>
      </c>
      <c r="K1021">
        <v>4</v>
      </c>
      <c r="L1021">
        <v>15</v>
      </c>
      <c r="M1021" t="s">
        <v>26</v>
      </c>
      <c r="N1021" t="s">
        <v>23</v>
      </c>
      <c r="O1021" t="s">
        <v>34</v>
      </c>
      <c r="P1021" t="s">
        <v>25</v>
      </c>
      <c r="Q1021">
        <v>1</v>
      </c>
      <c r="R1021">
        <v>43.839703999999998</v>
      </c>
      <c r="S1021">
        <v>46.696407999999998</v>
      </c>
      <c r="T1021" s="30" t="s">
        <v>22</v>
      </c>
      <c r="U1021" s="1"/>
    </row>
    <row r="1022" spans="1:21" ht="15" hidden="1" x14ac:dyDescent="0.25">
      <c r="A1022">
        <v>74</v>
      </c>
      <c r="B1022" t="s">
        <v>381</v>
      </c>
      <c r="C1022" t="s">
        <v>382</v>
      </c>
      <c r="D1022">
        <v>8</v>
      </c>
      <c r="E1022" t="s">
        <v>503</v>
      </c>
      <c r="F1022">
        <v>2</v>
      </c>
      <c r="G1022" t="s">
        <v>392</v>
      </c>
      <c r="H1022" t="s">
        <v>426</v>
      </c>
      <c r="I1022" t="s">
        <v>162</v>
      </c>
      <c r="J1022">
        <v>3</v>
      </c>
      <c r="K1022">
        <v>5</v>
      </c>
      <c r="L1022">
        <v>8</v>
      </c>
      <c r="M1022" t="s">
        <v>26</v>
      </c>
      <c r="N1022" t="s">
        <v>23</v>
      </c>
      <c r="O1022" t="s">
        <v>34</v>
      </c>
      <c r="P1022" t="s">
        <v>25</v>
      </c>
      <c r="Q1022">
        <v>1</v>
      </c>
      <c r="R1022">
        <v>43.839818999999999</v>
      </c>
      <c r="S1022">
        <v>46.696491999999999</v>
      </c>
      <c r="T1022" s="30" t="s">
        <v>22</v>
      </c>
      <c r="U1022" s="1"/>
    </row>
    <row r="1023" spans="1:21" ht="15" hidden="1" x14ac:dyDescent="0.25">
      <c r="A1023">
        <v>75</v>
      </c>
      <c r="B1023" t="s">
        <v>381</v>
      </c>
      <c r="C1023" t="s">
        <v>382</v>
      </c>
      <c r="D1023">
        <v>8</v>
      </c>
      <c r="E1023" t="s">
        <v>503</v>
      </c>
      <c r="F1023">
        <v>2</v>
      </c>
      <c r="G1023" t="s">
        <v>392</v>
      </c>
      <c r="H1023" t="s">
        <v>426</v>
      </c>
      <c r="I1023" t="s">
        <v>65</v>
      </c>
      <c r="J1023">
        <v>4</v>
      </c>
      <c r="K1023">
        <v>6</v>
      </c>
      <c r="L1023">
        <v>6</v>
      </c>
      <c r="M1023" t="s">
        <v>26</v>
      </c>
      <c r="N1023" t="s">
        <v>23</v>
      </c>
      <c r="O1023" t="s">
        <v>32</v>
      </c>
      <c r="P1023" t="s">
        <v>25</v>
      </c>
      <c r="Q1023">
        <v>1</v>
      </c>
      <c r="R1023">
        <v>43.839987999999998</v>
      </c>
      <c r="S1023">
        <v>46.696840999999999</v>
      </c>
      <c r="T1023" s="30" t="s">
        <v>22</v>
      </c>
      <c r="U1023" s="1"/>
    </row>
    <row r="1024" spans="1:21" ht="15" hidden="1" x14ac:dyDescent="0.25">
      <c r="A1024">
        <v>76</v>
      </c>
      <c r="B1024" t="s">
        <v>381</v>
      </c>
      <c r="C1024" t="s">
        <v>382</v>
      </c>
      <c r="D1024">
        <v>8</v>
      </c>
      <c r="E1024" t="s">
        <v>503</v>
      </c>
      <c r="F1024">
        <v>2</v>
      </c>
      <c r="G1024" t="s">
        <v>392</v>
      </c>
      <c r="H1024" t="s">
        <v>426</v>
      </c>
      <c r="I1024" t="s">
        <v>99</v>
      </c>
      <c r="J1024">
        <v>4</v>
      </c>
      <c r="K1024">
        <v>7</v>
      </c>
      <c r="L1024">
        <v>19</v>
      </c>
      <c r="M1024" t="s">
        <v>26</v>
      </c>
      <c r="N1024" t="s">
        <v>23</v>
      </c>
      <c r="O1024" t="s">
        <v>34</v>
      </c>
      <c r="P1024" t="s">
        <v>25</v>
      </c>
      <c r="Q1024">
        <v>1</v>
      </c>
      <c r="R1024">
        <v>43.840105000000001</v>
      </c>
      <c r="S1024">
        <v>46.696907000000003</v>
      </c>
      <c r="T1024" s="30" t="s">
        <v>22</v>
      </c>
      <c r="U1024" s="1"/>
    </row>
    <row r="1025" spans="1:21" ht="15" hidden="1" x14ac:dyDescent="0.25">
      <c r="A1025">
        <v>77</v>
      </c>
      <c r="B1025" t="s">
        <v>381</v>
      </c>
      <c r="C1025" t="s">
        <v>382</v>
      </c>
      <c r="D1025">
        <v>8</v>
      </c>
      <c r="E1025" t="s">
        <v>503</v>
      </c>
      <c r="F1025">
        <v>2</v>
      </c>
      <c r="G1025" t="s">
        <v>392</v>
      </c>
      <c r="H1025" t="s">
        <v>426</v>
      </c>
      <c r="I1025" t="s">
        <v>21</v>
      </c>
      <c r="J1025">
        <v>4</v>
      </c>
      <c r="K1025">
        <v>8</v>
      </c>
      <c r="L1025">
        <v>20</v>
      </c>
      <c r="M1025" t="s">
        <v>26</v>
      </c>
      <c r="N1025" t="s">
        <v>23</v>
      </c>
      <c r="O1025" t="s">
        <v>32</v>
      </c>
      <c r="P1025" t="s">
        <v>25</v>
      </c>
      <c r="Q1025">
        <v>1</v>
      </c>
      <c r="R1025">
        <v>43.840108000000001</v>
      </c>
      <c r="S1025">
        <v>46.696900999999997</v>
      </c>
      <c r="T1025" s="30" t="s">
        <v>22</v>
      </c>
      <c r="U1025" s="1"/>
    </row>
    <row r="1026" spans="1:21" ht="15" hidden="1" x14ac:dyDescent="0.25">
      <c r="A1026">
        <v>78</v>
      </c>
      <c r="B1026" t="s">
        <v>381</v>
      </c>
      <c r="C1026" t="s">
        <v>382</v>
      </c>
      <c r="D1026">
        <v>8</v>
      </c>
      <c r="E1026" t="s">
        <v>503</v>
      </c>
      <c r="F1026">
        <v>2</v>
      </c>
      <c r="G1026" t="s">
        <v>392</v>
      </c>
      <c r="H1026" t="s">
        <v>426</v>
      </c>
      <c r="I1026" t="s">
        <v>197</v>
      </c>
      <c r="J1026">
        <v>5</v>
      </c>
      <c r="K1026">
        <v>9</v>
      </c>
      <c r="L1026">
        <v>16</v>
      </c>
      <c r="M1026" t="s">
        <v>26</v>
      </c>
      <c r="N1026" t="s">
        <v>23</v>
      </c>
      <c r="O1026" t="s">
        <v>32</v>
      </c>
      <c r="P1026" t="s">
        <v>25</v>
      </c>
      <c r="Q1026">
        <v>1</v>
      </c>
      <c r="R1026">
        <v>43.840339</v>
      </c>
      <c r="S1026">
        <v>46.697065000000002</v>
      </c>
      <c r="T1026" s="30" t="s">
        <v>22</v>
      </c>
      <c r="U1026" s="1"/>
    </row>
    <row r="1027" spans="1:21" ht="15" hidden="1" x14ac:dyDescent="0.25">
      <c r="A1027">
        <v>79</v>
      </c>
      <c r="B1027" t="s">
        <v>381</v>
      </c>
      <c r="C1027" t="s">
        <v>382</v>
      </c>
      <c r="D1027">
        <v>8</v>
      </c>
      <c r="E1027" t="s">
        <v>503</v>
      </c>
      <c r="F1027">
        <v>2</v>
      </c>
      <c r="G1027" t="s">
        <v>392</v>
      </c>
      <c r="H1027" t="s">
        <v>426</v>
      </c>
      <c r="I1027" t="s">
        <v>155</v>
      </c>
      <c r="J1027">
        <v>6</v>
      </c>
      <c r="K1027">
        <v>10</v>
      </c>
      <c r="L1027">
        <v>18</v>
      </c>
      <c r="M1027" t="s">
        <v>26</v>
      </c>
      <c r="N1027" t="s">
        <v>23</v>
      </c>
      <c r="O1027" t="s">
        <v>34</v>
      </c>
      <c r="P1027" t="s">
        <v>25</v>
      </c>
      <c r="Q1027">
        <v>1</v>
      </c>
      <c r="R1027">
        <v>43.840518821206999</v>
      </c>
      <c r="S1027">
        <v>46.697297059441198</v>
      </c>
      <c r="T1027" s="30" t="s">
        <v>22</v>
      </c>
      <c r="U1027" s="1"/>
    </row>
    <row r="1028" spans="1:21" ht="15" hidden="1" x14ac:dyDescent="0.25">
      <c r="A1028">
        <v>80</v>
      </c>
      <c r="B1028" t="s">
        <v>381</v>
      </c>
      <c r="C1028" t="s">
        <v>382</v>
      </c>
      <c r="D1028">
        <v>8</v>
      </c>
      <c r="E1028" t="s">
        <v>503</v>
      </c>
      <c r="F1028">
        <v>2</v>
      </c>
      <c r="G1028" t="s">
        <v>392</v>
      </c>
      <c r="H1028" t="s">
        <v>426</v>
      </c>
      <c r="I1028" t="s">
        <v>145</v>
      </c>
      <c r="J1028">
        <v>6</v>
      </c>
      <c r="K1028">
        <v>11</v>
      </c>
      <c r="L1028">
        <v>10</v>
      </c>
      <c r="M1028" t="s">
        <v>26</v>
      </c>
      <c r="N1028" t="s">
        <v>23</v>
      </c>
      <c r="O1028" t="s">
        <v>34</v>
      </c>
      <c r="P1028" t="s">
        <v>25</v>
      </c>
      <c r="Q1028">
        <v>1</v>
      </c>
      <c r="R1028">
        <v>43.840595999999998</v>
      </c>
      <c r="S1028">
        <v>46.697508999999997</v>
      </c>
      <c r="T1028" s="30" t="s">
        <v>22</v>
      </c>
      <c r="U1028" s="1"/>
    </row>
    <row r="1029" spans="1:21" ht="15" hidden="1" x14ac:dyDescent="0.25">
      <c r="A1029">
        <v>81</v>
      </c>
      <c r="B1029" t="s">
        <v>381</v>
      </c>
      <c r="C1029" t="s">
        <v>382</v>
      </c>
      <c r="D1029">
        <v>8</v>
      </c>
      <c r="E1029" t="s">
        <v>503</v>
      </c>
      <c r="F1029">
        <v>2</v>
      </c>
      <c r="G1029" t="s">
        <v>392</v>
      </c>
      <c r="H1029" t="s">
        <v>426</v>
      </c>
      <c r="I1029" t="s">
        <v>21</v>
      </c>
      <c r="J1029">
        <v>6</v>
      </c>
      <c r="K1029">
        <v>12</v>
      </c>
      <c r="L1029">
        <v>21</v>
      </c>
      <c r="M1029" t="s">
        <v>26</v>
      </c>
      <c r="N1029" t="s">
        <v>23</v>
      </c>
      <c r="O1029" t="s">
        <v>34</v>
      </c>
      <c r="P1029" t="s">
        <v>25</v>
      </c>
      <c r="Q1029">
        <v>1</v>
      </c>
      <c r="R1029">
        <v>43.840688999999998</v>
      </c>
      <c r="S1029">
        <v>46.697561</v>
      </c>
      <c r="T1029" s="30" t="s">
        <v>22</v>
      </c>
      <c r="U1029" s="1"/>
    </row>
    <row r="1030" spans="1:21" ht="15" hidden="1" x14ac:dyDescent="0.25">
      <c r="A1030">
        <v>82</v>
      </c>
      <c r="B1030" t="s">
        <v>381</v>
      </c>
      <c r="C1030" t="s">
        <v>382</v>
      </c>
      <c r="D1030">
        <v>8</v>
      </c>
      <c r="E1030" t="s">
        <v>503</v>
      </c>
      <c r="F1030">
        <v>2</v>
      </c>
      <c r="G1030" t="s">
        <v>392</v>
      </c>
      <c r="H1030" t="s">
        <v>426</v>
      </c>
      <c r="I1030" t="s">
        <v>156</v>
      </c>
      <c r="J1030">
        <v>7</v>
      </c>
      <c r="K1030">
        <v>13</v>
      </c>
      <c r="L1030">
        <v>19</v>
      </c>
      <c r="M1030" t="s">
        <v>26</v>
      </c>
      <c r="N1030" t="s">
        <v>23</v>
      </c>
      <c r="O1030" t="s">
        <v>32</v>
      </c>
      <c r="P1030" t="s">
        <v>25</v>
      </c>
      <c r="Q1030">
        <v>1</v>
      </c>
      <c r="R1030">
        <v>43.840775999999998</v>
      </c>
      <c r="S1030">
        <v>46.697631000000001</v>
      </c>
      <c r="T1030" s="30" t="s">
        <v>22</v>
      </c>
      <c r="U1030" s="1"/>
    </row>
    <row r="1031" spans="1:21" ht="15" hidden="1" x14ac:dyDescent="0.25">
      <c r="A1031">
        <v>83</v>
      </c>
      <c r="B1031" t="s">
        <v>381</v>
      </c>
      <c r="C1031" t="s">
        <v>382</v>
      </c>
      <c r="D1031">
        <v>8</v>
      </c>
      <c r="E1031" t="s">
        <v>503</v>
      </c>
      <c r="F1031">
        <v>2</v>
      </c>
      <c r="G1031" t="s">
        <v>392</v>
      </c>
      <c r="H1031" t="s">
        <v>426</v>
      </c>
      <c r="I1031" t="s">
        <v>159</v>
      </c>
      <c r="J1031">
        <v>8</v>
      </c>
      <c r="K1031">
        <v>15</v>
      </c>
      <c r="L1031">
        <v>11</v>
      </c>
      <c r="M1031" t="s">
        <v>26</v>
      </c>
      <c r="N1031" t="s">
        <v>23</v>
      </c>
      <c r="O1031" t="s">
        <v>34</v>
      </c>
      <c r="P1031" t="s">
        <v>25</v>
      </c>
      <c r="Q1031">
        <v>1</v>
      </c>
      <c r="R1031">
        <v>43.841053201529199</v>
      </c>
      <c r="S1031">
        <v>46.697825928365098</v>
      </c>
      <c r="T1031" s="30" t="s">
        <v>22</v>
      </c>
      <c r="U1031" s="1"/>
    </row>
    <row r="1032" spans="1:21" ht="15" hidden="1" x14ac:dyDescent="0.25">
      <c r="A1032">
        <v>84</v>
      </c>
      <c r="B1032" t="s">
        <v>381</v>
      </c>
      <c r="C1032" t="s">
        <v>382</v>
      </c>
      <c r="D1032">
        <v>8</v>
      </c>
      <c r="E1032" t="s">
        <v>503</v>
      </c>
      <c r="F1032">
        <v>2</v>
      </c>
      <c r="G1032" t="s">
        <v>392</v>
      </c>
      <c r="H1032" t="s">
        <v>426</v>
      </c>
      <c r="I1032" t="s">
        <v>21</v>
      </c>
      <c r="J1032">
        <v>8</v>
      </c>
      <c r="K1032">
        <v>16</v>
      </c>
      <c r="L1032">
        <v>1</v>
      </c>
      <c r="M1032" t="s">
        <v>26</v>
      </c>
      <c r="N1032" t="s">
        <v>23</v>
      </c>
      <c r="O1032" t="s">
        <v>32</v>
      </c>
      <c r="P1032" t="s">
        <v>25</v>
      </c>
      <c r="Q1032">
        <v>1</v>
      </c>
      <c r="R1032">
        <v>43.841009</v>
      </c>
      <c r="S1032">
        <v>46.697947999999997</v>
      </c>
      <c r="T1032" s="30" t="s">
        <v>22</v>
      </c>
      <c r="U1032" s="1"/>
    </row>
    <row r="1033" spans="1:21" ht="15" hidden="1" x14ac:dyDescent="0.25">
      <c r="A1033">
        <v>85</v>
      </c>
      <c r="B1033" t="s">
        <v>381</v>
      </c>
      <c r="C1033" t="s">
        <v>382</v>
      </c>
      <c r="D1033">
        <v>8</v>
      </c>
      <c r="E1033" t="s">
        <v>503</v>
      </c>
      <c r="F1033">
        <v>2</v>
      </c>
      <c r="G1033" t="s">
        <v>392</v>
      </c>
      <c r="H1033" t="s">
        <v>426</v>
      </c>
      <c r="I1033" t="s">
        <v>178</v>
      </c>
      <c r="J1033">
        <v>8</v>
      </c>
      <c r="K1033">
        <v>17</v>
      </c>
      <c r="L1033">
        <v>15</v>
      </c>
      <c r="M1033" t="s">
        <v>26</v>
      </c>
      <c r="N1033" t="s">
        <v>23</v>
      </c>
      <c r="O1033" t="s">
        <v>32</v>
      </c>
      <c r="P1033" t="s">
        <v>25</v>
      </c>
      <c r="Q1033">
        <v>1</v>
      </c>
      <c r="R1033">
        <v>43.841118000000002</v>
      </c>
      <c r="S1033">
        <v>46.698028999999998</v>
      </c>
      <c r="T1033" s="30" t="s">
        <v>22</v>
      </c>
      <c r="U1033" s="1"/>
    </row>
    <row r="1034" spans="1:21" ht="15" hidden="1" x14ac:dyDescent="0.25">
      <c r="A1034">
        <v>86</v>
      </c>
      <c r="B1034" t="s">
        <v>381</v>
      </c>
      <c r="C1034" t="s">
        <v>382</v>
      </c>
      <c r="D1034">
        <v>8</v>
      </c>
      <c r="E1034" t="s">
        <v>503</v>
      </c>
      <c r="F1034">
        <v>2</v>
      </c>
      <c r="G1034" t="s">
        <v>392</v>
      </c>
      <c r="H1034" t="s">
        <v>426</v>
      </c>
      <c r="I1034" t="s">
        <v>136</v>
      </c>
      <c r="J1034">
        <v>8</v>
      </c>
      <c r="K1034">
        <v>18</v>
      </c>
      <c r="L1034">
        <v>36</v>
      </c>
      <c r="M1034" t="s">
        <v>26</v>
      </c>
      <c r="N1034" t="s">
        <v>23</v>
      </c>
      <c r="O1034" t="s">
        <v>34</v>
      </c>
      <c r="P1034" t="s">
        <v>25</v>
      </c>
      <c r="Q1034">
        <v>1</v>
      </c>
      <c r="R1034">
        <v>43.841172</v>
      </c>
      <c r="S1034">
        <v>46.698332999999998</v>
      </c>
      <c r="T1034" s="30" t="s">
        <v>22</v>
      </c>
      <c r="U1034" s="1"/>
    </row>
    <row r="1035" spans="1:21" ht="15" hidden="1" x14ac:dyDescent="0.25">
      <c r="A1035">
        <v>87</v>
      </c>
      <c r="B1035" t="s">
        <v>381</v>
      </c>
      <c r="C1035" t="s">
        <v>382</v>
      </c>
      <c r="D1035">
        <v>8</v>
      </c>
      <c r="E1035" t="s">
        <v>503</v>
      </c>
      <c r="F1035">
        <v>2</v>
      </c>
      <c r="G1035" t="s">
        <v>392</v>
      </c>
      <c r="H1035" t="s">
        <v>426</v>
      </c>
      <c r="I1035" t="s">
        <v>139</v>
      </c>
      <c r="J1035">
        <v>9</v>
      </c>
      <c r="K1035">
        <v>19</v>
      </c>
      <c r="L1035">
        <v>14</v>
      </c>
      <c r="M1035" t="s">
        <v>26</v>
      </c>
      <c r="N1035" t="s">
        <v>23</v>
      </c>
      <c r="O1035" t="s">
        <v>34</v>
      </c>
      <c r="P1035" t="s">
        <v>25</v>
      </c>
      <c r="Q1035">
        <v>1</v>
      </c>
      <c r="R1035">
        <v>43.841427392910397</v>
      </c>
      <c r="S1035">
        <v>46.6985552451385</v>
      </c>
      <c r="T1035" s="30" t="s">
        <v>22</v>
      </c>
      <c r="U1035" s="1"/>
    </row>
    <row r="1036" spans="1:21" ht="15" hidden="1" x14ac:dyDescent="0.25">
      <c r="A1036">
        <v>88</v>
      </c>
      <c r="B1036" t="s">
        <v>381</v>
      </c>
      <c r="C1036" t="s">
        <v>382</v>
      </c>
      <c r="D1036">
        <v>8</v>
      </c>
      <c r="E1036" t="s">
        <v>503</v>
      </c>
      <c r="F1036">
        <v>2</v>
      </c>
      <c r="G1036" t="s">
        <v>392</v>
      </c>
      <c r="H1036" t="s">
        <v>426</v>
      </c>
      <c r="I1036" t="s">
        <v>21</v>
      </c>
      <c r="J1036">
        <v>9</v>
      </c>
      <c r="K1036">
        <v>20</v>
      </c>
      <c r="L1036">
        <v>5</v>
      </c>
      <c r="M1036" t="s">
        <v>26</v>
      </c>
      <c r="N1036" t="s">
        <v>23</v>
      </c>
      <c r="O1036" t="s">
        <v>34</v>
      </c>
      <c r="P1036" t="s">
        <v>25</v>
      </c>
      <c r="Q1036">
        <v>1</v>
      </c>
      <c r="R1036">
        <v>43.841307999999998</v>
      </c>
      <c r="S1036">
        <v>46.698507999999997</v>
      </c>
      <c r="T1036" s="30" t="s">
        <v>22</v>
      </c>
      <c r="U1036" s="1"/>
    </row>
    <row r="1037" spans="1:21" ht="15" hidden="1" x14ac:dyDescent="0.25">
      <c r="A1037">
        <v>89</v>
      </c>
      <c r="B1037" t="s">
        <v>381</v>
      </c>
      <c r="C1037" t="s">
        <v>382</v>
      </c>
      <c r="D1037">
        <v>8</v>
      </c>
      <c r="E1037" t="s">
        <v>503</v>
      </c>
      <c r="F1037">
        <v>2</v>
      </c>
      <c r="G1037" t="s">
        <v>392</v>
      </c>
      <c r="H1037" t="s">
        <v>426</v>
      </c>
      <c r="I1037" t="s">
        <v>510</v>
      </c>
      <c r="J1037">
        <v>10</v>
      </c>
      <c r="K1037">
        <v>21</v>
      </c>
      <c r="L1037">
        <v>22</v>
      </c>
      <c r="M1037" t="s">
        <v>26</v>
      </c>
      <c r="N1037" t="s">
        <v>23</v>
      </c>
      <c r="O1037" t="s">
        <v>34</v>
      </c>
      <c r="P1037" t="s">
        <v>25</v>
      </c>
      <c r="Q1037">
        <v>1</v>
      </c>
      <c r="R1037">
        <v>43.8415665334621</v>
      </c>
      <c r="S1037">
        <v>46.698644669623299</v>
      </c>
      <c r="T1037" s="30" t="s">
        <v>22</v>
      </c>
      <c r="U1037" s="1"/>
    </row>
    <row r="1038" spans="1:21" ht="15" hidden="1" x14ac:dyDescent="0.25">
      <c r="A1038">
        <v>90</v>
      </c>
      <c r="B1038" t="s">
        <v>381</v>
      </c>
      <c r="C1038" t="s">
        <v>382</v>
      </c>
      <c r="D1038">
        <v>8</v>
      </c>
      <c r="E1038" t="s">
        <v>503</v>
      </c>
      <c r="F1038">
        <v>2</v>
      </c>
      <c r="G1038" t="s">
        <v>392</v>
      </c>
      <c r="H1038" t="s">
        <v>426</v>
      </c>
      <c r="I1038" t="s">
        <v>134</v>
      </c>
      <c r="J1038">
        <v>10</v>
      </c>
      <c r="K1038">
        <v>22</v>
      </c>
      <c r="L1038">
        <v>10</v>
      </c>
      <c r="M1038" t="s">
        <v>26</v>
      </c>
      <c r="N1038" t="s">
        <v>23</v>
      </c>
      <c r="O1038" t="s">
        <v>34</v>
      </c>
      <c r="P1038" t="s">
        <v>25</v>
      </c>
      <c r="Q1038">
        <v>1</v>
      </c>
      <c r="R1038">
        <v>43.841557000000002</v>
      </c>
      <c r="S1038">
        <v>46.698833999999998</v>
      </c>
      <c r="T1038" s="30" t="s">
        <v>22</v>
      </c>
      <c r="U1038" s="1"/>
    </row>
    <row r="1039" spans="1:21" ht="15" hidden="1" x14ac:dyDescent="0.25">
      <c r="A1039">
        <v>91</v>
      </c>
      <c r="B1039" t="s">
        <v>381</v>
      </c>
      <c r="C1039" t="s">
        <v>382</v>
      </c>
      <c r="D1039">
        <v>8</v>
      </c>
      <c r="E1039" t="s">
        <v>503</v>
      </c>
      <c r="F1039">
        <v>2</v>
      </c>
      <c r="G1039" t="s">
        <v>392</v>
      </c>
      <c r="H1039" t="s">
        <v>402</v>
      </c>
      <c r="I1039" t="s">
        <v>56</v>
      </c>
      <c r="J1039">
        <v>10</v>
      </c>
      <c r="K1039">
        <v>23</v>
      </c>
      <c r="L1039">
        <v>12</v>
      </c>
      <c r="M1039" t="s">
        <v>26</v>
      </c>
      <c r="N1039" t="s">
        <v>23</v>
      </c>
      <c r="O1039" t="s">
        <v>34</v>
      </c>
      <c r="P1039" t="s">
        <v>25</v>
      </c>
      <c r="Q1039">
        <v>1</v>
      </c>
      <c r="R1039">
        <v>43.841752999999997</v>
      </c>
      <c r="S1039">
        <v>46.698895999999998</v>
      </c>
      <c r="T1039" s="30" t="s">
        <v>22</v>
      </c>
      <c r="U1039" s="1"/>
    </row>
    <row r="1040" spans="1:21" ht="15" hidden="1" x14ac:dyDescent="0.25">
      <c r="A1040">
        <v>92</v>
      </c>
      <c r="B1040" t="s">
        <v>381</v>
      </c>
      <c r="C1040" t="s">
        <v>382</v>
      </c>
      <c r="D1040">
        <v>8</v>
      </c>
      <c r="E1040" t="s">
        <v>503</v>
      </c>
      <c r="F1040">
        <v>2</v>
      </c>
      <c r="G1040" t="s">
        <v>392</v>
      </c>
      <c r="H1040" t="s">
        <v>426</v>
      </c>
      <c r="I1040" t="s">
        <v>21</v>
      </c>
      <c r="J1040">
        <v>11</v>
      </c>
      <c r="K1040">
        <v>24</v>
      </c>
      <c r="L1040">
        <v>18</v>
      </c>
      <c r="M1040" t="s">
        <v>26</v>
      </c>
      <c r="N1040" t="s">
        <v>23</v>
      </c>
      <c r="O1040" t="s">
        <v>28</v>
      </c>
      <c r="P1040" t="s">
        <v>25</v>
      </c>
      <c r="Q1040">
        <v>1</v>
      </c>
      <c r="R1040">
        <v>43.841915999999998</v>
      </c>
      <c r="S1040">
        <v>46.699247</v>
      </c>
      <c r="T1040" s="30" t="s">
        <v>22</v>
      </c>
      <c r="U1040" s="1"/>
    </row>
    <row r="1041" spans="1:21" ht="15" hidden="1" x14ac:dyDescent="0.25">
      <c r="A1041">
        <v>93</v>
      </c>
      <c r="B1041" t="s">
        <v>381</v>
      </c>
      <c r="C1041" t="s">
        <v>382</v>
      </c>
      <c r="D1041">
        <v>8</v>
      </c>
      <c r="E1041" t="s">
        <v>503</v>
      </c>
      <c r="F1041">
        <v>2</v>
      </c>
      <c r="G1041" t="s">
        <v>392</v>
      </c>
      <c r="H1041" t="s">
        <v>511</v>
      </c>
      <c r="I1041" t="s">
        <v>160</v>
      </c>
      <c r="J1041">
        <v>12</v>
      </c>
      <c r="K1041">
        <v>25</v>
      </c>
      <c r="L1041">
        <v>9</v>
      </c>
      <c r="M1041" t="s">
        <v>26</v>
      </c>
      <c r="N1041" t="s">
        <v>23</v>
      </c>
      <c r="O1041" t="s">
        <v>34</v>
      </c>
      <c r="P1041" t="s">
        <v>25</v>
      </c>
      <c r="Q1041">
        <v>1</v>
      </c>
      <c r="R1041">
        <v>43.841731930185702</v>
      </c>
      <c r="S1041">
        <v>46.699319642466797</v>
      </c>
      <c r="T1041" s="30" t="s">
        <v>22</v>
      </c>
      <c r="U1041" s="1"/>
    </row>
    <row r="1042" spans="1:21" ht="15" hidden="1" x14ac:dyDescent="0.25">
      <c r="A1042">
        <v>94</v>
      </c>
      <c r="B1042" t="s">
        <v>381</v>
      </c>
      <c r="C1042" t="s">
        <v>382</v>
      </c>
      <c r="D1042">
        <v>8</v>
      </c>
      <c r="E1042" t="s">
        <v>503</v>
      </c>
      <c r="F1042">
        <v>2</v>
      </c>
      <c r="G1042" t="s">
        <v>392</v>
      </c>
      <c r="H1042" t="s">
        <v>511</v>
      </c>
      <c r="I1042" t="s">
        <v>21</v>
      </c>
      <c r="J1042">
        <v>12</v>
      </c>
      <c r="K1042">
        <v>26</v>
      </c>
      <c r="L1042">
        <v>14</v>
      </c>
      <c r="M1042" t="s">
        <v>26</v>
      </c>
      <c r="N1042" t="s">
        <v>23</v>
      </c>
      <c r="O1042" t="s">
        <v>34</v>
      </c>
      <c r="P1042" t="s">
        <v>25</v>
      </c>
      <c r="Q1042">
        <v>1</v>
      </c>
      <c r="R1042">
        <v>43.841864219808002</v>
      </c>
      <c r="S1042">
        <v>46.699465433817998</v>
      </c>
      <c r="T1042" s="30" t="s">
        <v>22</v>
      </c>
      <c r="U1042" s="1"/>
    </row>
    <row r="1043" spans="1:21" ht="15" hidden="1" x14ac:dyDescent="0.25">
      <c r="A1043">
        <v>95</v>
      </c>
      <c r="B1043" t="s">
        <v>381</v>
      </c>
      <c r="C1043" t="s">
        <v>382</v>
      </c>
      <c r="D1043">
        <v>8</v>
      </c>
      <c r="E1043" t="s">
        <v>503</v>
      </c>
      <c r="F1043">
        <v>2</v>
      </c>
      <c r="G1043" t="s">
        <v>392</v>
      </c>
      <c r="H1043" t="s">
        <v>511</v>
      </c>
      <c r="I1043" t="s">
        <v>21</v>
      </c>
      <c r="J1043">
        <v>12</v>
      </c>
      <c r="K1043">
        <v>27</v>
      </c>
      <c r="L1043">
        <v>15</v>
      </c>
      <c r="M1043" t="s">
        <v>26</v>
      </c>
      <c r="N1043" t="s">
        <v>23</v>
      </c>
      <c r="O1043" t="s">
        <v>34</v>
      </c>
      <c r="P1043" t="s">
        <v>25</v>
      </c>
      <c r="Q1043">
        <v>1</v>
      </c>
      <c r="R1043">
        <v>43.841744153452801</v>
      </c>
      <c r="S1043">
        <v>46.699466059402702</v>
      </c>
      <c r="T1043" s="30" t="s">
        <v>22</v>
      </c>
      <c r="U1043" s="1"/>
    </row>
    <row r="1044" spans="1:21" ht="15" hidden="1" x14ac:dyDescent="0.25">
      <c r="A1044">
        <v>96</v>
      </c>
      <c r="B1044" t="s">
        <v>381</v>
      </c>
      <c r="C1044" t="s">
        <v>382</v>
      </c>
      <c r="D1044">
        <v>8</v>
      </c>
      <c r="E1044" t="s">
        <v>503</v>
      </c>
      <c r="F1044">
        <v>2</v>
      </c>
      <c r="G1044" t="s">
        <v>392</v>
      </c>
      <c r="H1044" t="s">
        <v>426</v>
      </c>
      <c r="I1044" t="s">
        <v>21</v>
      </c>
      <c r="J1044">
        <v>12</v>
      </c>
      <c r="K1044">
        <v>28</v>
      </c>
      <c r="L1044">
        <v>17</v>
      </c>
      <c r="M1044" t="s">
        <v>26</v>
      </c>
      <c r="N1044" t="s">
        <v>23</v>
      </c>
      <c r="O1044" t="s">
        <v>28</v>
      </c>
      <c r="P1044" t="s">
        <v>25</v>
      </c>
      <c r="Q1044">
        <v>1</v>
      </c>
      <c r="R1044">
        <v>43.841957999999998</v>
      </c>
      <c r="S1044">
        <v>46.699381000000002</v>
      </c>
      <c r="T1044" s="30" t="s">
        <v>22</v>
      </c>
      <c r="U1044" s="1"/>
    </row>
    <row r="1045" spans="1:21" ht="15" hidden="1" x14ac:dyDescent="0.25">
      <c r="A1045">
        <v>97</v>
      </c>
      <c r="B1045" t="s">
        <v>381</v>
      </c>
      <c r="C1045" t="s">
        <v>382</v>
      </c>
      <c r="D1045">
        <v>8</v>
      </c>
      <c r="E1045" t="s">
        <v>503</v>
      </c>
      <c r="F1045">
        <v>2</v>
      </c>
      <c r="G1045" t="s">
        <v>392</v>
      </c>
      <c r="H1045" t="s">
        <v>426</v>
      </c>
      <c r="I1045" t="s">
        <v>151</v>
      </c>
      <c r="J1045">
        <v>13</v>
      </c>
      <c r="K1045">
        <v>29</v>
      </c>
      <c r="L1045">
        <v>9</v>
      </c>
      <c r="M1045" t="s">
        <v>26</v>
      </c>
      <c r="N1045" t="s">
        <v>23</v>
      </c>
      <c r="O1045" t="s">
        <v>32</v>
      </c>
      <c r="P1045" t="s">
        <v>25</v>
      </c>
      <c r="Q1045">
        <v>1</v>
      </c>
      <c r="R1045">
        <v>43.839283000000002</v>
      </c>
      <c r="S1045">
        <v>46.696618000000001</v>
      </c>
      <c r="T1045" s="30" t="s">
        <v>22</v>
      </c>
      <c r="U1045" s="1"/>
    </row>
    <row r="1046" spans="1:21" ht="15" hidden="1" x14ac:dyDescent="0.25">
      <c r="A1046">
        <v>98</v>
      </c>
      <c r="B1046" t="s">
        <v>381</v>
      </c>
      <c r="C1046" t="s">
        <v>382</v>
      </c>
      <c r="D1046">
        <v>8</v>
      </c>
      <c r="E1046" t="s">
        <v>503</v>
      </c>
      <c r="F1046">
        <v>2</v>
      </c>
      <c r="G1046" t="s">
        <v>392</v>
      </c>
      <c r="H1046" t="s">
        <v>426</v>
      </c>
      <c r="I1046" t="s">
        <v>21</v>
      </c>
      <c r="J1046">
        <v>13</v>
      </c>
      <c r="K1046">
        <v>30</v>
      </c>
      <c r="L1046">
        <v>6</v>
      </c>
      <c r="M1046" t="s">
        <v>26</v>
      </c>
      <c r="N1046" t="s">
        <v>23</v>
      </c>
      <c r="O1046" t="s">
        <v>32</v>
      </c>
      <c r="P1046" t="s">
        <v>25</v>
      </c>
      <c r="Q1046">
        <v>1</v>
      </c>
      <c r="R1046">
        <v>43.839351999999998</v>
      </c>
      <c r="S1046">
        <v>46.696649999999998</v>
      </c>
      <c r="T1046" s="30" t="s">
        <v>22</v>
      </c>
      <c r="U1046" s="1"/>
    </row>
    <row r="1047" spans="1:21" ht="15" hidden="1" x14ac:dyDescent="0.25">
      <c r="A1047">
        <v>99</v>
      </c>
      <c r="B1047" t="s">
        <v>381</v>
      </c>
      <c r="C1047" t="s">
        <v>382</v>
      </c>
      <c r="D1047">
        <v>8</v>
      </c>
      <c r="E1047" t="s">
        <v>503</v>
      </c>
      <c r="F1047">
        <v>2</v>
      </c>
      <c r="G1047" t="s">
        <v>392</v>
      </c>
      <c r="H1047" t="s">
        <v>426</v>
      </c>
      <c r="I1047" t="s">
        <v>188</v>
      </c>
      <c r="J1047">
        <v>14</v>
      </c>
      <c r="K1047">
        <v>31</v>
      </c>
      <c r="L1047">
        <v>15</v>
      </c>
      <c r="M1047" t="s">
        <v>26</v>
      </c>
      <c r="N1047" t="s">
        <v>23</v>
      </c>
      <c r="O1047" t="s">
        <v>34</v>
      </c>
      <c r="P1047" t="s">
        <v>25</v>
      </c>
      <c r="Q1047">
        <v>1</v>
      </c>
      <c r="R1047">
        <v>43.839655567576202</v>
      </c>
      <c r="S1047">
        <v>46.697062913904901</v>
      </c>
      <c r="T1047" s="30" t="s">
        <v>22</v>
      </c>
      <c r="U1047" s="1"/>
    </row>
    <row r="1048" spans="1:21" ht="15" hidden="1" x14ac:dyDescent="0.25">
      <c r="A1048">
        <v>100</v>
      </c>
      <c r="B1048" t="s">
        <v>381</v>
      </c>
      <c r="C1048" t="s">
        <v>382</v>
      </c>
      <c r="D1048">
        <v>8</v>
      </c>
      <c r="E1048" t="s">
        <v>503</v>
      </c>
      <c r="F1048">
        <v>2</v>
      </c>
      <c r="G1048" t="s">
        <v>392</v>
      </c>
      <c r="H1048" t="s">
        <v>426</v>
      </c>
      <c r="I1048" t="s">
        <v>149</v>
      </c>
      <c r="J1048">
        <v>14</v>
      </c>
      <c r="K1048">
        <v>32</v>
      </c>
      <c r="L1048">
        <v>27</v>
      </c>
      <c r="M1048" t="s">
        <v>26</v>
      </c>
      <c r="N1048" t="s">
        <v>23</v>
      </c>
      <c r="O1048" t="s">
        <v>34</v>
      </c>
      <c r="P1048" t="s">
        <v>25</v>
      </c>
      <c r="Q1048">
        <v>1</v>
      </c>
      <c r="R1048">
        <v>43.839413008607202</v>
      </c>
      <c r="S1048">
        <v>46.696922276512403</v>
      </c>
      <c r="T1048" s="30" t="s">
        <v>22</v>
      </c>
      <c r="U1048" s="1"/>
    </row>
    <row r="1049" spans="1:21" ht="15" hidden="1" x14ac:dyDescent="0.25">
      <c r="A1049">
        <v>101</v>
      </c>
      <c r="B1049" t="s">
        <v>381</v>
      </c>
      <c r="C1049" t="s">
        <v>382</v>
      </c>
      <c r="D1049">
        <v>8</v>
      </c>
      <c r="E1049" t="s">
        <v>503</v>
      </c>
      <c r="F1049">
        <v>2</v>
      </c>
      <c r="G1049" t="s">
        <v>392</v>
      </c>
      <c r="H1049" t="s">
        <v>426</v>
      </c>
      <c r="I1049" t="s">
        <v>21</v>
      </c>
      <c r="J1049">
        <v>14</v>
      </c>
      <c r="K1049">
        <v>33</v>
      </c>
      <c r="L1049">
        <v>21</v>
      </c>
      <c r="M1049" t="s">
        <v>26</v>
      </c>
      <c r="N1049" t="s">
        <v>23</v>
      </c>
      <c r="O1049" t="s">
        <v>32</v>
      </c>
      <c r="P1049" t="s">
        <v>25</v>
      </c>
      <c r="Q1049">
        <v>1</v>
      </c>
      <c r="R1049">
        <v>43.839526999999997</v>
      </c>
      <c r="S1049">
        <v>46.696682000000003</v>
      </c>
      <c r="T1049" s="30" t="s">
        <v>22</v>
      </c>
      <c r="U1049" s="1"/>
    </row>
    <row r="1050" spans="1:21" ht="15" hidden="1" x14ac:dyDescent="0.25">
      <c r="A1050">
        <v>102</v>
      </c>
      <c r="B1050" t="s">
        <v>381</v>
      </c>
      <c r="C1050" t="s">
        <v>382</v>
      </c>
      <c r="D1050">
        <v>8</v>
      </c>
      <c r="E1050" t="s">
        <v>503</v>
      </c>
      <c r="F1050">
        <v>2</v>
      </c>
      <c r="G1050" t="s">
        <v>392</v>
      </c>
      <c r="H1050" t="s">
        <v>426</v>
      </c>
      <c r="I1050" t="s">
        <v>21</v>
      </c>
      <c r="J1050">
        <v>14</v>
      </c>
      <c r="K1050">
        <v>34</v>
      </c>
      <c r="L1050">
        <v>15</v>
      </c>
      <c r="M1050" t="s">
        <v>26</v>
      </c>
      <c r="N1050" t="s">
        <v>23</v>
      </c>
      <c r="O1050" t="s">
        <v>34</v>
      </c>
      <c r="P1050" t="s">
        <v>25</v>
      </c>
      <c r="Q1050">
        <v>1</v>
      </c>
      <c r="R1050">
        <v>43.839564000000003</v>
      </c>
      <c r="S1050">
        <v>46.696725999999998</v>
      </c>
      <c r="T1050" s="30" t="s">
        <v>22</v>
      </c>
      <c r="U1050" s="1"/>
    </row>
    <row r="1051" spans="1:21" ht="15" hidden="1" x14ac:dyDescent="0.25">
      <c r="A1051">
        <v>103</v>
      </c>
      <c r="B1051" t="s">
        <v>381</v>
      </c>
      <c r="C1051" t="s">
        <v>382</v>
      </c>
      <c r="D1051">
        <v>8</v>
      </c>
      <c r="E1051" t="s">
        <v>503</v>
      </c>
      <c r="F1051">
        <v>2</v>
      </c>
      <c r="G1051" t="s">
        <v>392</v>
      </c>
      <c r="H1051" t="s">
        <v>426</v>
      </c>
      <c r="I1051" t="s">
        <v>21</v>
      </c>
      <c r="J1051">
        <v>14</v>
      </c>
      <c r="K1051">
        <v>35</v>
      </c>
      <c r="L1051">
        <v>13</v>
      </c>
      <c r="M1051" t="s">
        <v>26</v>
      </c>
      <c r="N1051" t="s">
        <v>23</v>
      </c>
      <c r="O1051" t="s">
        <v>32</v>
      </c>
      <c r="P1051" t="s">
        <v>25</v>
      </c>
      <c r="Q1051">
        <v>1</v>
      </c>
      <c r="R1051">
        <v>43.839584000000002</v>
      </c>
      <c r="S1051">
        <v>46.696745999999997</v>
      </c>
      <c r="T1051" s="30" t="s">
        <v>22</v>
      </c>
      <c r="U1051" s="1"/>
    </row>
    <row r="1052" spans="1:21" ht="15" hidden="1" x14ac:dyDescent="0.25">
      <c r="A1052">
        <v>104</v>
      </c>
      <c r="B1052" t="s">
        <v>381</v>
      </c>
      <c r="C1052" t="s">
        <v>382</v>
      </c>
      <c r="D1052">
        <v>8</v>
      </c>
      <c r="E1052" t="s">
        <v>503</v>
      </c>
      <c r="F1052">
        <v>2</v>
      </c>
      <c r="G1052" t="s">
        <v>392</v>
      </c>
      <c r="H1052" t="s">
        <v>426</v>
      </c>
      <c r="I1052" t="s">
        <v>124</v>
      </c>
      <c r="J1052">
        <v>15</v>
      </c>
      <c r="K1052">
        <v>36</v>
      </c>
      <c r="L1052">
        <v>3</v>
      </c>
      <c r="M1052" t="s">
        <v>26</v>
      </c>
      <c r="N1052" t="s">
        <v>23</v>
      </c>
      <c r="O1052" t="s">
        <v>32</v>
      </c>
      <c r="P1052" t="s">
        <v>25</v>
      </c>
      <c r="Q1052">
        <v>1</v>
      </c>
      <c r="R1052">
        <v>43.839919999999999</v>
      </c>
      <c r="S1052">
        <v>46.697133999999998</v>
      </c>
      <c r="T1052" s="30" t="s">
        <v>22</v>
      </c>
      <c r="U1052" s="1"/>
    </row>
    <row r="1053" spans="1:21" ht="15" hidden="1" x14ac:dyDescent="0.25">
      <c r="A1053">
        <v>105</v>
      </c>
      <c r="B1053" t="s">
        <v>381</v>
      </c>
      <c r="C1053" t="s">
        <v>382</v>
      </c>
      <c r="D1053">
        <v>8</v>
      </c>
      <c r="E1053" t="s">
        <v>503</v>
      </c>
      <c r="F1053">
        <v>2</v>
      </c>
      <c r="G1053" t="s">
        <v>392</v>
      </c>
      <c r="H1053" t="s">
        <v>426</v>
      </c>
      <c r="I1053" t="s">
        <v>152</v>
      </c>
      <c r="J1053">
        <v>15</v>
      </c>
      <c r="K1053">
        <v>37</v>
      </c>
      <c r="L1053">
        <v>7</v>
      </c>
      <c r="M1053" t="s">
        <v>26</v>
      </c>
      <c r="N1053" t="s">
        <v>23</v>
      </c>
      <c r="O1053" t="s">
        <v>32</v>
      </c>
      <c r="P1053" t="s">
        <v>25</v>
      </c>
      <c r="Q1053">
        <v>1</v>
      </c>
      <c r="R1053">
        <v>43.839993</v>
      </c>
      <c r="S1053">
        <v>46.697232</v>
      </c>
      <c r="T1053" s="30" t="s">
        <v>22</v>
      </c>
      <c r="U1053" s="1"/>
    </row>
    <row r="1054" spans="1:21" ht="15" hidden="1" x14ac:dyDescent="0.25">
      <c r="A1054">
        <v>106</v>
      </c>
      <c r="B1054" t="s">
        <v>381</v>
      </c>
      <c r="C1054" t="s">
        <v>382</v>
      </c>
      <c r="D1054">
        <v>8</v>
      </c>
      <c r="E1054" t="s">
        <v>503</v>
      </c>
      <c r="F1054">
        <v>2</v>
      </c>
      <c r="G1054" t="s">
        <v>392</v>
      </c>
      <c r="H1054" t="s">
        <v>426</v>
      </c>
      <c r="I1054" t="s">
        <v>153</v>
      </c>
      <c r="J1054">
        <v>16</v>
      </c>
      <c r="K1054">
        <v>38</v>
      </c>
      <c r="L1054">
        <v>13</v>
      </c>
      <c r="M1054" t="s">
        <v>26</v>
      </c>
      <c r="N1054" t="s">
        <v>23</v>
      </c>
      <c r="O1054" t="s">
        <v>34</v>
      </c>
      <c r="P1054" t="s">
        <v>25</v>
      </c>
      <c r="Q1054">
        <v>1</v>
      </c>
      <c r="R1054">
        <v>43.840043757494698</v>
      </c>
      <c r="S1054">
        <v>46.697588145783698</v>
      </c>
      <c r="T1054" s="30" t="s">
        <v>22</v>
      </c>
      <c r="U1054" s="1"/>
    </row>
    <row r="1055" spans="1:21" ht="15" hidden="1" x14ac:dyDescent="0.25">
      <c r="A1055">
        <v>107</v>
      </c>
      <c r="B1055" t="s">
        <v>381</v>
      </c>
      <c r="C1055" t="s">
        <v>382</v>
      </c>
      <c r="D1055">
        <v>8</v>
      </c>
      <c r="E1055" t="s">
        <v>503</v>
      </c>
      <c r="F1055">
        <v>2</v>
      </c>
      <c r="G1055" t="s">
        <v>392</v>
      </c>
      <c r="H1055" t="s">
        <v>426</v>
      </c>
      <c r="I1055" t="s">
        <v>21</v>
      </c>
      <c r="J1055">
        <v>16</v>
      </c>
      <c r="K1055">
        <v>39</v>
      </c>
      <c r="L1055">
        <v>6</v>
      </c>
      <c r="M1055" t="s">
        <v>26</v>
      </c>
      <c r="N1055" t="s">
        <v>23</v>
      </c>
      <c r="O1055" t="s">
        <v>32</v>
      </c>
      <c r="P1055" t="s">
        <v>25</v>
      </c>
      <c r="Q1055">
        <v>1</v>
      </c>
      <c r="R1055">
        <v>43.840085999999999</v>
      </c>
      <c r="S1055">
        <v>46.697434999999999</v>
      </c>
      <c r="T1055" s="30" t="s">
        <v>22</v>
      </c>
      <c r="U1055" s="1"/>
    </row>
    <row r="1056" spans="1:21" ht="15" hidden="1" x14ac:dyDescent="0.25">
      <c r="A1056">
        <v>108</v>
      </c>
      <c r="B1056" t="s">
        <v>381</v>
      </c>
      <c r="C1056" t="s">
        <v>382</v>
      </c>
      <c r="D1056">
        <v>8</v>
      </c>
      <c r="E1056" t="s">
        <v>503</v>
      </c>
      <c r="F1056">
        <v>2</v>
      </c>
      <c r="G1056" t="s">
        <v>392</v>
      </c>
      <c r="H1056" t="s">
        <v>426</v>
      </c>
      <c r="I1056" t="s">
        <v>158</v>
      </c>
      <c r="J1056">
        <v>17</v>
      </c>
      <c r="K1056">
        <v>40</v>
      </c>
      <c r="L1056">
        <v>12</v>
      </c>
      <c r="M1056" t="s">
        <v>26</v>
      </c>
      <c r="N1056" t="s">
        <v>23</v>
      </c>
      <c r="O1056" t="s">
        <v>32</v>
      </c>
      <c r="P1056" t="s">
        <v>25</v>
      </c>
      <c r="Q1056">
        <v>1</v>
      </c>
      <c r="R1056">
        <v>43.840223999999999</v>
      </c>
      <c r="S1056">
        <v>46.697726000000003</v>
      </c>
      <c r="T1056" s="30" t="s">
        <v>22</v>
      </c>
      <c r="U1056" s="1"/>
    </row>
    <row r="1057" spans="1:21" ht="15" hidden="1" x14ac:dyDescent="0.25">
      <c r="A1057">
        <v>109</v>
      </c>
      <c r="B1057" t="s">
        <v>381</v>
      </c>
      <c r="C1057" t="s">
        <v>382</v>
      </c>
      <c r="D1057">
        <v>8</v>
      </c>
      <c r="E1057" t="s">
        <v>503</v>
      </c>
      <c r="F1057">
        <v>2</v>
      </c>
      <c r="G1057" t="s">
        <v>392</v>
      </c>
      <c r="H1057" t="s">
        <v>426</v>
      </c>
      <c r="I1057" t="s">
        <v>166</v>
      </c>
      <c r="J1057">
        <v>18</v>
      </c>
      <c r="K1057">
        <v>41</v>
      </c>
      <c r="L1057">
        <v>9</v>
      </c>
      <c r="M1057" t="s">
        <v>26</v>
      </c>
      <c r="N1057" t="s">
        <v>23</v>
      </c>
      <c r="O1057" t="s">
        <v>34</v>
      </c>
      <c r="P1057" t="s">
        <v>25</v>
      </c>
      <c r="Q1057">
        <v>1</v>
      </c>
      <c r="R1057">
        <v>43.840491217146699</v>
      </c>
      <c r="S1057">
        <v>46.6979258861018</v>
      </c>
      <c r="T1057" s="30" t="s">
        <v>22</v>
      </c>
      <c r="U1057" s="1"/>
    </row>
    <row r="1058" spans="1:21" ht="15" hidden="1" x14ac:dyDescent="0.25">
      <c r="A1058">
        <v>110</v>
      </c>
      <c r="B1058" t="s">
        <v>381</v>
      </c>
      <c r="C1058" t="s">
        <v>382</v>
      </c>
      <c r="D1058">
        <v>8</v>
      </c>
      <c r="E1058" t="s">
        <v>503</v>
      </c>
      <c r="F1058">
        <v>2</v>
      </c>
      <c r="G1058" t="s">
        <v>392</v>
      </c>
      <c r="H1058" t="s">
        <v>426</v>
      </c>
      <c r="I1058" t="s">
        <v>21</v>
      </c>
      <c r="J1058">
        <v>18</v>
      </c>
      <c r="K1058">
        <v>42</v>
      </c>
      <c r="L1058">
        <v>14</v>
      </c>
      <c r="M1058" t="s">
        <v>26</v>
      </c>
      <c r="N1058" t="s">
        <v>23</v>
      </c>
      <c r="O1058" t="s">
        <v>34</v>
      </c>
      <c r="P1058" t="s">
        <v>25</v>
      </c>
      <c r="Q1058">
        <v>1</v>
      </c>
      <c r="R1058">
        <v>43.840435373213602</v>
      </c>
      <c r="S1058">
        <v>46.697924628359999</v>
      </c>
      <c r="T1058" s="30" t="s">
        <v>22</v>
      </c>
      <c r="U1058" s="1"/>
    </row>
    <row r="1059" spans="1:21" ht="15" hidden="1" x14ac:dyDescent="0.25">
      <c r="A1059">
        <v>111</v>
      </c>
      <c r="B1059" t="s">
        <v>381</v>
      </c>
      <c r="C1059" t="s">
        <v>382</v>
      </c>
      <c r="D1059">
        <v>8</v>
      </c>
      <c r="E1059" t="s">
        <v>503</v>
      </c>
      <c r="F1059">
        <v>2</v>
      </c>
      <c r="G1059" t="s">
        <v>392</v>
      </c>
      <c r="H1059" t="s">
        <v>426</v>
      </c>
      <c r="I1059" t="s">
        <v>177</v>
      </c>
      <c r="J1059">
        <v>18</v>
      </c>
      <c r="K1059">
        <v>43</v>
      </c>
      <c r="L1059">
        <v>30</v>
      </c>
      <c r="M1059" t="s">
        <v>26</v>
      </c>
      <c r="N1059" t="s">
        <v>23</v>
      </c>
      <c r="O1059" t="s">
        <v>28</v>
      </c>
      <c r="P1059" t="s">
        <v>25</v>
      </c>
      <c r="Q1059">
        <v>1</v>
      </c>
      <c r="R1059">
        <v>43.840279000000002</v>
      </c>
      <c r="S1059">
        <v>46.697913999999997</v>
      </c>
      <c r="T1059" s="30" t="s">
        <v>22</v>
      </c>
      <c r="U1059" s="1"/>
    </row>
    <row r="1060" spans="1:21" ht="15" hidden="1" x14ac:dyDescent="0.25">
      <c r="A1060">
        <v>112</v>
      </c>
      <c r="B1060" t="s">
        <v>381</v>
      </c>
      <c r="C1060" t="s">
        <v>382</v>
      </c>
      <c r="D1060">
        <v>8</v>
      </c>
      <c r="E1060" t="s">
        <v>503</v>
      </c>
      <c r="F1060">
        <v>2</v>
      </c>
      <c r="G1060" t="s">
        <v>392</v>
      </c>
      <c r="H1060" t="s">
        <v>426</v>
      </c>
      <c r="I1060" t="s">
        <v>160</v>
      </c>
      <c r="J1060">
        <v>19</v>
      </c>
      <c r="K1060">
        <v>44</v>
      </c>
      <c r="L1060">
        <v>10</v>
      </c>
      <c r="M1060" t="s">
        <v>26</v>
      </c>
      <c r="N1060" t="s">
        <v>23</v>
      </c>
      <c r="O1060" t="s">
        <v>34</v>
      </c>
      <c r="P1060" t="s">
        <v>25</v>
      </c>
      <c r="Q1060">
        <v>1</v>
      </c>
      <c r="R1060">
        <v>43.840731640037397</v>
      </c>
      <c r="S1060">
        <v>46.698242408415197</v>
      </c>
      <c r="T1060" s="30" t="s">
        <v>22</v>
      </c>
      <c r="U1060" s="1"/>
    </row>
    <row r="1061" spans="1:21" ht="15" hidden="1" x14ac:dyDescent="0.25">
      <c r="A1061">
        <v>113</v>
      </c>
      <c r="B1061" t="s">
        <v>381</v>
      </c>
      <c r="C1061" t="s">
        <v>382</v>
      </c>
      <c r="D1061">
        <v>8</v>
      </c>
      <c r="E1061" t="s">
        <v>503</v>
      </c>
      <c r="F1061">
        <v>2</v>
      </c>
      <c r="G1061" t="s">
        <v>392</v>
      </c>
      <c r="H1061" t="s">
        <v>426</v>
      </c>
      <c r="I1061" t="s">
        <v>56</v>
      </c>
      <c r="J1061">
        <v>19</v>
      </c>
      <c r="K1061">
        <v>45</v>
      </c>
      <c r="L1061">
        <v>23</v>
      </c>
      <c r="M1061" t="s">
        <v>26</v>
      </c>
      <c r="N1061" t="s">
        <v>23</v>
      </c>
      <c r="O1061" t="s">
        <v>32</v>
      </c>
      <c r="P1061" t="s">
        <v>25</v>
      </c>
      <c r="Q1061">
        <v>1</v>
      </c>
      <c r="R1061">
        <v>43.840556999999997</v>
      </c>
      <c r="S1061">
        <v>46.698165000000003</v>
      </c>
      <c r="T1061" s="30" t="s">
        <v>22</v>
      </c>
      <c r="U1061" s="1"/>
    </row>
    <row r="1062" spans="1:21" ht="15" hidden="1" x14ac:dyDescent="0.25">
      <c r="A1062">
        <v>114</v>
      </c>
      <c r="B1062" t="s">
        <v>381</v>
      </c>
      <c r="C1062" t="s">
        <v>382</v>
      </c>
      <c r="D1062">
        <v>8</v>
      </c>
      <c r="E1062" t="s">
        <v>503</v>
      </c>
      <c r="F1062">
        <v>2</v>
      </c>
      <c r="G1062" t="s">
        <v>392</v>
      </c>
      <c r="H1062" t="s">
        <v>426</v>
      </c>
      <c r="I1062" t="s">
        <v>21</v>
      </c>
      <c r="J1062">
        <v>19</v>
      </c>
      <c r="K1062">
        <v>46</v>
      </c>
      <c r="L1062">
        <v>12</v>
      </c>
      <c r="M1062" t="s">
        <v>26</v>
      </c>
      <c r="N1062" t="s">
        <v>23</v>
      </c>
      <c r="O1062" t="s">
        <v>34</v>
      </c>
      <c r="P1062" t="s">
        <v>25</v>
      </c>
      <c r="Q1062">
        <v>1</v>
      </c>
      <c r="R1062">
        <v>43.840657</v>
      </c>
      <c r="S1062">
        <v>46.698157999999999</v>
      </c>
      <c r="T1062" s="30" t="s">
        <v>22</v>
      </c>
      <c r="U1062" s="1"/>
    </row>
    <row r="1063" spans="1:21" ht="15" hidden="1" x14ac:dyDescent="0.25">
      <c r="A1063">
        <v>115</v>
      </c>
      <c r="B1063" t="s">
        <v>381</v>
      </c>
      <c r="C1063" t="s">
        <v>382</v>
      </c>
      <c r="D1063">
        <v>8</v>
      </c>
      <c r="E1063" t="s">
        <v>503</v>
      </c>
      <c r="F1063">
        <v>2</v>
      </c>
      <c r="G1063" t="s">
        <v>392</v>
      </c>
      <c r="H1063" t="s">
        <v>426</v>
      </c>
      <c r="I1063" t="s">
        <v>21</v>
      </c>
      <c r="J1063">
        <v>19</v>
      </c>
      <c r="K1063">
        <v>47</v>
      </c>
      <c r="L1063">
        <v>27</v>
      </c>
      <c r="M1063" t="s">
        <v>26</v>
      </c>
      <c r="N1063" t="s">
        <v>23</v>
      </c>
      <c r="O1063" t="s">
        <v>32</v>
      </c>
      <c r="P1063" t="s">
        <v>25</v>
      </c>
      <c r="Q1063">
        <v>1</v>
      </c>
      <c r="R1063">
        <v>43.84064</v>
      </c>
      <c r="S1063">
        <v>46.698416999999999</v>
      </c>
      <c r="T1063" s="30" t="s">
        <v>22</v>
      </c>
      <c r="U1063" s="1"/>
    </row>
    <row r="1064" spans="1:21" ht="15" hidden="1" x14ac:dyDescent="0.25">
      <c r="A1064">
        <v>116</v>
      </c>
      <c r="B1064" t="s">
        <v>381</v>
      </c>
      <c r="C1064" t="s">
        <v>382</v>
      </c>
      <c r="D1064">
        <v>8</v>
      </c>
      <c r="E1064" t="s">
        <v>503</v>
      </c>
      <c r="F1064">
        <v>2</v>
      </c>
      <c r="G1064" t="s">
        <v>392</v>
      </c>
      <c r="H1064" t="s">
        <v>426</v>
      </c>
      <c r="I1064" t="s">
        <v>179</v>
      </c>
      <c r="J1064">
        <v>20</v>
      </c>
      <c r="K1064">
        <v>48</v>
      </c>
      <c r="L1064">
        <v>15</v>
      </c>
      <c r="M1064" t="s">
        <v>26</v>
      </c>
      <c r="N1064" t="s">
        <v>23</v>
      </c>
      <c r="O1064" t="s">
        <v>34</v>
      </c>
      <c r="P1064" t="s">
        <v>25</v>
      </c>
      <c r="Q1064">
        <v>1</v>
      </c>
      <c r="R1064">
        <v>43.841124394965298</v>
      </c>
      <c r="S1064">
        <v>46.698749148030998</v>
      </c>
      <c r="T1064" s="30" t="s">
        <v>22</v>
      </c>
      <c r="U1064" s="1"/>
    </row>
    <row r="1065" spans="1:21" ht="15" hidden="1" x14ac:dyDescent="0.25">
      <c r="A1065">
        <v>117</v>
      </c>
      <c r="B1065" t="s">
        <v>381</v>
      </c>
      <c r="C1065" t="s">
        <v>382</v>
      </c>
      <c r="D1065">
        <v>8</v>
      </c>
      <c r="E1065" t="s">
        <v>503</v>
      </c>
      <c r="F1065">
        <v>2</v>
      </c>
      <c r="G1065" t="s">
        <v>392</v>
      </c>
      <c r="H1065" t="s">
        <v>426</v>
      </c>
      <c r="I1065" t="s">
        <v>21</v>
      </c>
      <c r="J1065">
        <v>20</v>
      </c>
      <c r="K1065">
        <v>49</v>
      </c>
      <c r="L1065">
        <v>13</v>
      </c>
      <c r="M1065" t="s">
        <v>26</v>
      </c>
      <c r="N1065" t="s">
        <v>23</v>
      </c>
      <c r="O1065" t="s">
        <v>34</v>
      </c>
      <c r="P1065" t="s">
        <v>25</v>
      </c>
      <c r="Q1065">
        <v>1</v>
      </c>
      <c r="R1065">
        <v>43.841023110095698</v>
      </c>
      <c r="S1065">
        <v>46.6987352658603</v>
      </c>
      <c r="T1065" s="30" t="s">
        <v>22</v>
      </c>
      <c r="U1065" s="1"/>
    </row>
    <row r="1066" spans="1:21" ht="15" hidden="1" x14ac:dyDescent="0.25">
      <c r="A1066">
        <v>118</v>
      </c>
      <c r="B1066" t="s">
        <v>381</v>
      </c>
      <c r="C1066" t="s">
        <v>382</v>
      </c>
      <c r="D1066">
        <v>8</v>
      </c>
      <c r="E1066" t="s">
        <v>503</v>
      </c>
      <c r="F1066">
        <v>2</v>
      </c>
      <c r="G1066" t="s">
        <v>392</v>
      </c>
      <c r="H1066" t="s">
        <v>426</v>
      </c>
      <c r="I1066" t="s">
        <v>414</v>
      </c>
      <c r="J1066">
        <v>20</v>
      </c>
      <c r="K1066">
        <v>50</v>
      </c>
      <c r="L1066">
        <v>21</v>
      </c>
      <c r="M1066" t="s">
        <v>26</v>
      </c>
      <c r="N1066" t="s">
        <v>23</v>
      </c>
      <c r="O1066" t="s">
        <v>34</v>
      </c>
      <c r="P1066" t="s">
        <v>25</v>
      </c>
      <c r="Q1066">
        <v>1</v>
      </c>
      <c r="R1066">
        <v>43.840896999999998</v>
      </c>
      <c r="S1066">
        <v>46.698414999999997</v>
      </c>
      <c r="T1066" s="30" t="s">
        <v>22</v>
      </c>
      <c r="U1066" s="1"/>
    </row>
    <row r="1067" spans="1:21" ht="15" hidden="1" x14ac:dyDescent="0.25">
      <c r="A1067">
        <v>119</v>
      </c>
      <c r="B1067" t="s">
        <v>381</v>
      </c>
      <c r="C1067" t="s">
        <v>382</v>
      </c>
      <c r="D1067">
        <v>8</v>
      </c>
      <c r="E1067" t="s">
        <v>503</v>
      </c>
      <c r="F1067">
        <v>2</v>
      </c>
      <c r="G1067" t="s">
        <v>392</v>
      </c>
      <c r="H1067" t="s">
        <v>426</v>
      </c>
      <c r="I1067" t="s">
        <v>21</v>
      </c>
      <c r="J1067">
        <v>20</v>
      </c>
      <c r="K1067">
        <v>51</v>
      </c>
      <c r="L1067">
        <v>11</v>
      </c>
      <c r="M1067" t="s">
        <v>26</v>
      </c>
      <c r="N1067" t="s">
        <v>23</v>
      </c>
      <c r="O1067" t="s">
        <v>34</v>
      </c>
      <c r="P1067" t="s">
        <v>25</v>
      </c>
      <c r="Q1067">
        <v>1</v>
      </c>
      <c r="R1067">
        <v>43.840969000000001</v>
      </c>
      <c r="S1067">
        <v>46.698487999999998</v>
      </c>
      <c r="T1067" s="30" t="s">
        <v>22</v>
      </c>
      <c r="U1067" s="1"/>
    </row>
    <row r="1068" spans="1:21" ht="15" hidden="1" x14ac:dyDescent="0.25">
      <c r="A1068">
        <v>120</v>
      </c>
      <c r="B1068" t="s">
        <v>381</v>
      </c>
      <c r="C1068" t="s">
        <v>382</v>
      </c>
      <c r="D1068">
        <v>8</v>
      </c>
      <c r="E1068" t="s">
        <v>503</v>
      </c>
      <c r="F1068">
        <v>2</v>
      </c>
      <c r="G1068" t="s">
        <v>392</v>
      </c>
      <c r="H1068" t="s">
        <v>426</v>
      </c>
      <c r="I1068" t="s">
        <v>21</v>
      </c>
      <c r="J1068">
        <v>20</v>
      </c>
      <c r="K1068">
        <v>52</v>
      </c>
      <c r="L1068">
        <v>7</v>
      </c>
      <c r="M1068" t="s">
        <v>26</v>
      </c>
      <c r="N1068" t="s">
        <v>23</v>
      </c>
      <c r="O1068" t="s">
        <v>30</v>
      </c>
      <c r="P1068" t="s">
        <v>25</v>
      </c>
      <c r="Q1068">
        <v>3</v>
      </c>
      <c r="R1068">
        <v>43.841014999999999</v>
      </c>
      <c r="S1068">
        <v>46.698500000000003</v>
      </c>
      <c r="T1068" s="30" t="s">
        <v>22</v>
      </c>
      <c r="U1068" s="1"/>
    </row>
    <row r="1069" spans="1:21" ht="15" hidden="1" x14ac:dyDescent="0.25">
      <c r="A1069">
        <v>121</v>
      </c>
      <c r="B1069" t="s">
        <v>381</v>
      </c>
      <c r="C1069" t="s">
        <v>382</v>
      </c>
      <c r="D1069">
        <v>8</v>
      </c>
      <c r="E1069" t="s">
        <v>503</v>
      </c>
      <c r="F1069">
        <v>2</v>
      </c>
      <c r="G1069" t="s">
        <v>392</v>
      </c>
      <c r="H1069" t="s">
        <v>426</v>
      </c>
      <c r="I1069" t="s">
        <v>141</v>
      </c>
      <c r="J1069">
        <v>21</v>
      </c>
      <c r="K1069">
        <v>53</v>
      </c>
      <c r="L1069">
        <v>11</v>
      </c>
      <c r="M1069" t="s">
        <v>26</v>
      </c>
      <c r="N1069" t="s">
        <v>23</v>
      </c>
      <c r="O1069" t="s">
        <v>34</v>
      </c>
      <c r="P1069" t="s">
        <v>25</v>
      </c>
      <c r="Q1069">
        <v>1</v>
      </c>
      <c r="R1069">
        <v>43.841323508703503</v>
      </c>
      <c r="S1069">
        <v>46.698956844592097</v>
      </c>
      <c r="T1069" s="30" t="s">
        <v>22</v>
      </c>
      <c r="U1069" s="1"/>
    </row>
    <row r="1070" spans="1:21" ht="15" hidden="1" x14ac:dyDescent="0.25">
      <c r="A1070">
        <v>122</v>
      </c>
      <c r="B1070" t="s">
        <v>381</v>
      </c>
      <c r="C1070" t="s">
        <v>382</v>
      </c>
      <c r="D1070">
        <v>8</v>
      </c>
      <c r="E1070" t="s">
        <v>503</v>
      </c>
      <c r="F1070">
        <v>2</v>
      </c>
      <c r="G1070" t="s">
        <v>392</v>
      </c>
      <c r="H1070" t="s">
        <v>426</v>
      </c>
      <c r="I1070" t="s">
        <v>21</v>
      </c>
      <c r="J1070">
        <v>21</v>
      </c>
      <c r="K1070">
        <v>54</v>
      </c>
      <c r="L1070">
        <v>9</v>
      </c>
      <c r="M1070" t="s">
        <v>26</v>
      </c>
      <c r="N1070" t="s">
        <v>23</v>
      </c>
      <c r="O1070" t="s">
        <v>34</v>
      </c>
      <c r="P1070" t="s">
        <v>25</v>
      </c>
      <c r="Q1070">
        <v>1</v>
      </c>
      <c r="R1070">
        <v>43.841408000000001</v>
      </c>
      <c r="S1070">
        <v>46.698970000000003</v>
      </c>
      <c r="T1070" s="30" t="s">
        <v>22</v>
      </c>
      <c r="U1070" s="1"/>
    </row>
    <row r="1071" spans="1:21" ht="15" hidden="1" x14ac:dyDescent="0.25">
      <c r="A1071">
        <v>123</v>
      </c>
      <c r="B1071" t="s">
        <v>381</v>
      </c>
      <c r="C1071" t="s">
        <v>382</v>
      </c>
      <c r="D1071">
        <v>8</v>
      </c>
      <c r="E1071" t="s">
        <v>503</v>
      </c>
      <c r="F1071">
        <v>2</v>
      </c>
      <c r="G1071" t="s">
        <v>392</v>
      </c>
      <c r="H1071" t="s">
        <v>426</v>
      </c>
      <c r="I1071" t="s">
        <v>182</v>
      </c>
      <c r="J1071">
        <v>22</v>
      </c>
      <c r="K1071">
        <v>55</v>
      </c>
      <c r="L1071">
        <v>7</v>
      </c>
      <c r="M1071" t="s">
        <v>26</v>
      </c>
      <c r="N1071" t="s">
        <v>23</v>
      </c>
      <c r="O1071" t="s">
        <v>32</v>
      </c>
      <c r="P1071" t="s">
        <v>25</v>
      </c>
      <c r="Q1071">
        <v>1</v>
      </c>
      <c r="R1071">
        <v>43.839365000000001</v>
      </c>
      <c r="S1071">
        <v>46.696198000000003</v>
      </c>
      <c r="T1071" s="30" t="s">
        <v>22</v>
      </c>
      <c r="U1071" s="1"/>
    </row>
    <row r="1072" spans="1:21" ht="15" hidden="1" x14ac:dyDescent="0.25">
      <c r="A1072">
        <v>124</v>
      </c>
      <c r="B1072" t="s">
        <v>381</v>
      </c>
      <c r="C1072" t="s">
        <v>382</v>
      </c>
      <c r="D1072">
        <v>8</v>
      </c>
      <c r="E1072" t="s">
        <v>503</v>
      </c>
      <c r="F1072">
        <v>2</v>
      </c>
      <c r="G1072" t="s">
        <v>392</v>
      </c>
      <c r="H1072" t="s">
        <v>426</v>
      </c>
      <c r="I1072" t="s">
        <v>21</v>
      </c>
      <c r="J1072">
        <v>22</v>
      </c>
      <c r="K1072">
        <v>56</v>
      </c>
      <c r="L1072">
        <v>21</v>
      </c>
      <c r="M1072" t="s">
        <v>26</v>
      </c>
      <c r="N1072" t="s">
        <v>23</v>
      </c>
      <c r="O1072" t="s">
        <v>28</v>
      </c>
      <c r="P1072" t="s">
        <v>25</v>
      </c>
      <c r="Q1072">
        <v>1</v>
      </c>
      <c r="R1072">
        <v>43.839425640365597</v>
      </c>
      <c r="S1072">
        <v>46.6960302017606</v>
      </c>
      <c r="T1072" s="30" t="s">
        <v>22</v>
      </c>
      <c r="U1072" s="1"/>
    </row>
    <row r="1073" spans="1:21" ht="15" hidden="1" x14ac:dyDescent="0.25">
      <c r="A1073">
        <v>125</v>
      </c>
      <c r="B1073" t="s">
        <v>381</v>
      </c>
      <c r="C1073" t="s">
        <v>382</v>
      </c>
      <c r="D1073">
        <v>8</v>
      </c>
      <c r="E1073" t="s">
        <v>503</v>
      </c>
      <c r="F1073">
        <v>3</v>
      </c>
      <c r="G1073" t="s">
        <v>392</v>
      </c>
      <c r="H1073" t="s">
        <v>487</v>
      </c>
      <c r="I1073" t="s">
        <v>207</v>
      </c>
      <c r="J1073">
        <v>5</v>
      </c>
      <c r="K1073">
        <v>2</v>
      </c>
      <c r="L1073">
        <v>13</v>
      </c>
      <c r="M1073" t="s">
        <v>26</v>
      </c>
      <c r="N1073" t="s">
        <v>23</v>
      </c>
      <c r="O1073" t="s">
        <v>34</v>
      </c>
      <c r="P1073" t="s">
        <v>25</v>
      </c>
      <c r="Q1073">
        <v>1</v>
      </c>
      <c r="R1073">
        <v>43.838278581219903</v>
      </c>
      <c r="S1073">
        <v>46.6963314768375</v>
      </c>
      <c r="T1073" s="30" t="s">
        <v>22</v>
      </c>
      <c r="U1073" s="1"/>
    </row>
    <row r="1074" spans="1:21" ht="15" hidden="1" x14ac:dyDescent="0.25">
      <c r="A1074">
        <v>126</v>
      </c>
      <c r="B1074" t="s">
        <v>381</v>
      </c>
      <c r="C1074" t="s">
        <v>382</v>
      </c>
      <c r="D1074">
        <v>8</v>
      </c>
      <c r="E1074" t="s">
        <v>503</v>
      </c>
      <c r="F1074">
        <v>3</v>
      </c>
      <c r="G1074" t="s">
        <v>392</v>
      </c>
      <c r="H1074" t="s">
        <v>512</v>
      </c>
      <c r="I1074" t="s">
        <v>21</v>
      </c>
      <c r="J1074">
        <v>6</v>
      </c>
      <c r="K1074">
        <v>3</v>
      </c>
      <c r="L1074">
        <v>4</v>
      </c>
      <c r="M1074" t="s">
        <v>26</v>
      </c>
      <c r="N1074" t="s">
        <v>23</v>
      </c>
      <c r="O1074" t="s">
        <v>24</v>
      </c>
      <c r="P1074" t="s">
        <v>25</v>
      </c>
      <c r="Q1074">
        <v>3</v>
      </c>
      <c r="R1074">
        <v>43.838039999999999</v>
      </c>
      <c r="S1074">
        <v>46.696302000000003</v>
      </c>
      <c r="T1074" s="30" t="s">
        <v>22</v>
      </c>
      <c r="U1074" s="1"/>
    </row>
    <row r="1075" spans="1:21" ht="15" hidden="1" x14ac:dyDescent="0.25">
      <c r="A1075">
        <v>127</v>
      </c>
      <c r="B1075" t="s">
        <v>381</v>
      </c>
      <c r="C1075" t="s">
        <v>382</v>
      </c>
      <c r="D1075">
        <v>8</v>
      </c>
      <c r="E1075" t="s">
        <v>503</v>
      </c>
      <c r="F1075">
        <v>3</v>
      </c>
      <c r="G1075" t="s">
        <v>392</v>
      </c>
      <c r="H1075" t="s">
        <v>487</v>
      </c>
      <c r="I1075" t="s">
        <v>21</v>
      </c>
      <c r="J1075">
        <v>7</v>
      </c>
      <c r="K1075">
        <v>4</v>
      </c>
      <c r="L1075">
        <v>9</v>
      </c>
      <c r="M1075" t="s">
        <v>26</v>
      </c>
      <c r="N1075" t="s">
        <v>23</v>
      </c>
      <c r="O1075" t="s">
        <v>34</v>
      </c>
      <c r="P1075" t="s">
        <v>25</v>
      </c>
      <c r="Q1075">
        <v>1</v>
      </c>
      <c r="R1075">
        <v>43.837806957098799</v>
      </c>
      <c r="S1075">
        <v>46.696480458363403</v>
      </c>
      <c r="T1075" s="30" t="s">
        <v>22</v>
      </c>
      <c r="U1075" s="1"/>
    </row>
    <row r="1076" spans="1:21" ht="15" hidden="1" x14ac:dyDescent="0.25">
      <c r="A1076">
        <v>128</v>
      </c>
      <c r="B1076" t="s">
        <v>381</v>
      </c>
      <c r="C1076" t="s">
        <v>382</v>
      </c>
      <c r="D1076">
        <v>8</v>
      </c>
      <c r="E1076" t="s">
        <v>503</v>
      </c>
      <c r="F1076">
        <v>3</v>
      </c>
      <c r="G1076" t="s">
        <v>392</v>
      </c>
      <c r="H1076" t="s">
        <v>512</v>
      </c>
      <c r="I1076" t="s">
        <v>137</v>
      </c>
      <c r="J1076">
        <v>7</v>
      </c>
      <c r="K1076">
        <v>5</v>
      </c>
      <c r="L1076">
        <v>14</v>
      </c>
      <c r="M1076" t="s">
        <v>26</v>
      </c>
      <c r="N1076" t="s">
        <v>23</v>
      </c>
      <c r="O1076" t="s">
        <v>32</v>
      </c>
      <c r="P1076" t="s">
        <v>25</v>
      </c>
      <c r="Q1076">
        <v>1</v>
      </c>
      <c r="R1076">
        <v>43.837747</v>
      </c>
      <c r="S1076">
        <v>46.696323999999997</v>
      </c>
      <c r="T1076" s="30" t="s">
        <v>22</v>
      </c>
      <c r="U1076" s="1"/>
    </row>
    <row r="1077" spans="1:21" ht="15" hidden="1" x14ac:dyDescent="0.25">
      <c r="A1077">
        <v>129</v>
      </c>
      <c r="B1077" t="s">
        <v>381</v>
      </c>
      <c r="C1077" t="s">
        <v>382</v>
      </c>
      <c r="D1077">
        <v>8</v>
      </c>
      <c r="E1077" t="s">
        <v>503</v>
      </c>
      <c r="F1077">
        <v>3</v>
      </c>
      <c r="G1077" t="s">
        <v>392</v>
      </c>
      <c r="H1077" t="s">
        <v>512</v>
      </c>
      <c r="I1077" t="s">
        <v>141</v>
      </c>
      <c r="J1077">
        <v>10</v>
      </c>
      <c r="K1077">
        <v>6</v>
      </c>
      <c r="L1077">
        <v>11</v>
      </c>
      <c r="M1077" t="s">
        <v>26</v>
      </c>
      <c r="N1077" t="s">
        <v>23</v>
      </c>
      <c r="O1077" t="s">
        <v>32</v>
      </c>
      <c r="P1077" t="s">
        <v>25</v>
      </c>
      <c r="Q1077">
        <v>1</v>
      </c>
      <c r="R1077">
        <v>43.837221999999997</v>
      </c>
      <c r="S1077">
        <v>46.696435999999999</v>
      </c>
      <c r="T1077" s="30" t="s">
        <v>22</v>
      </c>
      <c r="U1077" s="1"/>
    </row>
    <row r="1078" spans="1:21" ht="15" hidden="1" x14ac:dyDescent="0.25">
      <c r="A1078">
        <v>130</v>
      </c>
      <c r="B1078" t="s">
        <v>381</v>
      </c>
      <c r="C1078" t="s">
        <v>382</v>
      </c>
      <c r="D1078">
        <v>8</v>
      </c>
      <c r="E1078" t="s">
        <v>503</v>
      </c>
      <c r="F1078">
        <v>3</v>
      </c>
      <c r="G1078" t="s">
        <v>392</v>
      </c>
      <c r="H1078" t="s">
        <v>512</v>
      </c>
      <c r="I1078" t="s">
        <v>157</v>
      </c>
      <c r="J1078">
        <v>10</v>
      </c>
      <c r="K1078">
        <v>7</v>
      </c>
      <c r="L1078">
        <v>8</v>
      </c>
      <c r="M1078" t="s">
        <v>26</v>
      </c>
      <c r="N1078" t="s">
        <v>23</v>
      </c>
      <c r="O1078" t="s">
        <v>28</v>
      </c>
      <c r="P1078" t="s">
        <v>25</v>
      </c>
      <c r="Q1078">
        <v>1</v>
      </c>
      <c r="R1078">
        <v>43.837049999999998</v>
      </c>
      <c r="S1078">
        <v>46.696472999999997</v>
      </c>
      <c r="T1078" s="30" t="s">
        <v>22</v>
      </c>
      <c r="U1078" s="1"/>
    </row>
    <row r="1079" spans="1:21" ht="15" hidden="1" x14ac:dyDescent="0.25">
      <c r="A1079">
        <v>131</v>
      </c>
      <c r="B1079" t="s">
        <v>381</v>
      </c>
      <c r="C1079" t="s">
        <v>382</v>
      </c>
      <c r="D1079">
        <v>8</v>
      </c>
      <c r="E1079" t="s">
        <v>503</v>
      </c>
      <c r="F1079">
        <v>3</v>
      </c>
      <c r="G1079" t="s">
        <v>392</v>
      </c>
      <c r="H1079" t="s">
        <v>512</v>
      </c>
      <c r="I1079" t="s">
        <v>121</v>
      </c>
      <c r="J1079">
        <v>11</v>
      </c>
      <c r="K1079">
        <v>8</v>
      </c>
      <c r="L1079">
        <v>12</v>
      </c>
      <c r="M1079" t="s">
        <v>26</v>
      </c>
      <c r="N1079" t="s">
        <v>23</v>
      </c>
      <c r="O1079" t="s">
        <v>28</v>
      </c>
      <c r="P1079" t="s">
        <v>25</v>
      </c>
      <c r="Q1079">
        <v>1</v>
      </c>
      <c r="R1079">
        <v>43.836812000000002</v>
      </c>
      <c r="S1079">
        <v>46.696460000000002</v>
      </c>
      <c r="T1079" s="30" t="s">
        <v>22</v>
      </c>
      <c r="U1079" s="1"/>
    </row>
    <row r="1080" spans="1:21" ht="15" hidden="1" x14ac:dyDescent="0.25">
      <c r="A1080">
        <v>132</v>
      </c>
      <c r="B1080" t="s">
        <v>381</v>
      </c>
      <c r="C1080" t="s">
        <v>382</v>
      </c>
      <c r="D1080">
        <v>8</v>
      </c>
      <c r="E1080" t="s">
        <v>503</v>
      </c>
      <c r="F1080">
        <v>3</v>
      </c>
      <c r="G1080" t="s">
        <v>392</v>
      </c>
      <c r="H1080" t="s">
        <v>512</v>
      </c>
      <c r="I1080" t="s">
        <v>21</v>
      </c>
      <c r="J1080">
        <v>11</v>
      </c>
      <c r="K1080">
        <v>9</v>
      </c>
      <c r="L1080">
        <v>6</v>
      </c>
      <c r="M1080" t="s">
        <v>26</v>
      </c>
      <c r="N1080" t="s">
        <v>23</v>
      </c>
      <c r="O1080" t="s">
        <v>28</v>
      </c>
      <c r="P1080" t="s">
        <v>25</v>
      </c>
      <c r="Q1080">
        <v>1</v>
      </c>
      <c r="R1080">
        <v>43.836657000000002</v>
      </c>
      <c r="S1080">
        <v>46.696576999999998</v>
      </c>
      <c r="T1080" s="30" t="s">
        <v>22</v>
      </c>
      <c r="U1080" s="1"/>
    </row>
    <row r="1081" spans="1:21" ht="15" hidden="1" x14ac:dyDescent="0.25">
      <c r="A1081">
        <v>133</v>
      </c>
      <c r="B1081" t="s">
        <v>381</v>
      </c>
      <c r="C1081" t="s">
        <v>382</v>
      </c>
      <c r="D1081">
        <v>8</v>
      </c>
      <c r="E1081" t="s">
        <v>503</v>
      </c>
      <c r="F1081">
        <v>3</v>
      </c>
      <c r="G1081" t="s">
        <v>392</v>
      </c>
      <c r="H1081" t="s">
        <v>512</v>
      </c>
      <c r="I1081" t="s">
        <v>148</v>
      </c>
      <c r="J1081">
        <v>12</v>
      </c>
      <c r="K1081">
        <v>10</v>
      </c>
      <c r="L1081">
        <v>3</v>
      </c>
      <c r="M1081" t="s">
        <v>26</v>
      </c>
      <c r="N1081" t="s">
        <v>23</v>
      </c>
      <c r="O1081" t="s">
        <v>32</v>
      </c>
      <c r="P1081" t="s">
        <v>25</v>
      </c>
      <c r="Q1081">
        <v>1</v>
      </c>
      <c r="R1081">
        <v>43.836511999999999</v>
      </c>
      <c r="S1081">
        <v>46.696573000000001</v>
      </c>
      <c r="T1081" s="30" t="s">
        <v>22</v>
      </c>
      <c r="U1081" s="1"/>
    </row>
    <row r="1082" spans="1:21" ht="15" hidden="1" x14ac:dyDescent="0.25">
      <c r="A1082">
        <v>134</v>
      </c>
      <c r="B1082" t="s">
        <v>381</v>
      </c>
      <c r="C1082" t="s">
        <v>382</v>
      </c>
      <c r="D1082">
        <v>8</v>
      </c>
      <c r="E1082" t="s">
        <v>503</v>
      </c>
      <c r="F1082">
        <v>3</v>
      </c>
      <c r="G1082" t="s">
        <v>392</v>
      </c>
      <c r="H1082" t="s">
        <v>512</v>
      </c>
      <c r="I1082" t="s">
        <v>467</v>
      </c>
      <c r="J1082">
        <v>12</v>
      </c>
      <c r="K1082">
        <v>11</v>
      </c>
      <c r="L1082">
        <v>18</v>
      </c>
      <c r="M1082" t="s">
        <v>26</v>
      </c>
      <c r="N1082" t="s">
        <v>23</v>
      </c>
      <c r="O1082" t="s">
        <v>32</v>
      </c>
      <c r="P1082" t="s">
        <v>25</v>
      </c>
      <c r="Q1082">
        <v>1</v>
      </c>
      <c r="R1082">
        <v>43.836371999999997</v>
      </c>
      <c r="S1082">
        <v>46.696460999999999</v>
      </c>
      <c r="T1082" s="30" t="s">
        <v>22</v>
      </c>
      <c r="U1082" s="1"/>
    </row>
    <row r="1083" spans="1:21" ht="15" hidden="1" x14ac:dyDescent="0.25">
      <c r="A1083">
        <v>135</v>
      </c>
      <c r="B1083" t="s">
        <v>381</v>
      </c>
      <c r="C1083" t="s">
        <v>382</v>
      </c>
      <c r="D1083">
        <v>8</v>
      </c>
      <c r="E1083" t="s">
        <v>503</v>
      </c>
      <c r="F1083">
        <v>3</v>
      </c>
      <c r="G1083" t="s">
        <v>392</v>
      </c>
      <c r="H1083" t="s">
        <v>512</v>
      </c>
      <c r="I1083" t="s">
        <v>159</v>
      </c>
      <c r="J1083">
        <v>13</v>
      </c>
      <c r="K1083">
        <v>12</v>
      </c>
      <c r="L1083">
        <v>20</v>
      </c>
      <c r="M1083" t="s">
        <v>26</v>
      </c>
      <c r="N1083" t="s">
        <v>23</v>
      </c>
      <c r="O1083" t="s">
        <v>34</v>
      </c>
      <c r="P1083" t="s">
        <v>25</v>
      </c>
      <c r="Q1083">
        <v>1</v>
      </c>
      <c r="R1083">
        <v>43.8362059342859</v>
      </c>
      <c r="S1083">
        <v>46.696403064385102</v>
      </c>
      <c r="T1083" s="30" t="s">
        <v>22</v>
      </c>
      <c r="U1083" s="1"/>
    </row>
    <row r="1084" spans="1:21" ht="15" hidden="1" x14ac:dyDescent="0.25">
      <c r="A1084">
        <v>136</v>
      </c>
      <c r="B1084" t="s">
        <v>381</v>
      </c>
      <c r="C1084" t="s">
        <v>382</v>
      </c>
      <c r="D1084">
        <v>8</v>
      </c>
      <c r="E1084" t="s">
        <v>503</v>
      </c>
      <c r="F1084">
        <v>3</v>
      </c>
      <c r="G1084" t="s">
        <v>392</v>
      </c>
      <c r="H1084" t="s">
        <v>512</v>
      </c>
      <c r="I1084" t="s">
        <v>160</v>
      </c>
      <c r="J1084">
        <v>13</v>
      </c>
      <c r="K1084">
        <v>13</v>
      </c>
      <c r="L1084">
        <v>9</v>
      </c>
      <c r="M1084" t="s">
        <v>26</v>
      </c>
      <c r="N1084" t="s">
        <v>23</v>
      </c>
      <c r="O1084" t="s">
        <v>32</v>
      </c>
      <c r="P1084" t="s">
        <v>25</v>
      </c>
      <c r="Q1084">
        <v>1</v>
      </c>
      <c r="R1084">
        <v>43.836148000000001</v>
      </c>
      <c r="S1084">
        <v>46.696612000000002</v>
      </c>
      <c r="T1084" s="30" t="s">
        <v>22</v>
      </c>
      <c r="U1084" s="1"/>
    </row>
    <row r="1085" spans="1:21" ht="15" hidden="1" x14ac:dyDescent="0.25">
      <c r="A1085">
        <v>137</v>
      </c>
      <c r="B1085" t="s">
        <v>381</v>
      </c>
      <c r="C1085" t="s">
        <v>382</v>
      </c>
      <c r="D1085">
        <v>8</v>
      </c>
      <c r="E1085" t="s">
        <v>503</v>
      </c>
      <c r="F1085">
        <v>3</v>
      </c>
      <c r="G1085" t="s">
        <v>392</v>
      </c>
      <c r="H1085" t="s">
        <v>512</v>
      </c>
      <c r="I1085" t="s">
        <v>43</v>
      </c>
      <c r="J1085">
        <v>14</v>
      </c>
      <c r="K1085">
        <v>14</v>
      </c>
      <c r="L1085">
        <v>15</v>
      </c>
      <c r="M1085" t="s">
        <v>26</v>
      </c>
      <c r="N1085" t="s">
        <v>23</v>
      </c>
      <c r="O1085" t="s">
        <v>34</v>
      </c>
      <c r="P1085" t="s">
        <v>25</v>
      </c>
      <c r="Q1085">
        <v>1</v>
      </c>
      <c r="R1085">
        <v>43.835930058280702</v>
      </c>
      <c r="S1085">
        <v>46.696506959459001</v>
      </c>
      <c r="T1085" s="30" t="s">
        <v>22</v>
      </c>
      <c r="U1085" s="1"/>
    </row>
    <row r="1086" spans="1:21" ht="15" hidden="1" x14ac:dyDescent="0.25">
      <c r="A1086">
        <v>138</v>
      </c>
      <c r="B1086" t="s">
        <v>381</v>
      </c>
      <c r="C1086" t="s">
        <v>382</v>
      </c>
      <c r="D1086">
        <v>8</v>
      </c>
      <c r="E1086" t="s">
        <v>503</v>
      </c>
      <c r="F1086">
        <v>3</v>
      </c>
      <c r="G1086" t="s">
        <v>392</v>
      </c>
      <c r="H1086" t="s">
        <v>512</v>
      </c>
      <c r="I1086" t="s">
        <v>513</v>
      </c>
      <c r="J1086">
        <v>14</v>
      </c>
      <c r="K1086">
        <v>15</v>
      </c>
      <c r="L1086">
        <v>6</v>
      </c>
      <c r="M1086" t="s">
        <v>26</v>
      </c>
      <c r="N1086" t="s">
        <v>23</v>
      </c>
      <c r="O1086" t="s">
        <v>32</v>
      </c>
      <c r="P1086" t="s">
        <v>25</v>
      </c>
      <c r="Q1086">
        <v>1</v>
      </c>
      <c r="R1086">
        <v>43.835833000000001</v>
      </c>
      <c r="S1086">
        <v>46.696683999999998</v>
      </c>
      <c r="T1086" s="30" t="s">
        <v>22</v>
      </c>
      <c r="U1086" s="1"/>
    </row>
    <row r="1087" spans="1:21" ht="15" hidden="1" x14ac:dyDescent="0.25">
      <c r="A1087">
        <v>139</v>
      </c>
      <c r="B1087" t="s">
        <v>381</v>
      </c>
      <c r="C1087" t="s">
        <v>382</v>
      </c>
      <c r="D1087">
        <v>8</v>
      </c>
      <c r="E1087" t="s">
        <v>503</v>
      </c>
      <c r="F1087">
        <v>3</v>
      </c>
      <c r="G1087" t="s">
        <v>392</v>
      </c>
      <c r="H1087" t="s">
        <v>512</v>
      </c>
      <c r="I1087" t="s">
        <v>21</v>
      </c>
      <c r="J1087">
        <v>15</v>
      </c>
      <c r="K1087">
        <v>16</v>
      </c>
      <c r="L1087">
        <v>14</v>
      </c>
      <c r="M1087" t="s">
        <v>26</v>
      </c>
      <c r="N1087" t="s">
        <v>23</v>
      </c>
      <c r="O1087" t="s">
        <v>34</v>
      </c>
      <c r="P1087" t="s">
        <v>25</v>
      </c>
      <c r="Q1087">
        <v>1</v>
      </c>
      <c r="R1087">
        <v>43.835682825245598</v>
      </c>
      <c r="S1087">
        <v>46.696559060321</v>
      </c>
      <c r="T1087" s="30" t="s">
        <v>22</v>
      </c>
      <c r="U1087" s="1"/>
    </row>
    <row r="1088" spans="1:21" ht="15" hidden="1" x14ac:dyDescent="0.25">
      <c r="A1088">
        <v>140</v>
      </c>
      <c r="B1088" t="s">
        <v>381</v>
      </c>
      <c r="C1088" t="s">
        <v>382</v>
      </c>
      <c r="D1088">
        <v>8</v>
      </c>
      <c r="E1088" t="s">
        <v>503</v>
      </c>
      <c r="F1088">
        <v>3</v>
      </c>
      <c r="G1088" t="s">
        <v>392</v>
      </c>
      <c r="H1088" t="s">
        <v>512</v>
      </c>
      <c r="I1088" t="s">
        <v>21</v>
      </c>
      <c r="J1088">
        <v>15</v>
      </c>
      <c r="K1088">
        <v>17</v>
      </c>
      <c r="L1088">
        <v>14</v>
      </c>
      <c r="M1088" t="s">
        <v>26</v>
      </c>
      <c r="N1088" t="s">
        <v>23</v>
      </c>
      <c r="O1088" t="s">
        <v>34</v>
      </c>
      <c r="P1088" t="s">
        <v>25</v>
      </c>
      <c r="Q1088">
        <v>1</v>
      </c>
      <c r="R1088">
        <v>43.835650187563502</v>
      </c>
      <c r="S1088">
        <v>46.6969146793002</v>
      </c>
      <c r="T1088" s="30" t="s">
        <v>22</v>
      </c>
      <c r="U1088" s="1"/>
    </row>
    <row r="1089" spans="1:21" ht="15" hidden="1" x14ac:dyDescent="0.25">
      <c r="A1089">
        <v>141</v>
      </c>
      <c r="B1089" t="s">
        <v>381</v>
      </c>
      <c r="C1089" t="s">
        <v>382</v>
      </c>
      <c r="D1089">
        <v>8</v>
      </c>
      <c r="E1089" t="s">
        <v>503</v>
      </c>
      <c r="F1089">
        <v>3</v>
      </c>
      <c r="G1089" t="s">
        <v>392</v>
      </c>
      <c r="H1089" t="s">
        <v>512</v>
      </c>
      <c r="I1089" t="s">
        <v>21</v>
      </c>
      <c r="J1089">
        <v>15</v>
      </c>
      <c r="K1089">
        <v>18</v>
      </c>
      <c r="L1089">
        <v>8</v>
      </c>
      <c r="M1089" t="s">
        <v>26</v>
      </c>
      <c r="N1089" t="s">
        <v>23</v>
      </c>
      <c r="O1089" t="s">
        <v>32</v>
      </c>
      <c r="P1089" t="s">
        <v>25</v>
      </c>
      <c r="Q1089">
        <v>1</v>
      </c>
      <c r="R1089">
        <v>43.835712999999998</v>
      </c>
      <c r="S1089">
        <v>46.696697999999998</v>
      </c>
      <c r="T1089" s="30" t="s">
        <v>22</v>
      </c>
      <c r="U1089" s="1"/>
    </row>
    <row r="1090" spans="1:21" ht="15" hidden="1" x14ac:dyDescent="0.25">
      <c r="A1090">
        <v>142</v>
      </c>
      <c r="B1090" t="s">
        <v>381</v>
      </c>
      <c r="C1090" t="s">
        <v>382</v>
      </c>
      <c r="D1090">
        <v>8</v>
      </c>
      <c r="E1090" t="s">
        <v>503</v>
      </c>
      <c r="F1090">
        <v>3</v>
      </c>
      <c r="G1090" t="s">
        <v>392</v>
      </c>
      <c r="H1090" t="s">
        <v>487</v>
      </c>
      <c r="I1090" t="s">
        <v>21</v>
      </c>
      <c r="J1090">
        <v>16</v>
      </c>
      <c r="K1090">
        <v>19</v>
      </c>
      <c r="L1090">
        <v>10</v>
      </c>
      <c r="M1090" t="s">
        <v>26</v>
      </c>
      <c r="N1090" t="s">
        <v>23</v>
      </c>
      <c r="O1090" t="s">
        <v>50</v>
      </c>
      <c r="P1090" t="s">
        <v>25</v>
      </c>
      <c r="Q1090">
        <v>1</v>
      </c>
      <c r="R1090">
        <v>43.838095000000003</v>
      </c>
      <c r="S1090">
        <v>46.696359999999999</v>
      </c>
      <c r="T1090" s="30" t="s">
        <v>22</v>
      </c>
      <c r="U1090" s="1"/>
    </row>
    <row r="1091" spans="1:21" ht="15" hidden="1" x14ac:dyDescent="0.25">
      <c r="A1091">
        <v>143</v>
      </c>
      <c r="B1091" t="s">
        <v>381</v>
      </c>
      <c r="C1091" t="s">
        <v>382</v>
      </c>
      <c r="D1091">
        <v>8</v>
      </c>
      <c r="E1091" t="s">
        <v>503</v>
      </c>
      <c r="F1091">
        <v>3</v>
      </c>
      <c r="G1091" t="s">
        <v>392</v>
      </c>
      <c r="H1091" t="s">
        <v>487</v>
      </c>
      <c r="I1091" t="s">
        <v>247</v>
      </c>
      <c r="J1091">
        <v>17</v>
      </c>
      <c r="K1091">
        <v>20</v>
      </c>
      <c r="L1091">
        <v>11</v>
      </c>
      <c r="M1091" t="s">
        <v>26</v>
      </c>
      <c r="N1091" t="s">
        <v>23</v>
      </c>
      <c r="O1091" t="s">
        <v>34</v>
      </c>
      <c r="P1091" t="s">
        <v>25</v>
      </c>
      <c r="Q1091">
        <v>1</v>
      </c>
      <c r="R1091">
        <v>43.837748562047999</v>
      </c>
      <c r="S1091">
        <v>46.696806662823597</v>
      </c>
      <c r="T1091" s="30" t="s">
        <v>22</v>
      </c>
      <c r="U1091" s="1"/>
    </row>
    <row r="1092" spans="1:21" ht="15" hidden="1" x14ac:dyDescent="0.25">
      <c r="A1092">
        <v>144</v>
      </c>
      <c r="B1092" t="s">
        <v>381</v>
      </c>
      <c r="C1092" t="s">
        <v>382</v>
      </c>
      <c r="D1092">
        <v>8</v>
      </c>
      <c r="E1092" t="s">
        <v>503</v>
      </c>
      <c r="F1092">
        <v>3</v>
      </c>
      <c r="G1092" t="s">
        <v>392</v>
      </c>
      <c r="H1092" t="s">
        <v>487</v>
      </c>
      <c r="I1092" t="s">
        <v>176</v>
      </c>
      <c r="J1092">
        <v>17</v>
      </c>
      <c r="K1092">
        <v>21</v>
      </c>
      <c r="L1092">
        <v>3</v>
      </c>
      <c r="M1092" t="s">
        <v>26</v>
      </c>
      <c r="N1092" t="s">
        <v>23</v>
      </c>
      <c r="O1092" t="s">
        <v>41</v>
      </c>
      <c r="P1092" t="s">
        <v>25</v>
      </c>
      <c r="Q1092">
        <v>3</v>
      </c>
      <c r="R1092">
        <v>43.837823999999998</v>
      </c>
      <c r="S1092">
        <v>46.696644999999997</v>
      </c>
      <c r="T1092" s="30" t="s">
        <v>22</v>
      </c>
      <c r="U1092" s="1"/>
    </row>
    <row r="1093" spans="1:21" ht="15" hidden="1" x14ac:dyDescent="0.25">
      <c r="A1093">
        <v>145</v>
      </c>
      <c r="B1093" t="s">
        <v>381</v>
      </c>
      <c r="C1093" t="s">
        <v>382</v>
      </c>
      <c r="D1093">
        <v>8</v>
      </c>
      <c r="E1093" t="s">
        <v>503</v>
      </c>
      <c r="F1093">
        <v>3</v>
      </c>
      <c r="G1093" t="s">
        <v>392</v>
      </c>
      <c r="H1093" t="s">
        <v>487</v>
      </c>
      <c r="I1093" t="s">
        <v>21</v>
      </c>
      <c r="J1093">
        <v>17</v>
      </c>
      <c r="K1093">
        <v>22</v>
      </c>
      <c r="L1093">
        <v>4</v>
      </c>
      <c r="M1093" t="s">
        <v>26</v>
      </c>
      <c r="N1093" t="s">
        <v>23</v>
      </c>
      <c r="O1093" t="s">
        <v>34</v>
      </c>
      <c r="P1093" t="s">
        <v>25</v>
      </c>
      <c r="Q1093">
        <v>1</v>
      </c>
      <c r="R1093">
        <v>43.837837999999998</v>
      </c>
      <c r="S1093">
        <v>46.696651000000003</v>
      </c>
      <c r="T1093" s="30" t="s">
        <v>22</v>
      </c>
      <c r="U1093" s="1"/>
    </row>
    <row r="1094" spans="1:21" ht="15" hidden="1" x14ac:dyDescent="0.25">
      <c r="A1094">
        <v>146</v>
      </c>
      <c r="B1094" t="s">
        <v>381</v>
      </c>
      <c r="C1094" t="s">
        <v>382</v>
      </c>
      <c r="D1094">
        <v>8</v>
      </c>
      <c r="E1094" t="s">
        <v>503</v>
      </c>
      <c r="F1094">
        <v>3</v>
      </c>
      <c r="G1094" t="s">
        <v>392</v>
      </c>
      <c r="H1094" t="s">
        <v>487</v>
      </c>
      <c r="I1094" t="s">
        <v>21</v>
      </c>
      <c r="J1094">
        <v>18</v>
      </c>
      <c r="K1094">
        <v>23</v>
      </c>
      <c r="L1094">
        <v>4</v>
      </c>
      <c r="M1094" t="s">
        <v>26</v>
      </c>
      <c r="N1094" t="s">
        <v>23</v>
      </c>
      <c r="O1094" t="s">
        <v>28</v>
      </c>
      <c r="P1094" t="s">
        <v>25</v>
      </c>
      <c r="Q1094">
        <v>1</v>
      </c>
      <c r="R1094">
        <v>43.837606999999998</v>
      </c>
      <c r="S1094">
        <v>46.696660999999999</v>
      </c>
      <c r="T1094" s="30" t="s">
        <v>22</v>
      </c>
      <c r="U1094" s="1"/>
    </row>
    <row r="1095" spans="1:21" ht="15" hidden="1" x14ac:dyDescent="0.25">
      <c r="A1095">
        <v>147</v>
      </c>
      <c r="B1095" t="s">
        <v>381</v>
      </c>
      <c r="C1095" t="s">
        <v>382</v>
      </c>
      <c r="D1095">
        <v>8</v>
      </c>
      <c r="E1095" t="s">
        <v>503</v>
      </c>
      <c r="F1095">
        <v>3</v>
      </c>
      <c r="G1095" t="s">
        <v>392</v>
      </c>
      <c r="H1095" t="s">
        <v>487</v>
      </c>
      <c r="I1095" t="s">
        <v>21</v>
      </c>
      <c r="J1095">
        <v>18</v>
      </c>
      <c r="K1095">
        <v>24</v>
      </c>
      <c r="L1095">
        <v>2</v>
      </c>
      <c r="M1095" t="s">
        <v>26</v>
      </c>
      <c r="N1095" t="s">
        <v>23</v>
      </c>
      <c r="O1095" t="s">
        <v>28</v>
      </c>
      <c r="P1095" t="s">
        <v>25</v>
      </c>
      <c r="Q1095">
        <v>1</v>
      </c>
      <c r="R1095">
        <v>43.837615</v>
      </c>
      <c r="S1095">
        <v>46.696623000000002</v>
      </c>
      <c r="T1095" s="30" t="s">
        <v>22</v>
      </c>
      <c r="U1095" s="1"/>
    </row>
    <row r="1096" spans="1:21" ht="15" hidden="1" x14ac:dyDescent="0.25">
      <c r="A1096">
        <v>148</v>
      </c>
      <c r="B1096" t="s">
        <v>381</v>
      </c>
      <c r="C1096" t="s">
        <v>382</v>
      </c>
      <c r="D1096">
        <v>8</v>
      </c>
      <c r="E1096" t="s">
        <v>503</v>
      </c>
      <c r="F1096">
        <v>3</v>
      </c>
      <c r="G1096" t="s">
        <v>392</v>
      </c>
      <c r="H1096" t="s">
        <v>512</v>
      </c>
      <c r="I1096" t="s">
        <v>21</v>
      </c>
      <c r="J1096">
        <v>19</v>
      </c>
      <c r="K1096">
        <v>25</v>
      </c>
      <c r="L1096">
        <v>8</v>
      </c>
      <c r="M1096" t="s">
        <v>26</v>
      </c>
      <c r="N1096" t="s">
        <v>23</v>
      </c>
      <c r="O1096" t="s">
        <v>34</v>
      </c>
      <c r="P1096" t="s">
        <v>25</v>
      </c>
      <c r="Q1096">
        <v>1</v>
      </c>
      <c r="R1096">
        <v>43.8373330302095</v>
      </c>
      <c r="S1096">
        <v>46.696624555680899</v>
      </c>
      <c r="T1096" s="30" t="s">
        <v>22</v>
      </c>
      <c r="U1096" s="1"/>
    </row>
    <row r="1097" spans="1:21" ht="15" hidden="1" x14ac:dyDescent="0.25">
      <c r="A1097">
        <v>149</v>
      </c>
      <c r="B1097" t="s">
        <v>381</v>
      </c>
      <c r="C1097" t="s">
        <v>382</v>
      </c>
      <c r="D1097">
        <v>8</v>
      </c>
      <c r="E1097" t="s">
        <v>503</v>
      </c>
      <c r="F1097">
        <v>3</v>
      </c>
      <c r="G1097" t="s">
        <v>392</v>
      </c>
      <c r="H1097" t="s">
        <v>512</v>
      </c>
      <c r="I1097" t="s">
        <v>21</v>
      </c>
      <c r="J1097">
        <v>19</v>
      </c>
      <c r="K1097">
        <v>26</v>
      </c>
      <c r="L1097">
        <v>12</v>
      </c>
      <c r="M1097" t="s">
        <v>26</v>
      </c>
      <c r="N1097" t="s">
        <v>23</v>
      </c>
      <c r="O1097" t="s">
        <v>34</v>
      </c>
      <c r="P1097" t="s">
        <v>25</v>
      </c>
      <c r="Q1097">
        <v>1</v>
      </c>
      <c r="R1097">
        <v>43.837191291361798</v>
      </c>
      <c r="S1097">
        <v>46.696642079854001</v>
      </c>
      <c r="T1097" s="30" t="s">
        <v>22</v>
      </c>
      <c r="U1097" s="1"/>
    </row>
    <row r="1098" spans="1:21" ht="15" hidden="1" x14ac:dyDescent="0.25">
      <c r="A1098">
        <v>150</v>
      </c>
      <c r="B1098" t="s">
        <v>381</v>
      </c>
      <c r="C1098" t="s">
        <v>382</v>
      </c>
      <c r="D1098">
        <v>8</v>
      </c>
      <c r="E1098" t="s">
        <v>503</v>
      </c>
      <c r="F1098">
        <v>3</v>
      </c>
      <c r="G1098" t="s">
        <v>392</v>
      </c>
      <c r="H1098" t="s">
        <v>512</v>
      </c>
      <c r="I1098" t="s">
        <v>21</v>
      </c>
      <c r="J1098">
        <v>19</v>
      </c>
      <c r="K1098">
        <v>27</v>
      </c>
      <c r="L1098">
        <v>0</v>
      </c>
      <c r="M1098" t="s">
        <v>26</v>
      </c>
      <c r="N1098" t="s">
        <v>23</v>
      </c>
      <c r="O1098" t="s">
        <v>28</v>
      </c>
      <c r="P1098" t="s">
        <v>25</v>
      </c>
      <c r="Q1098">
        <v>1</v>
      </c>
      <c r="R1098">
        <v>43.837276000000003</v>
      </c>
      <c r="S1098">
        <v>46.696550000000002</v>
      </c>
      <c r="T1098" s="30" t="s">
        <v>22</v>
      </c>
      <c r="U1098" s="1"/>
    </row>
    <row r="1099" spans="1:21" ht="15" hidden="1" x14ac:dyDescent="0.25">
      <c r="A1099">
        <v>151</v>
      </c>
      <c r="B1099" t="s">
        <v>381</v>
      </c>
      <c r="C1099" t="s">
        <v>382</v>
      </c>
      <c r="D1099">
        <v>8</v>
      </c>
      <c r="E1099" t="s">
        <v>503</v>
      </c>
      <c r="F1099">
        <v>3</v>
      </c>
      <c r="G1099" t="s">
        <v>392</v>
      </c>
      <c r="H1099" t="s">
        <v>512</v>
      </c>
      <c r="I1099" t="s">
        <v>179</v>
      </c>
      <c r="J1099">
        <v>20</v>
      </c>
      <c r="K1099">
        <v>28</v>
      </c>
      <c r="L1099">
        <v>12</v>
      </c>
      <c r="M1099" t="s">
        <v>26</v>
      </c>
      <c r="N1099" t="s">
        <v>23</v>
      </c>
      <c r="O1099" t="s">
        <v>34</v>
      </c>
      <c r="P1099" t="s">
        <v>25</v>
      </c>
      <c r="Q1099">
        <v>1</v>
      </c>
      <c r="R1099">
        <v>43.8369988259061</v>
      </c>
      <c r="S1099">
        <v>46.696739370569297</v>
      </c>
      <c r="T1099" s="30" t="s">
        <v>22</v>
      </c>
      <c r="U1099" s="1"/>
    </row>
    <row r="1100" spans="1:21" ht="15" hidden="1" x14ac:dyDescent="0.25">
      <c r="A1100">
        <v>152</v>
      </c>
      <c r="B1100" t="s">
        <v>381</v>
      </c>
      <c r="C1100" t="s">
        <v>382</v>
      </c>
      <c r="D1100">
        <v>8</v>
      </c>
      <c r="E1100" t="s">
        <v>503</v>
      </c>
      <c r="F1100">
        <v>3</v>
      </c>
      <c r="G1100" t="s">
        <v>392</v>
      </c>
      <c r="H1100" t="s">
        <v>512</v>
      </c>
      <c r="I1100" t="s">
        <v>21</v>
      </c>
      <c r="J1100">
        <v>20</v>
      </c>
      <c r="K1100">
        <v>29</v>
      </c>
      <c r="L1100">
        <v>5</v>
      </c>
      <c r="M1100" t="s">
        <v>26</v>
      </c>
      <c r="N1100" t="s">
        <v>23</v>
      </c>
      <c r="O1100" t="s">
        <v>28</v>
      </c>
      <c r="P1100" t="s">
        <v>25</v>
      </c>
      <c r="Q1100">
        <v>1</v>
      </c>
      <c r="R1100">
        <v>43.837080999999998</v>
      </c>
      <c r="S1100">
        <v>46.696601999999999</v>
      </c>
      <c r="T1100" s="30" t="s">
        <v>22</v>
      </c>
      <c r="U1100" s="1"/>
    </row>
    <row r="1101" spans="1:21" ht="15" hidden="1" x14ac:dyDescent="0.25">
      <c r="A1101">
        <v>153</v>
      </c>
      <c r="B1101" t="s">
        <v>381</v>
      </c>
      <c r="C1101" t="s">
        <v>382</v>
      </c>
      <c r="D1101">
        <v>8</v>
      </c>
      <c r="E1101" t="s">
        <v>503</v>
      </c>
      <c r="F1101">
        <v>3</v>
      </c>
      <c r="G1101" t="s">
        <v>392</v>
      </c>
      <c r="H1101" t="s">
        <v>512</v>
      </c>
      <c r="I1101" t="s">
        <v>21</v>
      </c>
      <c r="J1101">
        <v>21</v>
      </c>
      <c r="K1101">
        <v>30</v>
      </c>
      <c r="L1101">
        <v>7</v>
      </c>
      <c r="M1101" t="s">
        <v>26</v>
      </c>
      <c r="N1101" t="s">
        <v>23</v>
      </c>
      <c r="O1101" t="s">
        <v>34</v>
      </c>
      <c r="P1101" t="s">
        <v>25</v>
      </c>
      <c r="Q1101">
        <v>1</v>
      </c>
      <c r="R1101">
        <v>43.836562842738999</v>
      </c>
      <c r="S1101">
        <v>46.696757830131197</v>
      </c>
      <c r="T1101" s="30" t="s">
        <v>22</v>
      </c>
      <c r="U1101" s="1"/>
    </row>
    <row r="1102" spans="1:21" ht="15" hidden="1" x14ac:dyDescent="0.25">
      <c r="A1102">
        <v>154</v>
      </c>
      <c r="B1102" t="s">
        <v>381</v>
      </c>
      <c r="C1102" t="s">
        <v>382</v>
      </c>
      <c r="D1102">
        <v>8</v>
      </c>
      <c r="E1102" t="s">
        <v>503</v>
      </c>
      <c r="F1102">
        <v>3</v>
      </c>
      <c r="G1102" t="s">
        <v>392</v>
      </c>
      <c r="H1102" t="s">
        <v>512</v>
      </c>
      <c r="I1102" t="s">
        <v>21</v>
      </c>
      <c r="J1102">
        <v>21</v>
      </c>
      <c r="K1102">
        <v>31</v>
      </c>
      <c r="L1102">
        <v>5</v>
      </c>
      <c r="M1102" t="s">
        <v>26</v>
      </c>
      <c r="N1102" t="s">
        <v>23</v>
      </c>
      <c r="O1102" t="s">
        <v>32</v>
      </c>
      <c r="P1102" t="s">
        <v>25</v>
      </c>
      <c r="Q1102">
        <v>1</v>
      </c>
      <c r="R1102">
        <v>43.836637000000003</v>
      </c>
      <c r="S1102">
        <v>46.696717999999997</v>
      </c>
      <c r="T1102" s="30" t="s">
        <v>22</v>
      </c>
      <c r="U1102" s="1"/>
    </row>
    <row r="1103" spans="1:21" ht="15" hidden="1" x14ac:dyDescent="0.25">
      <c r="A1103">
        <v>155</v>
      </c>
      <c r="B1103" t="s">
        <v>381</v>
      </c>
      <c r="C1103" t="s">
        <v>382</v>
      </c>
      <c r="D1103">
        <v>8</v>
      </c>
      <c r="E1103" t="s">
        <v>503</v>
      </c>
      <c r="F1103">
        <v>3</v>
      </c>
      <c r="G1103" t="s">
        <v>392</v>
      </c>
      <c r="H1103" t="s">
        <v>512</v>
      </c>
      <c r="I1103" t="s">
        <v>21</v>
      </c>
      <c r="J1103">
        <v>21</v>
      </c>
      <c r="K1103">
        <v>32</v>
      </c>
      <c r="L1103">
        <v>17</v>
      </c>
      <c r="M1103" t="s">
        <v>26</v>
      </c>
      <c r="N1103" t="s">
        <v>23</v>
      </c>
      <c r="O1103" t="s">
        <v>28</v>
      </c>
      <c r="P1103" t="s">
        <v>25</v>
      </c>
      <c r="Q1103">
        <v>1</v>
      </c>
      <c r="R1103">
        <v>43.836463999999999</v>
      </c>
      <c r="S1103">
        <v>46.696776</v>
      </c>
      <c r="T1103" s="30" t="s">
        <v>22</v>
      </c>
      <c r="U1103" s="1"/>
    </row>
    <row r="1104" spans="1:21" ht="15" hidden="1" x14ac:dyDescent="0.25">
      <c r="A1104">
        <v>156</v>
      </c>
      <c r="B1104" t="s">
        <v>381</v>
      </c>
      <c r="C1104" t="s">
        <v>382</v>
      </c>
      <c r="D1104">
        <v>8</v>
      </c>
      <c r="E1104" t="s">
        <v>503</v>
      </c>
      <c r="F1104">
        <v>3</v>
      </c>
      <c r="G1104" t="s">
        <v>392</v>
      </c>
      <c r="H1104" t="s">
        <v>512</v>
      </c>
      <c r="I1104" t="s">
        <v>21</v>
      </c>
      <c r="J1104">
        <v>22</v>
      </c>
      <c r="K1104">
        <v>33</v>
      </c>
      <c r="L1104">
        <v>17</v>
      </c>
      <c r="M1104" t="s">
        <v>26</v>
      </c>
      <c r="N1104" t="s">
        <v>23</v>
      </c>
      <c r="O1104" t="s">
        <v>34</v>
      </c>
      <c r="P1104" t="s">
        <v>25</v>
      </c>
      <c r="Q1104">
        <v>1</v>
      </c>
      <c r="R1104">
        <v>43.836324610466697</v>
      </c>
      <c r="S1104">
        <v>46.696873407811303</v>
      </c>
      <c r="T1104" s="30" t="s">
        <v>22</v>
      </c>
      <c r="U1104" s="1"/>
    </row>
    <row r="1105" spans="1:21" ht="15" hidden="1" x14ac:dyDescent="0.25">
      <c r="A1105">
        <v>157</v>
      </c>
      <c r="B1105" t="s">
        <v>381</v>
      </c>
      <c r="C1105" t="s">
        <v>382</v>
      </c>
      <c r="D1105">
        <v>8</v>
      </c>
      <c r="E1105" t="s">
        <v>503</v>
      </c>
      <c r="F1105">
        <v>3</v>
      </c>
      <c r="G1105" t="s">
        <v>392</v>
      </c>
      <c r="H1105" t="s">
        <v>512</v>
      </c>
      <c r="I1105" t="s">
        <v>21</v>
      </c>
      <c r="J1105">
        <v>22</v>
      </c>
      <c r="K1105">
        <v>34</v>
      </c>
      <c r="L1105">
        <v>9</v>
      </c>
      <c r="M1105" t="s">
        <v>26</v>
      </c>
      <c r="N1105" t="s">
        <v>23</v>
      </c>
      <c r="O1105" t="s">
        <v>34</v>
      </c>
      <c r="P1105" t="s">
        <v>25</v>
      </c>
      <c r="Q1105">
        <v>1</v>
      </c>
      <c r="R1105">
        <v>43.836196795029302</v>
      </c>
      <c r="S1105">
        <v>46.696844113347602</v>
      </c>
      <c r="T1105" s="30" t="s">
        <v>22</v>
      </c>
      <c r="U1105" s="1"/>
    </row>
    <row r="1106" spans="1:21" ht="15" hidden="1" x14ac:dyDescent="0.25">
      <c r="A1106">
        <v>158</v>
      </c>
      <c r="B1106" t="s">
        <v>381</v>
      </c>
      <c r="C1106" t="s">
        <v>382</v>
      </c>
      <c r="D1106">
        <v>8</v>
      </c>
      <c r="E1106" t="s">
        <v>503</v>
      </c>
      <c r="F1106">
        <v>3</v>
      </c>
      <c r="G1106" t="s">
        <v>392</v>
      </c>
      <c r="H1106" t="s">
        <v>512</v>
      </c>
      <c r="I1106" t="s">
        <v>21</v>
      </c>
      <c r="J1106">
        <v>22</v>
      </c>
      <c r="K1106">
        <v>35</v>
      </c>
      <c r="L1106">
        <v>4</v>
      </c>
      <c r="M1106" t="s">
        <v>26</v>
      </c>
      <c r="N1106" t="s">
        <v>23</v>
      </c>
      <c r="O1106" t="s">
        <v>28</v>
      </c>
      <c r="P1106" t="s">
        <v>25</v>
      </c>
      <c r="Q1106">
        <v>1</v>
      </c>
      <c r="R1106">
        <v>43.836239999999997</v>
      </c>
      <c r="S1106">
        <v>46.696772000000003</v>
      </c>
      <c r="T1106" s="30" t="s">
        <v>22</v>
      </c>
      <c r="U1106" s="1"/>
    </row>
    <row r="1107" spans="1:21" ht="15" hidden="1" x14ac:dyDescent="0.25">
      <c r="A1107">
        <v>159</v>
      </c>
      <c r="B1107" t="s">
        <v>381</v>
      </c>
      <c r="C1107" t="s">
        <v>382</v>
      </c>
      <c r="D1107">
        <v>8</v>
      </c>
      <c r="E1107" t="s">
        <v>503</v>
      </c>
      <c r="F1107">
        <v>3</v>
      </c>
      <c r="G1107" t="s">
        <v>392</v>
      </c>
      <c r="H1107" t="s">
        <v>512</v>
      </c>
      <c r="I1107" t="s">
        <v>21</v>
      </c>
      <c r="J1107">
        <v>23</v>
      </c>
      <c r="K1107">
        <v>36</v>
      </c>
      <c r="L1107">
        <v>6</v>
      </c>
      <c r="M1107" t="s">
        <v>26</v>
      </c>
      <c r="N1107" t="s">
        <v>23</v>
      </c>
      <c r="O1107" t="s">
        <v>28</v>
      </c>
      <c r="P1107" t="s">
        <v>25</v>
      </c>
      <c r="Q1107">
        <v>1</v>
      </c>
      <c r="R1107">
        <v>43.835723000000002</v>
      </c>
      <c r="S1107">
        <v>46.696852999999997</v>
      </c>
      <c r="T1107" s="30" t="s">
        <v>22</v>
      </c>
      <c r="U1107" s="1"/>
    </row>
    <row r="1108" spans="1:21" ht="15" hidden="1" x14ac:dyDescent="0.25">
      <c r="A1108">
        <v>160</v>
      </c>
      <c r="B1108" t="s">
        <v>381</v>
      </c>
      <c r="C1108" t="s">
        <v>382</v>
      </c>
      <c r="D1108">
        <v>8</v>
      </c>
      <c r="E1108" t="s">
        <v>503</v>
      </c>
      <c r="F1108">
        <v>3</v>
      </c>
      <c r="G1108" t="s">
        <v>392</v>
      </c>
      <c r="H1108" t="s">
        <v>512</v>
      </c>
      <c r="I1108" t="s">
        <v>166</v>
      </c>
      <c r="J1108">
        <v>23</v>
      </c>
      <c r="K1108">
        <v>37</v>
      </c>
      <c r="L1108">
        <v>7</v>
      </c>
      <c r="M1108" t="s">
        <v>26</v>
      </c>
      <c r="N1108" t="s">
        <v>23</v>
      </c>
      <c r="O1108" t="s">
        <v>34</v>
      </c>
      <c r="P1108" t="s">
        <v>25</v>
      </c>
      <c r="Q1108">
        <v>1</v>
      </c>
      <c r="R1108">
        <v>43.835835000000003</v>
      </c>
      <c r="S1108">
        <v>46.696840999999999</v>
      </c>
      <c r="T1108" s="30" t="s">
        <v>22</v>
      </c>
      <c r="U1108" s="1"/>
    </row>
    <row r="1109" spans="1:21" ht="15" hidden="1" x14ac:dyDescent="0.25">
      <c r="A1109">
        <v>161</v>
      </c>
      <c r="B1109" t="s">
        <v>381</v>
      </c>
      <c r="C1109" t="s">
        <v>382</v>
      </c>
      <c r="D1109">
        <v>8</v>
      </c>
      <c r="E1109" t="s">
        <v>503</v>
      </c>
      <c r="F1109">
        <v>3</v>
      </c>
      <c r="G1109" t="s">
        <v>392</v>
      </c>
      <c r="H1109" t="s">
        <v>512</v>
      </c>
      <c r="I1109" t="s">
        <v>21</v>
      </c>
      <c r="J1109">
        <v>23</v>
      </c>
      <c r="K1109">
        <v>38</v>
      </c>
      <c r="L1109">
        <v>15</v>
      </c>
      <c r="M1109" t="s">
        <v>26</v>
      </c>
      <c r="N1109" t="s">
        <v>23</v>
      </c>
      <c r="O1109" t="s">
        <v>34</v>
      </c>
      <c r="P1109" t="s">
        <v>25</v>
      </c>
      <c r="Q1109">
        <v>1</v>
      </c>
      <c r="R1109">
        <v>43.835912</v>
      </c>
      <c r="S1109">
        <v>46.696821999999997</v>
      </c>
      <c r="T1109" s="30" t="s">
        <v>22</v>
      </c>
      <c r="U1109" s="1"/>
    </row>
    <row r="1110" spans="1:21" ht="15" hidden="1" x14ac:dyDescent="0.25">
      <c r="A1110">
        <v>162</v>
      </c>
      <c r="B1110" t="s">
        <v>381</v>
      </c>
      <c r="C1110" t="s">
        <v>382</v>
      </c>
      <c r="D1110">
        <v>8</v>
      </c>
      <c r="E1110" t="s">
        <v>503</v>
      </c>
      <c r="F1110">
        <v>3</v>
      </c>
      <c r="G1110" t="s">
        <v>392</v>
      </c>
      <c r="H1110" t="s">
        <v>487</v>
      </c>
      <c r="I1110" t="s">
        <v>223</v>
      </c>
      <c r="J1110">
        <v>24</v>
      </c>
      <c r="K1110">
        <v>39</v>
      </c>
      <c r="L1110">
        <v>8</v>
      </c>
      <c r="M1110" t="s">
        <v>26</v>
      </c>
      <c r="N1110" t="s">
        <v>23</v>
      </c>
      <c r="O1110" t="s">
        <v>28</v>
      </c>
      <c r="P1110" t="s">
        <v>25</v>
      </c>
      <c r="Q1110">
        <v>1</v>
      </c>
      <c r="R1110">
        <v>43.837995999999997</v>
      </c>
      <c r="S1110">
        <v>46.696016999999998</v>
      </c>
      <c r="T1110" s="30" t="s">
        <v>22</v>
      </c>
      <c r="U1110" s="1"/>
    </row>
    <row r="1111" spans="1:21" ht="15" hidden="1" x14ac:dyDescent="0.25">
      <c r="A1111">
        <v>163</v>
      </c>
      <c r="B1111" t="s">
        <v>381</v>
      </c>
      <c r="C1111" t="s">
        <v>382</v>
      </c>
      <c r="D1111">
        <v>8</v>
      </c>
      <c r="E1111" t="s">
        <v>503</v>
      </c>
      <c r="F1111">
        <v>3</v>
      </c>
      <c r="G1111" t="s">
        <v>392</v>
      </c>
      <c r="H1111" t="s">
        <v>487</v>
      </c>
      <c r="I1111" t="s">
        <v>218</v>
      </c>
      <c r="J1111">
        <v>25</v>
      </c>
      <c r="K1111">
        <v>40</v>
      </c>
      <c r="L1111">
        <v>6</v>
      </c>
      <c r="M1111" t="s">
        <v>26</v>
      </c>
      <c r="N1111" t="s">
        <v>23</v>
      </c>
      <c r="O1111" t="s">
        <v>28</v>
      </c>
      <c r="P1111" t="s">
        <v>25</v>
      </c>
      <c r="Q1111">
        <v>1</v>
      </c>
      <c r="R1111">
        <v>43.837898000000003</v>
      </c>
      <c r="S1111">
        <v>46.695875999999998</v>
      </c>
      <c r="T1111" s="30" t="s">
        <v>22</v>
      </c>
      <c r="U1111" s="1"/>
    </row>
    <row r="1112" spans="1:21" ht="15" hidden="1" x14ac:dyDescent="0.25">
      <c r="A1112">
        <v>164</v>
      </c>
      <c r="B1112" t="s">
        <v>381</v>
      </c>
      <c r="C1112" t="s">
        <v>382</v>
      </c>
      <c r="D1112">
        <v>8</v>
      </c>
      <c r="E1112" t="s">
        <v>503</v>
      </c>
      <c r="F1112">
        <v>3</v>
      </c>
      <c r="G1112" t="s">
        <v>392</v>
      </c>
      <c r="H1112" t="s">
        <v>487</v>
      </c>
      <c r="I1112" t="s">
        <v>147</v>
      </c>
      <c r="J1112">
        <v>26</v>
      </c>
      <c r="K1112">
        <v>41</v>
      </c>
      <c r="L1112">
        <v>15</v>
      </c>
      <c r="M1112" t="s">
        <v>26</v>
      </c>
      <c r="N1112" t="s">
        <v>23</v>
      </c>
      <c r="O1112" t="s">
        <v>28</v>
      </c>
      <c r="P1112" t="s">
        <v>25</v>
      </c>
      <c r="Q1112">
        <v>1</v>
      </c>
      <c r="R1112">
        <v>43.837612</v>
      </c>
      <c r="S1112">
        <v>46.695523000000001</v>
      </c>
      <c r="T1112" s="30" t="s">
        <v>22</v>
      </c>
      <c r="U1112" s="1"/>
    </row>
    <row r="1113" spans="1:21" ht="15" hidden="1" x14ac:dyDescent="0.25">
      <c r="A1113">
        <v>165</v>
      </c>
      <c r="B1113" t="s">
        <v>381</v>
      </c>
      <c r="C1113" t="s">
        <v>382</v>
      </c>
      <c r="D1113">
        <v>8</v>
      </c>
      <c r="E1113" t="s">
        <v>503</v>
      </c>
      <c r="F1113">
        <v>3</v>
      </c>
      <c r="G1113" t="s">
        <v>392</v>
      </c>
      <c r="H1113" t="s">
        <v>487</v>
      </c>
      <c r="I1113" t="s">
        <v>21</v>
      </c>
      <c r="J1113">
        <v>27</v>
      </c>
      <c r="K1113">
        <v>42</v>
      </c>
      <c r="L1113">
        <v>15</v>
      </c>
      <c r="M1113" t="s">
        <v>26</v>
      </c>
      <c r="N1113" t="s">
        <v>23</v>
      </c>
      <c r="O1113" t="s">
        <v>36</v>
      </c>
      <c r="P1113" t="s">
        <v>25</v>
      </c>
      <c r="Q1113">
        <v>3</v>
      </c>
      <c r="R1113">
        <v>43.837490000000003</v>
      </c>
      <c r="S1113">
        <v>46.695278999999999</v>
      </c>
      <c r="T1113" s="30" t="s">
        <v>22</v>
      </c>
      <c r="U1113" s="1"/>
    </row>
    <row r="1114" spans="1:21" ht="15" hidden="1" x14ac:dyDescent="0.25">
      <c r="A1114">
        <v>166</v>
      </c>
      <c r="B1114" t="s">
        <v>381</v>
      </c>
      <c r="C1114" t="s">
        <v>382</v>
      </c>
      <c r="D1114">
        <v>8</v>
      </c>
      <c r="E1114" t="s">
        <v>503</v>
      </c>
      <c r="F1114">
        <v>3</v>
      </c>
      <c r="G1114" t="s">
        <v>392</v>
      </c>
      <c r="H1114" t="s">
        <v>487</v>
      </c>
      <c r="I1114" t="s">
        <v>21</v>
      </c>
      <c r="J1114">
        <v>28</v>
      </c>
      <c r="K1114">
        <v>43</v>
      </c>
      <c r="L1114">
        <v>10</v>
      </c>
      <c r="M1114" t="s">
        <v>26</v>
      </c>
      <c r="N1114" t="s">
        <v>23</v>
      </c>
      <c r="O1114" t="s">
        <v>28</v>
      </c>
      <c r="P1114" t="s">
        <v>25</v>
      </c>
      <c r="Q1114">
        <v>1</v>
      </c>
      <c r="R1114">
        <v>43.837287000000003</v>
      </c>
      <c r="S1114">
        <v>46.695152999999998</v>
      </c>
      <c r="T1114" s="30" t="s">
        <v>22</v>
      </c>
      <c r="U1114" s="1"/>
    </row>
    <row r="1115" spans="1:21" ht="15" hidden="1" x14ac:dyDescent="0.25">
      <c r="A1115">
        <v>167</v>
      </c>
      <c r="B1115" t="s">
        <v>381</v>
      </c>
      <c r="C1115" t="s">
        <v>382</v>
      </c>
      <c r="D1115">
        <v>8</v>
      </c>
      <c r="E1115" t="s">
        <v>503</v>
      </c>
      <c r="F1115">
        <v>3</v>
      </c>
      <c r="G1115" t="s">
        <v>392</v>
      </c>
      <c r="H1115" t="s">
        <v>487</v>
      </c>
      <c r="I1115" t="s">
        <v>254</v>
      </c>
      <c r="J1115">
        <v>29</v>
      </c>
      <c r="K1115">
        <v>44</v>
      </c>
      <c r="L1115">
        <v>18</v>
      </c>
      <c r="M1115" t="s">
        <v>26</v>
      </c>
      <c r="N1115" t="s">
        <v>23</v>
      </c>
      <c r="O1115" t="s">
        <v>28</v>
      </c>
      <c r="P1115" t="s">
        <v>25</v>
      </c>
      <c r="Q1115">
        <v>1</v>
      </c>
      <c r="R1115">
        <v>43.836992000000002</v>
      </c>
      <c r="S1115">
        <v>46.694902999999996</v>
      </c>
      <c r="T1115" s="30" t="s">
        <v>22</v>
      </c>
      <c r="U1115" s="1"/>
    </row>
    <row r="1116" spans="1:21" ht="15" hidden="1" x14ac:dyDescent="0.25">
      <c r="A1116">
        <v>168</v>
      </c>
      <c r="B1116" t="s">
        <v>381</v>
      </c>
      <c r="C1116" t="s">
        <v>382</v>
      </c>
      <c r="D1116">
        <v>8</v>
      </c>
      <c r="E1116" t="s">
        <v>503</v>
      </c>
      <c r="F1116">
        <v>3</v>
      </c>
      <c r="G1116" t="s">
        <v>392</v>
      </c>
      <c r="H1116" t="s">
        <v>487</v>
      </c>
      <c r="I1116" t="s">
        <v>146</v>
      </c>
      <c r="J1116">
        <v>29</v>
      </c>
      <c r="K1116">
        <v>45</v>
      </c>
      <c r="L1116">
        <v>6</v>
      </c>
      <c r="M1116" t="s">
        <v>26</v>
      </c>
      <c r="N1116" t="s">
        <v>23</v>
      </c>
      <c r="O1116" t="s">
        <v>32</v>
      </c>
      <c r="P1116" t="s">
        <v>25</v>
      </c>
      <c r="Q1116">
        <v>1</v>
      </c>
      <c r="R1116">
        <v>43.837102999999999</v>
      </c>
      <c r="S1116">
        <v>46.694898000000002</v>
      </c>
      <c r="T1116" s="30" t="s">
        <v>22</v>
      </c>
      <c r="U1116" s="1"/>
    </row>
    <row r="1117" spans="1:21" ht="15" hidden="1" x14ac:dyDescent="0.25">
      <c r="A1117">
        <v>169</v>
      </c>
      <c r="B1117" t="s">
        <v>381</v>
      </c>
      <c r="C1117" t="s">
        <v>382</v>
      </c>
      <c r="D1117">
        <v>8</v>
      </c>
      <c r="E1117" t="s">
        <v>503</v>
      </c>
      <c r="F1117">
        <v>3</v>
      </c>
      <c r="G1117" t="s">
        <v>392</v>
      </c>
      <c r="H1117" t="s">
        <v>487</v>
      </c>
      <c r="I1117" t="s">
        <v>347</v>
      </c>
      <c r="J1117">
        <v>30</v>
      </c>
      <c r="K1117">
        <v>46</v>
      </c>
      <c r="L1117">
        <v>4</v>
      </c>
      <c r="M1117" t="s">
        <v>26</v>
      </c>
      <c r="N1117" t="s">
        <v>23</v>
      </c>
      <c r="O1117" t="s">
        <v>28</v>
      </c>
      <c r="P1117" t="s">
        <v>25</v>
      </c>
      <c r="Q1117">
        <v>1</v>
      </c>
      <c r="R1117">
        <v>43.836925999999998</v>
      </c>
      <c r="S1117">
        <v>46.694633000000003</v>
      </c>
      <c r="T1117" s="30" t="s">
        <v>22</v>
      </c>
      <c r="U1117" s="1"/>
    </row>
    <row r="1118" spans="1:21" ht="15" hidden="1" x14ac:dyDescent="0.25">
      <c r="A1118">
        <v>170</v>
      </c>
      <c r="B1118" t="s">
        <v>381</v>
      </c>
      <c r="C1118" t="s">
        <v>382</v>
      </c>
      <c r="D1118">
        <v>8</v>
      </c>
      <c r="E1118" t="s">
        <v>503</v>
      </c>
      <c r="F1118">
        <v>3</v>
      </c>
      <c r="G1118" t="s">
        <v>392</v>
      </c>
      <c r="H1118" t="s">
        <v>487</v>
      </c>
      <c r="I1118" t="s">
        <v>21</v>
      </c>
      <c r="J1118">
        <v>30</v>
      </c>
      <c r="K1118">
        <v>47</v>
      </c>
      <c r="L1118">
        <v>11</v>
      </c>
      <c r="M1118" t="s">
        <v>26</v>
      </c>
      <c r="N1118" t="s">
        <v>23</v>
      </c>
      <c r="O1118" t="s">
        <v>28</v>
      </c>
      <c r="P1118" t="s">
        <v>25</v>
      </c>
      <c r="Q1118">
        <v>1</v>
      </c>
      <c r="R1118">
        <v>43.836865000000003</v>
      </c>
      <c r="S1118">
        <v>46.694634999999998</v>
      </c>
      <c r="T1118" s="30" t="s">
        <v>22</v>
      </c>
      <c r="U1118" s="1"/>
    </row>
    <row r="1119" spans="1:21" ht="15" hidden="1" x14ac:dyDescent="0.25">
      <c r="A1119">
        <v>171</v>
      </c>
      <c r="B1119" t="s">
        <v>381</v>
      </c>
      <c r="C1119" t="s">
        <v>382</v>
      </c>
      <c r="D1119">
        <v>8</v>
      </c>
      <c r="E1119" t="s">
        <v>503</v>
      </c>
      <c r="F1119">
        <v>3</v>
      </c>
      <c r="G1119" t="s">
        <v>392</v>
      </c>
      <c r="H1119" t="s">
        <v>487</v>
      </c>
      <c r="I1119" t="s">
        <v>103</v>
      </c>
      <c r="J1119">
        <v>30</v>
      </c>
      <c r="K1119">
        <v>48</v>
      </c>
      <c r="L1119">
        <v>24</v>
      </c>
      <c r="M1119" t="s">
        <v>26</v>
      </c>
      <c r="N1119" t="s">
        <v>23</v>
      </c>
      <c r="O1119" t="s">
        <v>28</v>
      </c>
      <c r="P1119" t="s">
        <v>25</v>
      </c>
      <c r="Q1119">
        <v>1</v>
      </c>
      <c r="R1119">
        <v>43.836751999999997</v>
      </c>
      <c r="S1119">
        <v>46.694616000000003</v>
      </c>
      <c r="T1119" s="30" t="s">
        <v>22</v>
      </c>
      <c r="U1119" s="1"/>
    </row>
    <row r="1120" spans="1:21" ht="15" hidden="1" x14ac:dyDescent="0.25">
      <c r="A1120">
        <v>172</v>
      </c>
      <c r="B1120" t="s">
        <v>381</v>
      </c>
      <c r="C1120" t="s">
        <v>382</v>
      </c>
      <c r="D1120">
        <v>8</v>
      </c>
      <c r="E1120" t="s">
        <v>503</v>
      </c>
      <c r="F1120">
        <v>3</v>
      </c>
      <c r="G1120" t="s">
        <v>392</v>
      </c>
      <c r="H1120" t="s">
        <v>487</v>
      </c>
      <c r="I1120" t="s">
        <v>237</v>
      </c>
      <c r="J1120">
        <v>30</v>
      </c>
      <c r="K1120">
        <v>49</v>
      </c>
      <c r="L1120">
        <v>21</v>
      </c>
      <c r="M1120" t="s">
        <v>26</v>
      </c>
      <c r="N1120" t="s">
        <v>23</v>
      </c>
      <c r="O1120" t="s">
        <v>28</v>
      </c>
      <c r="P1120" t="s">
        <v>25</v>
      </c>
      <c r="Q1120">
        <v>1</v>
      </c>
      <c r="R1120">
        <v>43.836807999999998</v>
      </c>
      <c r="S1120">
        <v>46.694468000000001</v>
      </c>
      <c r="T1120" s="30" t="s">
        <v>22</v>
      </c>
      <c r="U1120" s="1"/>
    </row>
    <row r="1121" spans="1:21" ht="15" hidden="1" x14ac:dyDescent="0.25">
      <c r="A1121">
        <v>173</v>
      </c>
      <c r="B1121" t="s">
        <v>381</v>
      </c>
      <c r="C1121" t="s">
        <v>382</v>
      </c>
      <c r="D1121">
        <v>8</v>
      </c>
      <c r="E1121" t="s">
        <v>503</v>
      </c>
      <c r="F1121">
        <v>3</v>
      </c>
      <c r="G1121" t="s">
        <v>392</v>
      </c>
      <c r="H1121" t="s">
        <v>487</v>
      </c>
      <c r="I1121" t="s">
        <v>251</v>
      </c>
      <c r="J1121">
        <v>31</v>
      </c>
      <c r="K1121">
        <v>50</v>
      </c>
      <c r="L1121">
        <v>7</v>
      </c>
      <c r="M1121" t="s">
        <v>26</v>
      </c>
      <c r="N1121" t="s">
        <v>23</v>
      </c>
      <c r="O1121" t="s">
        <v>28</v>
      </c>
      <c r="P1121" t="s">
        <v>25</v>
      </c>
      <c r="Q1121">
        <v>1</v>
      </c>
      <c r="R1121">
        <v>43.836686</v>
      </c>
      <c r="S1121">
        <v>46.694330999999998</v>
      </c>
      <c r="T1121" s="30" t="s">
        <v>22</v>
      </c>
      <c r="U1121" s="1"/>
    </row>
    <row r="1122" spans="1:21" ht="15" hidden="1" x14ac:dyDescent="0.25">
      <c r="A1122">
        <v>174</v>
      </c>
      <c r="B1122" t="s">
        <v>381</v>
      </c>
      <c r="C1122" t="s">
        <v>382</v>
      </c>
      <c r="D1122">
        <v>8</v>
      </c>
      <c r="E1122" t="s">
        <v>503</v>
      </c>
      <c r="F1122">
        <v>3</v>
      </c>
      <c r="G1122" t="s">
        <v>392</v>
      </c>
      <c r="H1122" t="s">
        <v>487</v>
      </c>
      <c r="I1122" t="s">
        <v>21</v>
      </c>
      <c r="J1122">
        <v>31</v>
      </c>
      <c r="K1122">
        <v>51</v>
      </c>
      <c r="L1122">
        <v>13</v>
      </c>
      <c r="M1122" t="s">
        <v>26</v>
      </c>
      <c r="N1122" t="s">
        <v>23</v>
      </c>
      <c r="O1122" t="s">
        <v>28</v>
      </c>
      <c r="P1122" t="s">
        <v>25</v>
      </c>
      <c r="Q1122">
        <v>1</v>
      </c>
      <c r="R1122">
        <v>43.836620000000003</v>
      </c>
      <c r="S1122">
        <v>46.694271999999998</v>
      </c>
      <c r="T1122" s="30" t="s">
        <v>22</v>
      </c>
      <c r="U1122" s="1"/>
    </row>
    <row r="1123" spans="1:21" ht="15" hidden="1" x14ac:dyDescent="0.25">
      <c r="A1123">
        <v>175</v>
      </c>
      <c r="B1123" t="s">
        <v>381</v>
      </c>
      <c r="C1123" t="s">
        <v>382</v>
      </c>
      <c r="D1123">
        <v>8</v>
      </c>
      <c r="E1123" t="s">
        <v>503</v>
      </c>
      <c r="F1123">
        <v>3</v>
      </c>
      <c r="G1123" t="s">
        <v>392</v>
      </c>
      <c r="H1123" t="s">
        <v>487</v>
      </c>
      <c r="I1123" t="s">
        <v>256</v>
      </c>
      <c r="J1123">
        <v>31</v>
      </c>
      <c r="K1123">
        <v>52</v>
      </c>
      <c r="L1123">
        <v>13</v>
      </c>
      <c r="M1123" t="s">
        <v>26</v>
      </c>
      <c r="N1123" t="s">
        <v>23</v>
      </c>
      <c r="O1123" t="s">
        <v>28</v>
      </c>
      <c r="P1123" t="s">
        <v>25</v>
      </c>
      <c r="Q1123">
        <v>1</v>
      </c>
      <c r="R1123">
        <v>43.836551</v>
      </c>
      <c r="S1123">
        <v>46.694378</v>
      </c>
      <c r="T1123" s="30" t="s">
        <v>22</v>
      </c>
      <c r="U1123" s="1"/>
    </row>
    <row r="1124" spans="1:21" ht="15" hidden="1" x14ac:dyDescent="0.25">
      <c r="A1124">
        <v>176</v>
      </c>
      <c r="B1124" t="s">
        <v>381</v>
      </c>
      <c r="C1124" t="s">
        <v>382</v>
      </c>
      <c r="D1124">
        <v>8</v>
      </c>
      <c r="E1124" t="s">
        <v>503</v>
      </c>
      <c r="F1124">
        <v>3</v>
      </c>
      <c r="G1124" t="s">
        <v>392</v>
      </c>
      <c r="H1124" t="s">
        <v>487</v>
      </c>
      <c r="I1124" t="s">
        <v>249</v>
      </c>
      <c r="J1124">
        <v>32</v>
      </c>
      <c r="K1124">
        <v>53</v>
      </c>
      <c r="L1124">
        <v>8</v>
      </c>
      <c r="M1124" t="s">
        <v>26</v>
      </c>
      <c r="N1124" t="s">
        <v>23</v>
      </c>
      <c r="O1124" t="s">
        <v>28</v>
      </c>
      <c r="P1124" t="s">
        <v>25</v>
      </c>
      <c r="Q1124">
        <v>1</v>
      </c>
      <c r="R1124">
        <v>43.836502000000003</v>
      </c>
      <c r="S1124">
        <v>46.694144000000001</v>
      </c>
      <c r="T1124" s="30" t="s">
        <v>22</v>
      </c>
      <c r="U1124" s="1"/>
    </row>
    <row r="1125" spans="1:21" ht="15" hidden="1" x14ac:dyDescent="0.25">
      <c r="A1125">
        <v>177</v>
      </c>
      <c r="B1125" t="s">
        <v>381</v>
      </c>
      <c r="C1125" t="s">
        <v>382</v>
      </c>
      <c r="D1125">
        <v>8</v>
      </c>
      <c r="E1125" t="s">
        <v>503</v>
      </c>
      <c r="F1125">
        <v>3</v>
      </c>
      <c r="G1125" t="s">
        <v>392</v>
      </c>
      <c r="H1125" t="s">
        <v>487</v>
      </c>
      <c r="I1125" t="s">
        <v>252</v>
      </c>
      <c r="J1125">
        <v>32</v>
      </c>
      <c r="K1125">
        <v>54</v>
      </c>
      <c r="L1125">
        <v>9</v>
      </c>
      <c r="M1125" t="s">
        <v>26</v>
      </c>
      <c r="N1125" t="s">
        <v>23</v>
      </c>
      <c r="O1125" t="s">
        <v>28</v>
      </c>
      <c r="P1125" t="s">
        <v>25</v>
      </c>
      <c r="Q1125">
        <v>1</v>
      </c>
      <c r="R1125">
        <v>43.836407000000001</v>
      </c>
      <c r="S1125">
        <v>46.694152000000003</v>
      </c>
      <c r="T1125" s="30" t="s">
        <v>22</v>
      </c>
      <c r="U1125" s="1"/>
    </row>
    <row r="1126" spans="1:21" ht="15" hidden="1" x14ac:dyDescent="0.25">
      <c r="A1126">
        <v>178</v>
      </c>
      <c r="B1126" t="s">
        <v>381</v>
      </c>
      <c r="C1126" t="s">
        <v>382</v>
      </c>
      <c r="D1126">
        <v>8</v>
      </c>
      <c r="E1126" t="s">
        <v>503</v>
      </c>
      <c r="F1126">
        <v>3</v>
      </c>
      <c r="G1126" t="s">
        <v>392</v>
      </c>
      <c r="H1126" t="s">
        <v>487</v>
      </c>
      <c r="I1126" t="s">
        <v>239</v>
      </c>
      <c r="J1126">
        <v>32</v>
      </c>
      <c r="K1126">
        <v>55</v>
      </c>
      <c r="L1126">
        <v>16</v>
      </c>
      <c r="M1126" t="s">
        <v>26</v>
      </c>
      <c r="N1126" t="s">
        <v>23</v>
      </c>
      <c r="O1126" t="s">
        <v>28</v>
      </c>
      <c r="P1126" t="s">
        <v>25</v>
      </c>
      <c r="Q1126">
        <v>1</v>
      </c>
      <c r="R1126">
        <v>43.836337</v>
      </c>
      <c r="S1126">
        <v>46.694139</v>
      </c>
      <c r="T1126" s="30" t="s">
        <v>22</v>
      </c>
      <c r="U1126" s="1"/>
    </row>
    <row r="1127" spans="1:21" ht="15" hidden="1" x14ac:dyDescent="0.25">
      <c r="A1127">
        <v>179</v>
      </c>
      <c r="B1127" t="s">
        <v>381</v>
      </c>
      <c r="C1127" t="s">
        <v>382</v>
      </c>
      <c r="D1127">
        <v>8</v>
      </c>
      <c r="E1127" t="s">
        <v>503</v>
      </c>
      <c r="F1127">
        <v>3</v>
      </c>
      <c r="G1127" t="s">
        <v>392</v>
      </c>
      <c r="H1127" t="s">
        <v>487</v>
      </c>
      <c r="I1127" t="s">
        <v>21</v>
      </c>
      <c r="J1127">
        <v>32</v>
      </c>
      <c r="K1127">
        <v>56</v>
      </c>
      <c r="L1127">
        <v>7</v>
      </c>
      <c r="M1127" t="s">
        <v>26</v>
      </c>
      <c r="N1127" t="s">
        <v>23</v>
      </c>
      <c r="O1127" t="s">
        <v>28</v>
      </c>
      <c r="P1127" t="s">
        <v>25</v>
      </c>
      <c r="Q1127">
        <v>1</v>
      </c>
      <c r="R1127">
        <v>43.836407999999999</v>
      </c>
      <c r="S1127">
        <v>46.694291</v>
      </c>
      <c r="T1127" s="30" t="s">
        <v>22</v>
      </c>
      <c r="U1127" s="1"/>
    </row>
    <row r="1128" spans="1:21" ht="15" hidden="1" x14ac:dyDescent="0.25">
      <c r="A1128">
        <v>180</v>
      </c>
      <c r="B1128" t="s">
        <v>381</v>
      </c>
      <c r="C1128" t="s">
        <v>382</v>
      </c>
      <c r="D1128">
        <v>8</v>
      </c>
      <c r="E1128" t="s">
        <v>503</v>
      </c>
      <c r="F1128">
        <v>3</v>
      </c>
      <c r="G1128" t="s">
        <v>392</v>
      </c>
      <c r="H1128" t="s">
        <v>487</v>
      </c>
      <c r="I1128" t="s">
        <v>21</v>
      </c>
      <c r="J1128">
        <v>33</v>
      </c>
      <c r="K1128">
        <v>57</v>
      </c>
      <c r="L1128">
        <v>8</v>
      </c>
      <c r="M1128" t="s">
        <v>26</v>
      </c>
      <c r="N1128" t="s">
        <v>23</v>
      </c>
      <c r="O1128" t="s">
        <v>34</v>
      </c>
      <c r="P1128" t="s">
        <v>25</v>
      </c>
      <c r="Q1128">
        <v>1</v>
      </c>
      <c r="R1128">
        <v>43.837432999999997</v>
      </c>
      <c r="S1128">
        <v>46.695293999999997</v>
      </c>
      <c r="T1128" s="30" t="s">
        <v>22</v>
      </c>
      <c r="U1128" s="1"/>
    </row>
    <row r="1129" spans="1:21" ht="15" hidden="1" x14ac:dyDescent="0.25">
      <c r="A1129">
        <v>181</v>
      </c>
      <c r="B1129" t="s">
        <v>381</v>
      </c>
      <c r="C1129" t="s">
        <v>382</v>
      </c>
      <c r="D1129">
        <v>8</v>
      </c>
      <c r="E1129" t="s">
        <v>503</v>
      </c>
      <c r="F1129">
        <v>3</v>
      </c>
      <c r="G1129" t="s">
        <v>392</v>
      </c>
      <c r="H1129" t="s">
        <v>487</v>
      </c>
      <c r="I1129" t="s">
        <v>216</v>
      </c>
      <c r="J1129">
        <v>34</v>
      </c>
      <c r="K1129">
        <v>58</v>
      </c>
      <c r="L1129">
        <v>10</v>
      </c>
      <c r="M1129" t="s">
        <v>26</v>
      </c>
      <c r="N1129" t="s">
        <v>23</v>
      </c>
      <c r="O1129" t="s">
        <v>28</v>
      </c>
      <c r="P1129" t="s">
        <v>25</v>
      </c>
      <c r="Q1129">
        <v>1</v>
      </c>
      <c r="R1129">
        <v>43.836615000000002</v>
      </c>
      <c r="S1129">
        <v>46.694450000000003</v>
      </c>
      <c r="T1129" s="30" t="s">
        <v>22</v>
      </c>
      <c r="U1129" s="1"/>
    </row>
    <row r="1130" spans="1:21" ht="15" hidden="1" x14ac:dyDescent="0.25">
      <c r="A1130">
        <v>182</v>
      </c>
      <c r="B1130" t="s">
        <v>381</v>
      </c>
      <c r="C1130" t="s">
        <v>382</v>
      </c>
      <c r="D1130">
        <v>8</v>
      </c>
      <c r="E1130" t="s">
        <v>503</v>
      </c>
      <c r="F1130">
        <v>3</v>
      </c>
      <c r="G1130" t="s">
        <v>392</v>
      </c>
      <c r="H1130" t="s">
        <v>487</v>
      </c>
      <c r="I1130" t="s">
        <v>514</v>
      </c>
      <c r="J1130">
        <v>35</v>
      </c>
      <c r="K1130">
        <v>59</v>
      </c>
      <c r="L1130">
        <v>19</v>
      </c>
      <c r="M1130" t="s">
        <v>26</v>
      </c>
      <c r="N1130" t="s">
        <v>23</v>
      </c>
      <c r="O1130" t="s">
        <v>34</v>
      </c>
      <c r="P1130" t="s">
        <v>25</v>
      </c>
      <c r="Q1130">
        <v>1</v>
      </c>
      <c r="R1130">
        <v>43.837712277646702</v>
      </c>
      <c r="S1130">
        <v>46.696163420974898</v>
      </c>
      <c r="T1130" s="30" t="s">
        <v>22</v>
      </c>
      <c r="U1130" s="1"/>
    </row>
    <row r="1131" spans="1:21" ht="15" hidden="1" x14ac:dyDescent="0.25">
      <c r="A1131">
        <v>183</v>
      </c>
      <c r="B1131" t="s">
        <v>381</v>
      </c>
      <c r="C1131" t="s">
        <v>382</v>
      </c>
      <c r="D1131">
        <v>8</v>
      </c>
      <c r="E1131" t="s">
        <v>503</v>
      </c>
      <c r="F1131">
        <v>3</v>
      </c>
      <c r="G1131" t="s">
        <v>392</v>
      </c>
      <c r="H1131" t="s">
        <v>365</v>
      </c>
      <c r="I1131" t="s">
        <v>134</v>
      </c>
      <c r="J1131">
        <v>35</v>
      </c>
      <c r="K1131">
        <v>60</v>
      </c>
      <c r="L1131">
        <v>4</v>
      </c>
      <c r="M1131" t="s">
        <v>26</v>
      </c>
      <c r="N1131" t="s">
        <v>23</v>
      </c>
      <c r="O1131" t="s">
        <v>28</v>
      </c>
      <c r="P1131" t="s">
        <v>25</v>
      </c>
      <c r="Q1131">
        <v>1</v>
      </c>
      <c r="R1131">
        <v>43.83755</v>
      </c>
      <c r="S1131">
        <v>46.695959000000002</v>
      </c>
      <c r="T1131" s="30" t="s">
        <v>22</v>
      </c>
      <c r="U1131" s="1"/>
    </row>
    <row r="1132" spans="1:21" ht="15" hidden="1" x14ac:dyDescent="0.25">
      <c r="A1132">
        <v>184</v>
      </c>
      <c r="B1132" t="s">
        <v>381</v>
      </c>
      <c r="C1132" t="s">
        <v>382</v>
      </c>
      <c r="D1132">
        <v>8</v>
      </c>
      <c r="E1132" t="s">
        <v>503</v>
      </c>
      <c r="F1132">
        <v>3</v>
      </c>
      <c r="G1132" t="s">
        <v>392</v>
      </c>
      <c r="H1132" t="s">
        <v>512</v>
      </c>
      <c r="I1132" t="s">
        <v>134</v>
      </c>
      <c r="J1132">
        <v>35</v>
      </c>
      <c r="K1132">
        <v>61</v>
      </c>
      <c r="L1132">
        <v>14</v>
      </c>
      <c r="M1132" t="s">
        <v>26</v>
      </c>
      <c r="N1132" t="s">
        <v>23</v>
      </c>
      <c r="O1132" t="s">
        <v>28</v>
      </c>
      <c r="P1132" t="s">
        <v>25</v>
      </c>
      <c r="Q1132">
        <v>1</v>
      </c>
      <c r="R1132">
        <v>43.837465999999999</v>
      </c>
      <c r="S1132">
        <v>46.696069000000001</v>
      </c>
      <c r="T1132" s="30" t="s">
        <v>22</v>
      </c>
      <c r="U1132" s="1"/>
    </row>
    <row r="1133" spans="1:21" ht="15" hidden="1" x14ac:dyDescent="0.25">
      <c r="A1133">
        <v>185</v>
      </c>
      <c r="B1133" t="s">
        <v>381</v>
      </c>
      <c r="C1133" t="s">
        <v>382</v>
      </c>
      <c r="D1133">
        <v>8</v>
      </c>
      <c r="E1133" t="s">
        <v>503</v>
      </c>
      <c r="F1133">
        <v>3</v>
      </c>
      <c r="G1133" t="s">
        <v>392</v>
      </c>
      <c r="H1133" t="s">
        <v>365</v>
      </c>
      <c r="I1133" t="s">
        <v>137</v>
      </c>
      <c r="J1133">
        <v>36</v>
      </c>
      <c r="K1133">
        <v>62</v>
      </c>
      <c r="L1133">
        <v>3</v>
      </c>
      <c r="M1133" t="s">
        <v>26</v>
      </c>
      <c r="N1133" t="s">
        <v>23</v>
      </c>
      <c r="O1133" t="s">
        <v>28</v>
      </c>
      <c r="P1133" t="s">
        <v>25</v>
      </c>
      <c r="Q1133">
        <v>1</v>
      </c>
      <c r="R1133">
        <v>43.837150000000001</v>
      </c>
      <c r="S1133">
        <v>46.695988</v>
      </c>
      <c r="T1133" s="30" t="s">
        <v>22</v>
      </c>
      <c r="U1133" s="1"/>
    </row>
    <row r="1134" spans="1:21" ht="15" hidden="1" x14ac:dyDescent="0.25">
      <c r="A1134">
        <v>186</v>
      </c>
      <c r="B1134" t="s">
        <v>381</v>
      </c>
      <c r="C1134" t="s">
        <v>382</v>
      </c>
      <c r="D1134">
        <v>8</v>
      </c>
      <c r="E1134" t="s">
        <v>503</v>
      </c>
      <c r="F1134">
        <v>3</v>
      </c>
      <c r="G1134" t="s">
        <v>392</v>
      </c>
      <c r="H1134" t="s">
        <v>365</v>
      </c>
      <c r="I1134" t="s">
        <v>21</v>
      </c>
      <c r="J1134">
        <v>36</v>
      </c>
      <c r="K1134">
        <v>63</v>
      </c>
      <c r="L1134">
        <v>14</v>
      </c>
      <c r="M1134" t="s">
        <v>26</v>
      </c>
      <c r="N1134" t="s">
        <v>23</v>
      </c>
      <c r="O1134" t="s">
        <v>28</v>
      </c>
      <c r="P1134" t="s">
        <v>25</v>
      </c>
      <c r="Q1134">
        <v>1</v>
      </c>
      <c r="R1134">
        <v>43.837032000000001</v>
      </c>
      <c r="S1134">
        <v>46.695959000000002</v>
      </c>
      <c r="T1134" s="30" t="s">
        <v>22</v>
      </c>
      <c r="U1134" s="1"/>
    </row>
    <row r="1135" spans="1:21" ht="15" hidden="1" x14ac:dyDescent="0.25">
      <c r="A1135">
        <v>187</v>
      </c>
      <c r="B1135" t="s">
        <v>381</v>
      </c>
      <c r="C1135" t="s">
        <v>382</v>
      </c>
      <c r="D1135">
        <v>8</v>
      </c>
      <c r="E1135" t="s">
        <v>503</v>
      </c>
      <c r="F1135">
        <v>3</v>
      </c>
      <c r="G1135" t="s">
        <v>392</v>
      </c>
      <c r="H1135" t="s">
        <v>365</v>
      </c>
      <c r="I1135" t="s">
        <v>136</v>
      </c>
      <c r="J1135">
        <v>37</v>
      </c>
      <c r="K1135">
        <v>64</v>
      </c>
      <c r="L1135">
        <v>15</v>
      </c>
      <c r="M1135" t="s">
        <v>26</v>
      </c>
      <c r="N1135" t="s">
        <v>23</v>
      </c>
      <c r="O1135" t="s">
        <v>28</v>
      </c>
      <c r="P1135" t="s">
        <v>25</v>
      </c>
      <c r="Q1135">
        <v>1</v>
      </c>
      <c r="R1135">
        <v>43.836964000000002</v>
      </c>
      <c r="S1135">
        <v>46.695796000000001</v>
      </c>
      <c r="T1135" s="30" t="s">
        <v>22</v>
      </c>
      <c r="U1135" s="1"/>
    </row>
    <row r="1136" spans="1:21" ht="15" hidden="1" x14ac:dyDescent="0.25">
      <c r="A1136">
        <v>188</v>
      </c>
      <c r="B1136" t="s">
        <v>381</v>
      </c>
      <c r="C1136" t="s">
        <v>382</v>
      </c>
      <c r="D1136">
        <v>8</v>
      </c>
      <c r="E1136" t="s">
        <v>503</v>
      </c>
      <c r="F1136">
        <v>3</v>
      </c>
      <c r="G1136" t="s">
        <v>392</v>
      </c>
      <c r="H1136" t="s">
        <v>365</v>
      </c>
      <c r="I1136" t="s">
        <v>178</v>
      </c>
      <c r="J1136">
        <v>38</v>
      </c>
      <c r="K1136">
        <v>65</v>
      </c>
      <c r="L1136">
        <v>6</v>
      </c>
      <c r="M1136" t="s">
        <v>26</v>
      </c>
      <c r="N1136" t="s">
        <v>23</v>
      </c>
      <c r="O1136" t="s">
        <v>34</v>
      </c>
      <c r="P1136" t="s">
        <v>25</v>
      </c>
      <c r="Q1136">
        <v>1</v>
      </c>
      <c r="R1136">
        <v>43.836567000000002</v>
      </c>
      <c r="S1136">
        <v>46.695742000000003</v>
      </c>
      <c r="T1136" s="30" t="s">
        <v>22</v>
      </c>
      <c r="U1136" s="1"/>
    </row>
    <row r="1137" spans="1:21" ht="15" hidden="1" x14ac:dyDescent="0.25">
      <c r="A1137">
        <v>189</v>
      </c>
      <c r="B1137" t="s">
        <v>381</v>
      </c>
      <c r="C1137" t="s">
        <v>382</v>
      </c>
      <c r="D1137">
        <v>8</v>
      </c>
      <c r="E1137" t="s">
        <v>503</v>
      </c>
      <c r="F1137">
        <v>3</v>
      </c>
      <c r="G1137" t="s">
        <v>392</v>
      </c>
      <c r="H1137" t="s">
        <v>365</v>
      </c>
      <c r="I1137" t="s">
        <v>21</v>
      </c>
      <c r="J1137">
        <v>38</v>
      </c>
      <c r="K1137">
        <v>66</v>
      </c>
      <c r="L1137">
        <v>2</v>
      </c>
      <c r="M1137" t="s">
        <v>26</v>
      </c>
      <c r="N1137" t="s">
        <v>23</v>
      </c>
      <c r="O1137" t="s">
        <v>28</v>
      </c>
      <c r="P1137" t="s">
        <v>25</v>
      </c>
      <c r="Q1137">
        <v>1</v>
      </c>
      <c r="R1137">
        <v>43.836503</v>
      </c>
      <c r="S1137">
        <v>46.695684</v>
      </c>
      <c r="T1137" s="30" t="s">
        <v>22</v>
      </c>
      <c r="U1137" s="1"/>
    </row>
    <row r="1138" spans="1:21" ht="15" hidden="1" x14ac:dyDescent="0.25">
      <c r="A1138">
        <v>190</v>
      </c>
      <c r="B1138" t="s">
        <v>381</v>
      </c>
      <c r="C1138" t="s">
        <v>382</v>
      </c>
      <c r="D1138">
        <v>8</v>
      </c>
      <c r="E1138" t="s">
        <v>503</v>
      </c>
      <c r="F1138">
        <v>3</v>
      </c>
      <c r="G1138" t="s">
        <v>392</v>
      </c>
      <c r="H1138" t="s">
        <v>365</v>
      </c>
      <c r="I1138" t="s">
        <v>141</v>
      </c>
      <c r="J1138">
        <v>38</v>
      </c>
      <c r="K1138">
        <v>67</v>
      </c>
      <c r="L1138">
        <v>10</v>
      </c>
      <c r="M1138" t="s">
        <v>26</v>
      </c>
      <c r="N1138" t="s">
        <v>23</v>
      </c>
      <c r="O1138" t="s">
        <v>34</v>
      </c>
      <c r="P1138" t="s">
        <v>25</v>
      </c>
      <c r="Q1138">
        <v>1</v>
      </c>
      <c r="R1138">
        <v>43.836423000000003</v>
      </c>
      <c r="S1138">
        <v>46.695709000000001</v>
      </c>
      <c r="T1138" s="30" t="s">
        <v>22</v>
      </c>
      <c r="U1138" s="1"/>
    </row>
    <row r="1139" spans="1:21" ht="15" hidden="1" x14ac:dyDescent="0.25">
      <c r="A1139">
        <v>191</v>
      </c>
      <c r="B1139" t="s">
        <v>381</v>
      </c>
      <c r="C1139" t="s">
        <v>382</v>
      </c>
      <c r="D1139">
        <v>8</v>
      </c>
      <c r="E1139" t="s">
        <v>503</v>
      </c>
      <c r="F1139">
        <v>3</v>
      </c>
      <c r="G1139" t="s">
        <v>392</v>
      </c>
      <c r="H1139" t="s">
        <v>365</v>
      </c>
      <c r="I1139" t="s">
        <v>21</v>
      </c>
      <c r="J1139">
        <v>38</v>
      </c>
      <c r="K1139">
        <v>68</v>
      </c>
      <c r="L1139">
        <v>14</v>
      </c>
      <c r="M1139" t="s">
        <v>26</v>
      </c>
      <c r="N1139" t="s">
        <v>23</v>
      </c>
      <c r="O1139" t="s">
        <v>32</v>
      </c>
      <c r="P1139" t="s">
        <v>25</v>
      </c>
      <c r="Q1139">
        <v>1</v>
      </c>
      <c r="R1139">
        <v>43.836387000000002</v>
      </c>
      <c r="S1139">
        <v>46.695675999999999</v>
      </c>
      <c r="T1139" s="30" t="s">
        <v>22</v>
      </c>
      <c r="U1139" s="1"/>
    </row>
    <row r="1140" spans="1:21" ht="15" hidden="1" x14ac:dyDescent="0.25">
      <c r="A1140">
        <v>192</v>
      </c>
      <c r="B1140" t="s">
        <v>381</v>
      </c>
      <c r="C1140" t="s">
        <v>382</v>
      </c>
      <c r="D1140">
        <v>8</v>
      </c>
      <c r="E1140" t="s">
        <v>503</v>
      </c>
      <c r="F1140">
        <v>3</v>
      </c>
      <c r="G1140" t="s">
        <v>392</v>
      </c>
      <c r="H1140" t="s">
        <v>365</v>
      </c>
      <c r="I1140" t="s">
        <v>179</v>
      </c>
      <c r="J1140">
        <v>39</v>
      </c>
      <c r="K1140">
        <v>69</v>
      </c>
      <c r="L1140">
        <v>4</v>
      </c>
      <c r="M1140" t="s">
        <v>26</v>
      </c>
      <c r="N1140" t="s">
        <v>23</v>
      </c>
      <c r="O1140" t="s">
        <v>28</v>
      </c>
      <c r="P1140" t="s">
        <v>25</v>
      </c>
      <c r="Q1140">
        <v>1</v>
      </c>
      <c r="R1140">
        <v>43.836139000000003</v>
      </c>
      <c r="S1140">
        <v>46.695619999999998</v>
      </c>
      <c r="T1140" s="30" t="s">
        <v>22</v>
      </c>
      <c r="U1140" s="1"/>
    </row>
    <row r="1141" spans="1:21" ht="15" hidden="1" x14ac:dyDescent="0.25">
      <c r="A1141">
        <v>193</v>
      </c>
      <c r="B1141" t="s">
        <v>381</v>
      </c>
      <c r="C1141" t="s">
        <v>382</v>
      </c>
      <c r="D1141">
        <v>8</v>
      </c>
      <c r="E1141" t="s">
        <v>503</v>
      </c>
      <c r="F1141">
        <v>3</v>
      </c>
      <c r="G1141" t="s">
        <v>392</v>
      </c>
      <c r="H1141" t="s">
        <v>365</v>
      </c>
      <c r="I1141" t="s">
        <v>21</v>
      </c>
      <c r="J1141">
        <v>39</v>
      </c>
      <c r="K1141">
        <v>70</v>
      </c>
      <c r="L1141">
        <v>6</v>
      </c>
      <c r="M1141" t="s">
        <v>26</v>
      </c>
      <c r="N1141" t="s">
        <v>23</v>
      </c>
      <c r="O1141" t="s">
        <v>28</v>
      </c>
      <c r="P1141" t="s">
        <v>25</v>
      </c>
      <c r="Q1141">
        <v>1</v>
      </c>
      <c r="R1141">
        <v>43.836106000000001</v>
      </c>
      <c r="S1141">
        <v>46.695509000000001</v>
      </c>
      <c r="T1141" s="30" t="s">
        <v>22</v>
      </c>
      <c r="U1141" s="1"/>
    </row>
    <row r="1142" spans="1:21" ht="15" hidden="1" x14ac:dyDescent="0.25">
      <c r="A1142">
        <v>194</v>
      </c>
      <c r="B1142" t="s">
        <v>381</v>
      </c>
      <c r="C1142" t="s">
        <v>382</v>
      </c>
      <c r="D1142">
        <v>8</v>
      </c>
      <c r="E1142" t="s">
        <v>503</v>
      </c>
      <c r="F1142">
        <v>3</v>
      </c>
      <c r="G1142" t="s">
        <v>392</v>
      </c>
      <c r="H1142" t="s">
        <v>365</v>
      </c>
      <c r="I1142" t="s">
        <v>21</v>
      </c>
      <c r="J1142">
        <v>39</v>
      </c>
      <c r="K1142">
        <v>71</v>
      </c>
      <c r="L1142">
        <v>10</v>
      </c>
      <c r="M1142" t="s">
        <v>26</v>
      </c>
      <c r="N1142" t="s">
        <v>23</v>
      </c>
      <c r="O1142" t="s">
        <v>28</v>
      </c>
      <c r="P1142" t="s">
        <v>25</v>
      </c>
      <c r="Q1142">
        <v>1</v>
      </c>
      <c r="R1142">
        <v>43.836064</v>
      </c>
      <c r="S1142">
        <v>46.695585999999999</v>
      </c>
      <c r="T1142" s="30" t="s">
        <v>22</v>
      </c>
      <c r="U1142" s="1"/>
    </row>
    <row r="1143" spans="1:21" ht="15" hidden="1" x14ac:dyDescent="0.25">
      <c r="A1143">
        <v>195</v>
      </c>
      <c r="B1143" t="s">
        <v>381</v>
      </c>
      <c r="C1143" t="s">
        <v>382</v>
      </c>
      <c r="D1143">
        <v>8</v>
      </c>
      <c r="E1143" t="s">
        <v>503</v>
      </c>
      <c r="F1143">
        <v>3</v>
      </c>
      <c r="G1143" t="s">
        <v>392</v>
      </c>
      <c r="H1143" t="s">
        <v>365</v>
      </c>
      <c r="I1143" t="s">
        <v>150</v>
      </c>
      <c r="J1143">
        <v>40</v>
      </c>
      <c r="K1143">
        <v>72</v>
      </c>
      <c r="L1143">
        <v>6</v>
      </c>
      <c r="M1143" t="s">
        <v>26</v>
      </c>
      <c r="N1143" t="s">
        <v>23</v>
      </c>
      <c r="O1143" t="s">
        <v>28</v>
      </c>
      <c r="P1143" t="s">
        <v>25</v>
      </c>
      <c r="Q1143">
        <v>1</v>
      </c>
      <c r="R1143">
        <v>43.835956000000003</v>
      </c>
      <c r="S1143">
        <v>46.695417999999997</v>
      </c>
      <c r="T1143" s="30" t="s">
        <v>22</v>
      </c>
      <c r="U1143" s="1"/>
    </row>
    <row r="1144" spans="1:21" ht="15" hidden="1" x14ac:dyDescent="0.25">
      <c r="A1144">
        <v>196</v>
      </c>
      <c r="B1144" t="s">
        <v>381</v>
      </c>
      <c r="C1144" t="s">
        <v>382</v>
      </c>
      <c r="D1144">
        <v>8</v>
      </c>
      <c r="E1144" t="s">
        <v>503</v>
      </c>
      <c r="F1144">
        <v>3</v>
      </c>
      <c r="G1144" t="s">
        <v>392</v>
      </c>
      <c r="H1144" t="s">
        <v>365</v>
      </c>
      <c r="I1144" t="s">
        <v>21</v>
      </c>
      <c r="J1144">
        <v>40</v>
      </c>
      <c r="K1144">
        <v>73</v>
      </c>
      <c r="L1144">
        <v>1</v>
      </c>
      <c r="M1144" t="s">
        <v>26</v>
      </c>
      <c r="N1144" t="s">
        <v>23</v>
      </c>
      <c r="O1144" t="s">
        <v>34</v>
      </c>
      <c r="P1144" t="s">
        <v>25</v>
      </c>
      <c r="Q1144">
        <v>1</v>
      </c>
      <c r="R1144">
        <v>43.835909000000001</v>
      </c>
      <c r="S1144">
        <v>46.695484</v>
      </c>
      <c r="T1144" s="30" t="s">
        <v>22</v>
      </c>
      <c r="U1144" s="1"/>
    </row>
    <row r="1145" spans="1:21" ht="15" hidden="1" x14ac:dyDescent="0.25">
      <c r="A1145">
        <v>197</v>
      </c>
      <c r="B1145" t="s">
        <v>381</v>
      </c>
      <c r="C1145" t="s">
        <v>382</v>
      </c>
      <c r="D1145">
        <v>8</v>
      </c>
      <c r="E1145" t="s">
        <v>503</v>
      </c>
      <c r="F1145">
        <v>3</v>
      </c>
      <c r="G1145" t="s">
        <v>392</v>
      </c>
      <c r="H1145" t="s">
        <v>365</v>
      </c>
      <c r="I1145" t="s">
        <v>21</v>
      </c>
      <c r="J1145">
        <v>40</v>
      </c>
      <c r="K1145">
        <v>74</v>
      </c>
      <c r="L1145">
        <v>10</v>
      </c>
      <c r="M1145" t="s">
        <v>26</v>
      </c>
      <c r="N1145" t="s">
        <v>23</v>
      </c>
      <c r="O1145" t="s">
        <v>32</v>
      </c>
      <c r="P1145" t="s">
        <v>25</v>
      </c>
      <c r="Q1145">
        <v>1</v>
      </c>
      <c r="R1145">
        <v>43.835887</v>
      </c>
      <c r="S1145">
        <v>46.695369999999997</v>
      </c>
      <c r="T1145" s="30" t="s">
        <v>22</v>
      </c>
      <c r="U1145" s="1"/>
    </row>
    <row r="1146" spans="1:21" ht="15" hidden="1" x14ac:dyDescent="0.25">
      <c r="A1146">
        <v>198</v>
      </c>
      <c r="B1146" t="s">
        <v>381</v>
      </c>
      <c r="C1146" t="s">
        <v>382</v>
      </c>
      <c r="D1146">
        <v>8</v>
      </c>
      <c r="E1146" t="s">
        <v>503</v>
      </c>
      <c r="F1146">
        <v>3</v>
      </c>
      <c r="G1146" t="s">
        <v>392</v>
      </c>
      <c r="H1146" t="s">
        <v>365</v>
      </c>
      <c r="I1146" t="s">
        <v>148</v>
      </c>
      <c r="J1146">
        <v>41</v>
      </c>
      <c r="K1146">
        <v>75</v>
      </c>
      <c r="L1146">
        <v>6</v>
      </c>
      <c r="M1146" t="s">
        <v>26</v>
      </c>
      <c r="N1146" t="s">
        <v>23</v>
      </c>
      <c r="O1146" t="s">
        <v>32</v>
      </c>
      <c r="P1146" t="s">
        <v>25</v>
      </c>
      <c r="Q1146">
        <v>1</v>
      </c>
      <c r="R1146">
        <v>43.835703000000002</v>
      </c>
      <c r="S1146">
        <v>46.695377999999998</v>
      </c>
      <c r="T1146" s="30" t="s">
        <v>22</v>
      </c>
      <c r="U1146" s="1"/>
    </row>
    <row r="1147" spans="1:21" ht="15" hidden="1" x14ac:dyDescent="0.25">
      <c r="A1147">
        <v>199</v>
      </c>
      <c r="B1147" t="s">
        <v>381</v>
      </c>
      <c r="C1147" t="s">
        <v>382</v>
      </c>
      <c r="D1147">
        <v>8</v>
      </c>
      <c r="E1147" t="s">
        <v>503</v>
      </c>
      <c r="F1147">
        <v>3</v>
      </c>
      <c r="G1147" t="s">
        <v>392</v>
      </c>
      <c r="H1147" t="s">
        <v>365</v>
      </c>
      <c r="I1147" t="s">
        <v>160</v>
      </c>
      <c r="J1147">
        <v>41</v>
      </c>
      <c r="K1147">
        <v>76</v>
      </c>
      <c r="L1147">
        <v>15</v>
      </c>
      <c r="M1147" t="s">
        <v>26</v>
      </c>
      <c r="N1147" t="s">
        <v>23</v>
      </c>
      <c r="O1147" t="s">
        <v>32</v>
      </c>
      <c r="P1147" t="s">
        <v>25</v>
      </c>
      <c r="Q1147">
        <v>1</v>
      </c>
      <c r="R1147">
        <v>43.835617999999997</v>
      </c>
      <c r="S1147">
        <v>46.695458000000002</v>
      </c>
      <c r="T1147" s="30" t="s">
        <v>22</v>
      </c>
      <c r="U1147" s="1"/>
    </row>
    <row r="1148" spans="1:21" ht="15" hidden="1" x14ac:dyDescent="0.25">
      <c r="A1148">
        <v>200</v>
      </c>
      <c r="B1148" t="s">
        <v>381</v>
      </c>
      <c r="C1148" t="s">
        <v>382</v>
      </c>
      <c r="D1148">
        <v>8</v>
      </c>
      <c r="E1148" t="s">
        <v>503</v>
      </c>
      <c r="F1148">
        <v>3</v>
      </c>
      <c r="G1148" t="s">
        <v>392</v>
      </c>
      <c r="H1148" t="s">
        <v>365</v>
      </c>
      <c r="I1148" t="s">
        <v>120</v>
      </c>
      <c r="J1148">
        <v>42</v>
      </c>
      <c r="K1148">
        <v>77</v>
      </c>
      <c r="L1148">
        <v>20</v>
      </c>
      <c r="M1148" t="s">
        <v>26</v>
      </c>
      <c r="N1148" t="s">
        <v>23</v>
      </c>
      <c r="O1148" t="s">
        <v>28</v>
      </c>
      <c r="P1148" t="s">
        <v>25</v>
      </c>
      <c r="Q1148">
        <v>1</v>
      </c>
      <c r="R1148">
        <v>43.835531000000003</v>
      </c>
      <c r="S1148">
        <v>46.695681</v>
      </c>
      <c r="T1148" s="30" t="s">
        <v>22</v>
      </c>
      <c r="U1148" s="1"/>
    </row>
    <row r="1149" spans="1:21" ht="15" hidden="1" x14ac:dyDescent="0.25">
      <c r="A1149">
        <v>201</v>
      </c>
      <c r="B1149" t="s">
        <v>381</v>
      </c>
      <c r="C1149" t="s">
        <v>382</v>
      </c>
      <c r="D1149">
        <v>8</v>
      </c>
      <c r="E1149" t="s">
        <v>503</v>
      </c>
      <c r="F1149">
        <v>3</v>
      </c>
      <c r="G1149" t="s">
        <v>392</v>
      </c>
      <c r="H1149" t="s">
        <v>365</v>
      </c>
      <c r="I1149" t="s">
        <v>166</v>
      </c>
      <c r="J1149">
        <v>42</v>
      </c>
      <c r="K1149">
        <v>78</v>
      </c>
      <c r="L1149">
        <v>8</v>
      </c>
      <c r="M1149" t="s">
        <v>26</v>
      </c>
      <c r="N1149" t="s">
        <v>23</v>
      </c>
      <c r="O1149" t="s">
        <v>32</v>
      </c>
      <c r="P1149" t="s">
        <v>25</v>
      </c>
      <c r="Q1149">
        <v>1</v>
      </c>
      <c r="R1149">
        <v>43.835445</v>
      </c>
      <c r="S1149">
        <v>46.695493999999997</v>
      </c>
      <c r="T1149" s="30" t="s">
        <v>22</v>
      </c>
      <c r="U1149" s="1"/>
    </row>
    <row r="1150" spans="1:21" ht="15" hidden="1" x14ac:dyDescent="0.25">
      <c r="A1150">
        <v>202</v>
      </c>
      <c r="B1150" t="s">
        <v>381</v>
      </c>
      <c r="C1150" t="s">
        <v>382</v>
      </c>
      <c r="D1150">
        <v>8</v>
      </c>
      <c r="E1150" t="s">
        <v>503</v>
      </c>
      <c r="F1150">
        <v>3</v>
      </c>
      <c r="G1150" t="s">
        <v>392</v>
      </c>
      <c r="H1150" t="s">
        <v>365</v>
      </c>
      <c r="I1150" t="s">
        <v>21</v>
      </c>
      <c r="J1150">
        <v>42</v>
      </c>
      <c r="K1150">
        <v>79</v>
      </c>
      <c r="L1150">
        <v>6</v>
      </c>
      <c r="M1150" t="s">
        <v>26</v>
      </c>
      <c r="N1150" t="s">
        <v>23</v>
      </c>
      <c r="O1150" t="s">
        <v>28</v>
      </c>
      <c r="P1150" t="s">
        <v>25</v>
      </c>
      <c r="Q1150">
        <v>1</v>
      </c>
      <c r="R1150">
        <v>43.835461000000002</v>
      </c>
      <c r="S1150">
        <v>46.695383</v>
      </c>
      <c r="T1150" s="30" t="s">
        <v>22</v>
      </c>
      <c r="U1150" s="1"/>
    </row>
    <row r="1151" spans="1:21" ht="15" hidden="1" x14ac:dyDescent="0.25">
      <c r="A1151">
        <v>203</v>
      </c>
      <c r="B1151" t="s">
        <v>381</v>
      </c>
      <c r="C1151" t="s">
        <v>382</v>
      </c>
      <c r="D1151">
        <v>8</v>
      </c>
      <c r="E1151" t="s">
        <v>503</v>
      </c>
      <c r="F1151">
        <v>3</v>
      </c>
      <c r="G1151" t="s">
        <v>392</v>
      </c>
      <c r="H1151" t="s">
        <v>365</v>
      </c>
      <c r="I1151" t="s">
        <v>177</v>
      </c>
      <c r="J1151">
        <v>43</v>
      </c>
      <c r="K1151">
        <v>80</v>
      </c>
      <c r="L1151">
        <v>9</v>
      </c>
      <c r="M1151" t="s">
        <v>26</v>
      </c>
      <c r="N1151" t="s">
        <v>23</v>
      </c>
      <c r="O1151" t="s">
        <v>28</v>
      </c>
      <c r="P1151" t="s">
        <v>25</v>
      </c>
      <c r="Q1151">
        <v>1</v>
      </c>
      <c r="R1151">
        <v>43.835368000000003</v>
      </c>
      <c r="S1151">
        <v>46.695495999999999</v>
      </c>
      <c r="T1151" s="30" t="s">
        <v>22</v>
      </c>
      <c r="U1151" s="1"/>
    </row>
    <row r="1152" spans="1:21" ht="15" hidden="1" x14ac:dyDescent="0.25">
      <c r="A1152">
        <v>204</v>
      </c>
      <c r="B1152" t="s">
        <v>381</v>
      </c>
      <c r="C1152" t="s">
        <v>382</v>
      </c>
      <c r="D1152">
        <v>8</v>
      </c>
      <c r="E1152" t="s">
        <v>503</v>
      </c>
      <c r="F1152">
        <v>3</v>
      </c>
      <c r="G1152" t="s">
        <v>392</v>
      </c>
      <c r="H1152" t="s">
        <v>365</v>
      </c>
      <c r="I1152" t="s">
        <v>21</v>
      </c>
      <c r="J1152">
        <v>43</v>
      </c>
      <c r="K1152">
        <v>81</v>
      </c>
      <c r="L1152">
        <v>6</v>
      </c>
      <c r="M1152" t="s">
        <v>26</v>
      </c>
      <c r="N1152" t="s">
        <v>23</v>
      </c>
      <c r="O1152" t="s">
        <v>28</v>
      </c>
      <c r="P1152" t="s">
        <v>25</v>
      </c>
      <c r="Q1152">
        <v>1</v>
      </c>
      <c r="R1152">
        <v>43.835256000000001</v>
      </c>
      <c r="S1152">
        <v>46.695518999999997</v>
      </c>
      <c r="T1152" s="30" t="s">
        <v>22</v>
      </c>
      <c r="U1152" s="1"/>
    </row>
    <row r="1153" spans="1:21" ht="15" hidden="1" x14ac:dyDescent="0.25">
      <c r="A1153">
        <v>205</v>
      </c>
      <c r="B1153" t="s">
        <v>381</v>
      </c>
      <c r="C1153" t="s">
        <v>382</v>
      </c>
      <c r="D1153">
        <v>8</v>
      </c>
      <c r="E1153" t="s">
        <v>503</v>
      </c>
      <c r="F1153">
        <v>3</v>
      </c>
      <c r="G1153" t="s">
        <v>392</v>
      </c>
      <c r="H1153" t="s">
        <v>365</v>
      </c>
      <c r="I1153" t="s">
        <v>21</v>
      </c>
      <c r="J1153">
        <v>43</v>
      </c>
      <c r="K1153">
        <v>82</v>
      </c>
      <c r="L1153">
        <v>7</v>
      </c>
      <c r="M1153" t="s">
        <v>26</v>
      </c>
      <c r="N1153" t="s">
        <v>23</v>
      </c>
      <c r="O1153" t="s">
        <v>28</v>
      </c>
      <c r="P1153" t="s">
        <v>25</v>
      </c>
      <c r="Q1153">
        <v>1</v>
      </c>
      <c r="R1153">
        <v>43.835307999999998</v>
      </c>
      <c r="S1153">
        <v>46.695368999999999</v>
      </c>
      <c r="T1153" s="30" t="s">
        <v>22</v>
      </c>
      <c r="U1153" s="1"/>
    </row>
    <row r="1154" spans="1:21" ht="15" hidden="1" x14ac:dyDescent="0.25">
      <c r="A1154">
        <v>206</v>
      </c>
      <c r="B1154" t="s">
        <v>381</v>
      </c>
      <c r="C1154" t="s">
        <v>382</v>
      </c>
      <c r="D1154">
        <v>8</v>
      </c>
      <c r="E1154" t="s">
        <v>503</v>
      </c>
      <c r="F1154">
        <v>3</v>
      </c>
      <c r="G1154" t="s">
        <v>392</v>
      </c>
      <c r="H1154" t="s">
        <v>365</v>
      </c>
      <c r="I1154" t="s">
        <v>145</v>
      </c>
      <c r="J1154">
        <v>43</v>
      </c>
      <c r="K1154">
        <v>83</v>
      </c>
      <c r="L1154">
        <v>17</v>
      </c>
      <c r="M1154" t="s">
        <v>26</v>
      </c>
      <c r="N1154" t="s">
        <v>23</v>
      </c>
      <c r="O1154" t="s">
        <v>28</v>
      </c>
      <c r="P1154" t="s">
        <v>25</v>
      </c>
      <c r="Q1154">
        <v>1</v>
      </c>
      <c r="R1154">
        <v>43.835391999999999</v>
      </c>
      <c r="S1154">
        <v>46.695298000000001</v>
      </c>
      <c r="T1154" s="30" t="s">
        <v>22</v>
      </c>
      <c r="U1154" s="1"/>
    </row>
    <row r="1155" spans="1:21" ht="15" hidden="1" x14ac:dyDescent="0.25">
      <c r="A1155">
        <v>207</v>
      </c>
      <c r="B1155" t="s">
        <v>381</v>
      </c>
      <c r="C1155" t="s">
        <v>382</v>
      </c>
      <c r="D1155">
        <v>8</v>
      </c>
      <c r="E1155" t="s">
        <v>503</v>
      </c>
      <c r="F1155">
        <v>3</v>
      </c>
      <c r="G1155" t="s">
        <v>392</v>
      </c>
      <c r="H1155" t="s">
        <v>365</v>
      </c>
      <c r="I1155" t="s">
        <v>153</v>
      </c>
      <c r="J1155">
        <v>43</v>
      </c>
      <c r="K1155">
        <v>84</v>
      </c>
      <c r="L1155">
        <v>14</v>
      </c>
      <c r="M1155" t="s">
        <v>26</v>
      </c>
      <c r="N1155" t="s">
        <v>23</v>
      </c>
      <c r="O1155" t="s">
        <v>28</v>
      </c>
      <c r="P1155" t="s">
        <v>25</v>
      </c>
      <c r="Q1155">
        <v>1</v>
      </c>
      <c r="R1155">
        <v>43.835169999999998</v>
      </c>
      <c r="S1155">
        <v>46.695540000000001</v>
      </c>
      <c r="T1155" s="30" t="s">
        <v>22</v>
      </c>
      <c r="U1155" s="1"/>
    </row>
    <row r="1156" spans="1:21" ht="15" hidden="1" x14ac:dyDescent="0.25">
      <c r="A1156">
        <v>208</v>
      </c>
      <c r="B1156" t="s">
        <v>381</v>
      </c>
      <c r="C1156" t="s">
        <v>382</v>
      </c>
      <c r="D1156">
        <v>8</v>
      </c>
      <c r="E1156" t="s">
        <v>503</v>
      </c>
      <c r="F1156">
        <v>3</v>
      </c>
      <c r="G1156" t="s">
        <v>392</v>
      </c>
      <c r="H1156" t="s">
        <v>365</v>
      </c>
      <c r="I1156" t="s">
        <v>21</v>
      </c>
      <c r="J1156">
        <v>43</v>
      </c>
      <c r="K1156">
        <v>85</v>
      </c>
      <c r="L1156">
        <v>15</v>
      </c>
      <c r="M1156" t="s">
        <v>26</v>
      </c>
      <c r="N1156" t="s">
        <v>23</v>
      </c>
      <c r="O1156" t="s">
        <v>28</v>
      </c>
      <c r="P1156" t="s">
        <v>25</v>
      </c>
      <c r="Q1156">
        <v>1</v>
      </c>
      <c r="R1156">
        <v>43.835152000000001</v>
      </c>
      <c r="S1156">
        <v>46.695405999999998</v>
      </c>
      <c r="T1156" s="30" t="s">
        <v>22</v>
      </c>
      <c r="U1156" s="1"/>
    </row>
    <row r="1157" spans="1:21" ht="15" hidden="1" x14ac:dyDescent="0.25">
      <c r="A1157">
        <v>209</v>
      </c>
      <c r="B1157" t="s">
        <v>381</v>
      </c>
      <c r="C1157" t="s">
        <v>382</v>
      </c>
      <c r="D1157">
        <v>8</v>
      </c>
      <c r="E1157" t="s">
        <v>503</v>
      </c>
      <c r="F1157">
        <v>3</v>
      </c>
      <c r="G1157" t="s">
        <v>392</v>
      </c>
      <c r="H1157" t="s">
        <v>365</v>
      </c>
      <c r="I1157" t="s">
        <v>152</v>
      </c>
      <c r="J1157">
        <v>44</v>
      </c>
      <c r="K1157">
        <v>86</v>
      </c>
      <c r="L1157">
        <v>11</v>
      </c>
      <c r="M1157" t="s">
        <v>26</v>
      </c>
      <c r="N1157" t="s">
        <v>23</v>
      </c>
      <c r="O1157" t="s">
        <v>28</v>
      </c>
      <c r="P1157" t="s">
        <v>25</v>
      </c>
      <c r="Q1157">
        <v>1</v>
      </c>
      <c r="R1157">
        <v>43.834994999999999</v>
      </c>
      <c r="S1157">
        <v>46.695563</v>
      </c>
      <c r="T1157" s="30" t="s">
        <v>22</v>
      </c>
      <c r="U1157" s="1"/>
    </row>
    <row r="1158" spans="1:21" ht="15" hidden="1" x14ac:dyDescent="0.25">
      <c r="A1158">
        <v>210</v>
      </c>
      <c r="B1158" t="s">
        <v>381</v>
      </c>
      <c r="C1158" t="s">
        <v>382</v>
      </c>
      <c r="D1158">
        <v>8</v>
      </c>
      <c r="E1158" t="s">
        <v>503</v>
      </c>
      <c r="F1158">
        <v>3</v>
      </c>
      <c r="G1158" t="s">
        <v>392</v>
      </c>
      <c r="H1158" t="s">
        <v>365</v>
      </c>
      <c r="I1158" t="s">
        <v>21</v>
      </c>
      <c r="J1158">
        <v>44</v>
      </c>
      <c r="K1158">
        <v>87</v>
      </c>
      <c r="L1158">
        <v>0</v>
      </c>
      <c r="M1158" t="s">
        <v>26</v>
      </c>
      <c r="N1158" t="s">
        <v>23</v>
      </c>
      <c r="O1158" t="s">
        <v>28</v>
      </c>
      <c r="P1158" t="s">
        <v>25</v>
      </c>
      <c r="Q1158">
        <v>1</v>
      </c>
      <c r="R1158">
        <v>43.834892000000004</v>
      </c>
      <c r="S1158">
        <v>46.695518</v>
      </c>
      <c r="T1158" s="30" t="s">
        <v>22</v>
      </c>
      <c r="U1158" s="1"/>
    </row>
    <row r="1159" spans="1:21" ht="15" hidden="1" x14ac:dyDescent="0.25">
      <c r="A1159">
        <v>211</v>
      </c>
      <c r="B1159" t="s">
        <v>381</v>
      </c>
      <c r="C1159" t="s">
        <v>382</v>
      </c>
      <c r="D1159">
        <v>8</v>
      </c>
      <c r="E1159" t="s">
        <v>503</v>
      </c>
      <c r="F1159">
        <v>3</v>
      </c>
      <c r="G1159" t="s">
        <v>392</v>
      </c>
      <c r="H1159" t="s">
        <v>365</v>
      </c>
      <c r="I1159" t="s">
        <v>124</v>
      </c>
      <c r="J1159">
        <v>44</v>
      </c>
      <c r="K1159">
        <v>88</v>
      </c>
      <c r="L1159">
        <v>9</v>
      </c>
      <c r="M1159" t="s">
        <v>26</v>
      </c>
      <c r="N1159" t="s">
        <v>23</v>
      </c>
      <c r="O1159" t="s">
        <v>28</v>
      </c>
      <c r="P1159" t="s">
        <v>25</v>
      </c>
      <c r="Q1159">
        <v>1</v>
      </c>
      <c r="R1159">
        <v>43.834836000000003</v>
      </c>
      <c r="S1159">
        <v>46.695616999999999</v>
      </c>
      <c r="T1159" s="30" t="s">
        <v>22</v>
      </c>
      <c r="U1159" s="1"/>
    </row>
    <row r="1160" spans="1:21" ht="15" hidden="1" x14ac:dyDescent="0.25">
      <c r="A1160">
        <v>212</v>
      </c>
      <c r="B1160" t="s">
        <v>381</v>
      </c>
      <c r="C1160" t="s">
        <v>382</v>
      </c>
      <c r="D1160">
        <v>8</v>
      </c>
      <c r="E1160" t="s">
        <v>503</v>
      </c>
      <c r="F1160">
        <v>3</v>
      </c>
      <c r="G1160" t="s">
        <v>392</v>
      </c>
      <c r="H1160" t="s">
        <v>365</v>
      </c>
      <c r="I1160" t="s">
        <v>21</v>
      </c>
      <c r="J1160">
        <v>44</v>
      </c>
      <c r="K1160">
        <v>89</v>
      </c>
      <c r="L1160">
        <v>6</v>
      </c>
      <c r="M1160" t="s">
        <v>26</v>
      </c>
      <c r="N1160" t="s">
        <v>23</v>
      </c>
      <c r="O1160" t="s">
        <v>34</v>
      </c>
      <c r="P1160" t="s">
        <v>25</v>
      </c>
      <c r="Q1160">
        <v>1</v>
      </c>
      <c r="R1160">
        <v>43.834930999999997</v>
      </c>
      <c r="S1160">
        <v>46.695590000000003</v>
      </c>
      <c r="T1160" s="30" t="s">
        <v>22</v>
      </c>
      <c r="U1160" s="1"/>
    </row>
    <row r="1161" spans="1:21" ht="15" hidden="1" x14ac:dyDescent="0.25">
      <c r="A1161">
        <v>213</v>
      </c>
      <c r="B1161" t="s">
        <v>381</v>
      </c>
      <c r="C1161" t="s">
        <v>382</v>
      </c>
      <c r="D1161">
        <v>8</v>
      </c>
      <c r="E1161" t="s">
        <v>503</v>
      </c>
      <c r="F1161">
        <v>3</v>
      </c>
      <c r="G1161" t="s">
        <v>392</v>
      </c>
      <c r="H1161" t="s">
        <v>365</v>
      </c>
      <c r="I1161" t="s">
        <v>188</v>
      </c>
      <c r="J1161">
        <v>45</v>
      </c>
      <c r="K1161">
        <v>90</v>
      </c>
      <c r="L1161">
        <v>7</v>
      </c>
      <c r="M1161" t="s">
        <v>26</v>
      </c>
      <c r="N1161" t="s">
        <v>23</v>
      </c>
      <c r="O1161" t="s">
        <v>32</v>
      </c>
      <c r="P1161" t="s">
        <v>25</v>
      </c>
      <c r="Q1161">
        <v>1</v>
      </c>
      <c r="R1161">
        <v>43.834626999999998</v>
      </c>
      <c r="S1161">
        <v>46.695667999999998</v>
      </c>
      <c r="T1161" s="30" t="s">
        <v>22</v>
      </c>
      <c r="U1161" s="1"/>
    </row>
    <row r="1162" spans="1:21" ht="15" hidden="1" x14ac:dyDescent="0.25">
      <c r="A1162">
        <v>214</v>
      </c>
      <c r="B1162" t="s">
        <v>381</v>
      </c>
      <c r="C1162" t="s">
        <v>382</v>
      </c>
      <c r="D1162">
        <v>8</v>
      </c>
      <c r="E1162" t="s">
        <v>503</v>
      </c>
      <c r="F1162">
        <v>3</v>
      </c>
      <c r="G1162" t="s">
        <v>392</v>
      </c>
      <c r="H1162" t="s">
        <v>365</v>
      </c>
      <c r="I1162" t="s">
        <v>203</v>
      </c>
      <c r="J1162">
        <v>45</v>
      </c>
      <c r="K1162">
        <v>91</v>
      </c>
      <c r="L1162">
        <v>4</v>
      </c>
      <c r="M1162" t="s">
        <v>26</v>
      </c>
      <c r="N1162" t="s">
        <v>23</v>
      </c>
      <c r="O1162" t="s">
        <v>28</v>
      </c>
      <c r="P1162" t="s">
        <v>25</v>
      </c>
      <c r="Q1162">
        <v>1</v>
      </c>
      <c r="R1162">
        <v>43.834536</v>
      </c>
      <c r="S1162">
        <v>46.695591</v>
      </c>
      <c r="T1162" s="30" t="s">
        <v>22</v>
      </c>
      <c r="U1162" s="1"/>
    </row>
    <row r="1163" spans="1:21" ht="15" hidden="1" x14ac:dyDescent="0.25">
      <c r="A1163">
        <v>215</v>
      </c>
      <c r="B1163" t="s">
        <v>381</v>
      </c>
      <c r="C1163" t="s">
        <v>382</v>
      </c>
      <c r="D1163">
        <v>8</v>
      </c>
      <c r="E1163" t="s">
        <v>503</v>
      </c>
      <c r="F1163">
        <v>3</v>
      </c>
      <c r="G1163" t="s">
        <v>392</v>
      </c>
      <c r="H1163" t="s">
        <v>365</v>
      </c>
      <c r="I1163" t="s">
        <v>21</v>
      </c>
      <c r="J1163">
        <v>45</v>
      </c>
      <c r="K1163">
        <v>92</v>
      </c>
      <c r="L1163">
        <v>3</v>
      </c>
      <c r="M1163" t="s">
        <v>26</v>
      </c>
      <c r="N1163" t="s">
        <v>23</v>
      </c>
      <c r="O1163" t="s">
        <v>28</v>
      </c>
      <c r="P1163" t="s">
        <v>25</v>
      </c>
      <c r="Q1163">
        <v>1</v>
      </c>
      <c r="R1163">
        <v>43.834595</v>
      </c>
      <c r="S1163">
        <v>46.695568999999999</v>
      </c>
      <c r="T1163" s="30" t="s">
        <v>22</v>
      </c>
      <c r="U1163" s="1"/>
    </row>
    <row r="1164" spans="1:21" ht="15" hidden="1" x14ac:dyDescent="0.25">
      <c r="A1164">
        <v>216</v>
      </c>
      <c r="B1164" t="s">
        <v>381</v>
      </c>
      <c r="C1164" t="s">
        <v>382</v>
      </c>
      <c r="D1164">
        <v>8</v>
      </c>
      <c r="E1164" t="s">
        <v>503</v>
      </c>
      <c r="F1164">
        <v>3</v>
      </c>
      <c r="G1164" t="s">
        <v>392</v>
      </c>
      <c r="H1164" t="s">
        <v>365</v>
      </c>
      <c r="I1164" t="s">
        <v>21</v>
      </c>
      <c r="J1164">
        <v>45</v>
      </c>
      <c r="K1164">
        <v>93</v>
      </c>
      <c r="L1164">
        <v>10</v>
      </c>
      <c r="M1164" t="s">
        <v>26</v>
      </c>
      <c r="N1164" t="s">
        <v>23</v>
      </c>
      <c r="O1164" t="s">
        <v>28</v>
      </c>
      <c r="P1164" t="s">
        <v>25</v>
      </c>
      <c r="Q1164">
        <v>1</v>
      </c>
      <c r="R1164">
        <v>43.834498000000004</v>
      </c>
      <c r="S1164">
        <v>46.695669000000002</v>
      </c>
      <c r="T1164" s="30" t="s">
        <v>22</v>
      </c>
      <c r="U1164" s="1"/>
    </row>
    <row r="1165" spans="1:21" ht="15" hidden="1" x14ac:dyDescent="0.25">
      <c r="A1165">
        <v>217</v>
      </c>
      <c r="B1165" t="s">
        <v>381</v>
      </c>
      <c r="C1165" t="s">
        <v>382</v>
      </c>
      <c r="D1165">
        <v>8</v>
      </c>
      <c r="E1165" t="s">
        <v>503</v>
      </c>
      <c r="F1165">
        <v>3</v>
      </c>
      <c r="G1165" t="s">
        <v>392</v>
      </c>
      <c r="H1165" t="s">
        <v>365</v>
      </c>
      <c r="I1165" t="s">
        <v>149</v>
      </c>
      <c r="J1165">
        <v>45</v>
      </c>
      <c r="K1165">
        <v>94</v>
      </c>
      <c r="L1165">
        <v>21</v>
      </c>
      <c r="M1165" t="s">
        <v>26</v>
      </c>
      <c r="N1165" t="s">
        <v>23</v>
      </c>
      <c r="O1165" t="s">
        <v>28</v>
      </c>
      <c r="P1165" t="s">
        <v>25</v>
      </c>
      <c r="Q1165">
        <v>1</v>
      </c>
      <c r="R1165">
        <v>43.834392999999999</v>
      </c>
      <c r="S1165">
        <v>46.695675000000001</v>
      </c>
      <c r="T1165" s="30" t="s">
        <v>22</v>
      </c>
      <c r="U1165" s="1"/>
    </row>
    <row r="1166" spans="1:21" ht="15" hidden="1" x14ac:dyDescent="0.25">
      <c r="A1166">
        <v>218</v>
      </c>
      <c r="B1166" t="s">
        <v>381</v>
      </c>
      <c r="C1166" t="s">
        <v>382</v>
      </c>
      <c r="D1166">
        <v>8</v>
      </c>
      <c r="E1166" t="s">
        <v>503</v>
      </c>
      <c r="F1166">
        <v>3</v>
      </c>
      <c r="G1166" t="s">
        <v>392</v>
      </c>
      <c r="H1166" t="s">
        <v>365</v>
      </c>
      <c r="I1166" t="s">
        <v>151</v>
      </c>
      <c r="J1166">
        <v>46</v>
      </c>
      <c r="K1166">
        <v>95</v>
      </c>
      <c r="L1166">
        <v>10</v>
      </c>
      <c r="M1166" t="s">
        <v>26</v>
      </c>
      <c r="N1166" t="s">
        <v>23</v>
      </c>
      <c r="O1166" t="s">
        <v>28</v>
      </c>
      <c r="P1166" t="s">
        <v>25</v>
      </c>
      <c r="Q1166">
        <v>1</v>
      </c>
      <c r="R1166">
        <v>43.834299999999999</v>
      </c>
      <c r="S1166">
        <v>46.695732999999997</v>
      </c>
      <c r="T1166" s="30" t="s">
        <v>22</v>
      </c>
      <c r="U1166" s="1"/>
    </row>
    <row r="1167" spans="1:21" ht="15" hidden="1" x14ac:dyDescent="0.25">
      <c r="A1167">
        <v>219</v>
      </c>
      <c r="B1167" t="s">
        <v>381</v>
      </c>
      <c r="C1167" t="s">
        <v>382</v>
      </c>
      <c r="D1167">
        <v>8</v>
      </c>
      <c r="E1167" t="s">
        <v>503</v>
      </c>
      <c r="F1167">
        <v>3</v>
      </c>
      <c r="G1167" t="s">
        <v>392</v>
      </c>
      <c r="H1167" t="s">
        <v>365</v>
      </c>
      <c r="I1167" t="s">
        <v>21</v>
      </c>
      <c r="J1167">
        <v>46</v>
      </c>
      <c r="K1167">
        <v>96</v>
      </c>
      <c r="L1167">
        <v>6</v>
      </c>
      <c r="M1167" t="s">
        <v>26</v>
      </c>
      <c r="N1167" t="s">
        <v>23</v>
      </c>
      <c r="O1167" t="s">
        <v>28</v>
      </c>
      <c r="P1167" t="s">
        <v>25</v>
      </c>
      <c r="Q1167">
        <v>1</v>
      </c>
      <c r="R1167">
        <v>43.834268000000002</v>
      </c>
      <c r="S1167">
        <v>46.695639999999997</v>
      </c>
      <c r="T1167" s="30" t="s">
        <v>22</v>
      </c>
      <c r="U1167" s="1"/>
    </row>
    <row r="1168" spans="1:21" ht="15" hidden="1" x14ac:dyDescent="0.25">
      <c r="A1168">
        <v>220</v>
      </c>
      <c r="B1168" t="s">
        <v>381</v>
      </c>
      <c r="C1168" t="s">
        <v>382</v>
      </c>
      <c r="D1168">
        <v>8</v>
      </c>
      <c r="E1168" t="s">
        <v>503</v>
      </c>
      <c r="F1168">
        <v>3</v>
      </c>
      <c r="G1168" t="s">
        <v>392</v>
      </c>
      <c r="H1168" t="s">
        <v>365</v>
      </c>
      <c r="I1168" t="s">
        <v>100</v>
      </c>
      <c r="J1168">
        <v>46</v>
      </c>
      <c r="K1168">
        <v>97</v>
      </c>
      <c r="L1168">
        <v>10</v>
      </c>
      <c r="M1168" t="s">
        <v>26</v>
      </c>
      <c r="N1168" t="s">
        <v>23</v>
      </c>
      <c r="O1168" t="s">
        <v>28</v>
      </c>
      <c r="P1168" t="s">
        <v>25</v>
      </c>
      <c r="Q1168">
        <v>1</v>
      </c>
      <c r="R1168">
        <v>43.834138000000003</v>
      </c>
      <c r="S1168">
        <v>46.695760999999997</v>
      </c>
      <c r="T1168" s="30" t="s">
        <v>22</v>
      </c>
      <c r="U1168" s="1"/>
    </row>
    <row r="1169" spans="1:21" ht="15" hidden="1" x14ac:dyDescent="0.25">
      <c r="A1169">
        <v>221</v>
      </c>
      <c r="B1169" t="s">
        <v>381</v>
      </c>
      <c r="C1169" t="s">
        <v>382</v>
      </c>
      <c r="D1169">
        <v>8</v>
      </c>
      <c r="E1169" t="s">
        <v>503</v>
      </c>
      <c r="F1169">
        <v>3</v>
      </c>
      <c r="G1169" t="s">
        <v>392</v>
      </c>
      <c r="H1169" t="s">
        <v>365</v>
      </c>
      <c r="I1169" t="s">
        <v>161</v>
      </c>
      <c r="J1169">
        <v>47</v>
      </c>
      <c r="K1169">
        <v>98</v>
      </c>
      <c r="L1169">
        <v>2</v>
      </c>
      <c r="M1169" t="s">
        <v>26</v>
      </c>
      <c r="N1169" t="s">
        <v>23</v>
      </c>
      <c r="O1169" t="s">
        <v>28</v>
      </c>
      <c r="P1169" t="s">
        <v>25</v>
      </c>
      <c r="Q1169">
        <v>1</v>
      </c>
      <c r="R1169">
        <v>43.833970000000001</v>
      </c>
      <c r="S1169">
        <v>46.695754000000001</v>
      </c>
      <c r="T1169" s="30" t="s">
        <v>22</v>
      </c>
      <c r="U1169" s="1"/>
    </row>
    <row r="1170" spans="1:21" ht="15" hidden="1" x14ac:dyDescent="0.25">
      <c r="A1170">
        <v>222</v>
      </c>
      <c r="B1170" t="s">
        <v>381</v>
      </c>
      <c r="C1170" t="s">
        <v>382</v>
      </c>
      <c r="D1170">
        <v>8</v>
      </c>
      <c r="E1170" t="s">
        <v>503</v>
      </c>
      <c r="F1170">
        <v>3</v>
      </c>
      <c r="G1170" t="s">
        <v>392</v>
      </c>
      <c r="H1170" t="s">
        <v>365</v>
      </c>
      <c r="I1170" t="s">
        <v>21</v>
      </c>
      <c r="J1170">
        <v>47</v>
      </c>
      <c r="K1170">
        <v>99</v>
      </c>
      <c r="L1170">
        <v>11</v>
      </c>
      <c r="M1170" t="s">
        <v>26</v>
      </c>
      <c r="N1170" t="s">
        <v>23</v>
      </c>
      <c r="O1170" t="s">
        <v>34</v>
      </c>
      <c r="P1170" t="s">
        <v>25</v>
      </c>
      <c r="Q1170">
        <v>1</v>
      </c>
      <c r="R1170">
        <v>43.833886</v>
      </c>
      <c r="S1170">
        <v>46.695756000000003</v>
      </c>
      <c r="T1170" s="30" t="s">
        <v>22</v>
      </c>
      <c r="U1170" s="1"/>
    </row>
    <row r="1171" spans="1:21" ht="15" hidden="1" x14ac:dyDescent="0.25">
      <c r="A1171">
        <v>223</v>
      </c>
      <c r="B1171" t="s">
        <v>381</v>
      </c>
      <c r="C1171" t="s">
        <v>382</v>
      </c>
      <c r="D1171">
        <v>8</v>
      </c>
      <c r="E1171" t="s">
        <v>503</v>
      </c>
      <c r="F1171">
        <v>3</v>
      </c>
      <c r="G1171" t="s">
        <v>392</v>
      </c>
      <c r="H1171" t="s">
        <v>365</v>
      </c>
      <c r="I1171" t="s">
        <v>21</v>
      </c>
      <c r="J1171">
        <v>48</v>
      </c>
      <c r="K1171">
        <v>100</v>
      </c>
      <c r="L1171">
        <v>4</v>
      </c>
      <c r="M1171" t="s">
        <v>26</v>
      </c>
      <c r="N1171" t="s">
        <v>23</v>
      </c>
      <c r="O1171" t="s">
        <v>28</v>
      </c>
      <c r="P1171" t="s">
        <v>25</v>
      </c>
      <c r="Q1171">
        <v>1</v>
      </c>
      <c r="R1171">
        <v>43.833860000000001</v>
      </c>
      <c r="S1171">
        <v>46.695798000000003</v>
      </c>
      <c r="T1171" s="30" t="s">
        <v>22</v>
      </c>
      <c r="U1171" s="1"/>
    </row>
    <row r="1172" spans="1:21" ht="15" hidden="1" x14ac:dyDescent="0.25">
      <c r="A1172">
        <v>224</v>
      </c>
      <c r="B1172" t="s">
        <v>381</v>
      </c>
      <c r="C1172" t="s">
        <v>382</v>
      </c>
      <c r="D1172">
        <v>8</v>
      </c>
      <c r="E1172" t="s">
        <v>503</v>
      </c>
      <c r="F1172">
        <v>3</v>
      </c>
      <c r="G1172" t="s">
        <v>392</v>
      </c>
      <c r="H1172" t="s">
        <v>365</v>
      </c>
      <c r="I1172" t="s">
        <v>515</v>
      </c>
      <c r="J1172">
        <v>48</v>
      </c>
      <c r="K1172">
        <v>101</v>
      </c>
      <c r="L1172">
        <v>7</v>
      </c>
      <c r="M1172" t="s">
        <v>26</v>
      </c>
      <c r="N1172" t="s">
        <v>23</v>
      </c>
      <c r="O1172" t="s">
        <v>28</v>
      </c>
      <c r="P1172" t="s">
        <v>25</v>
      </c>
      <c r="Q1172">
        <v>1</v>
      </c>
      <c r="R1172">
        <v>43.833762999999998</v>
      </c>
      <c r="S1172">
        <v>46.695743999999998</v>
      </c>
      <c r="T1172" s="30" t="s">
        <v>22</v>
      </c>
      <c r="U1172" s="1"/>
    </row>
    <row r="1173" spans="1:21" ht="15" hidden="1" x14ac:dyDescent="0.25">
      <c r="A1173">
        <v>225</v>
      </c>
      <c r="B1173" t="s">
        <v>381</v>
      </c>
      <c r="C1173" t="s">
        <v>382</v>
      </c>
      <c r="D1173">
        <v>8</v>
      </c>
      <c r="E1173" t="s">
        <v>503</v>
      </c>
      <c r="F1173">
        <v>3</v>
      </c>
      <c r="G1173" t="s">
        <v>392</v>
      </c>
      <c r="H1173" t="s">
        <v>365</v>
      </c>
      <c r="I1173" t="s">
        <v>21</v>
      </c>
      <c r="J1173">
        <v>48</v>
      </c>
      <c r="K1173">
        <v>102</v>
      </c>
      <c r="L1173">
        <v>16</v>
      </c>
      <c r="M1173" t="s">
        <v>26</v>
      </c>
      <c r="N1173" t="s">
        <v>23</v>
      </c>
      <c r="O1173" t="s">
        <v>28</v>
      </c>
      <c r="P1173" t="s">
        <v>25</v>
      </c>
      <c r="Q1173">
        <v>1</v>
      </c>
      <c r="R1173">
        <v>43.833675999999997</v>
      </c>
      <c r="S1173">
        <v>46.695829000000003</v>
      </c>
      <c r="T1173" s="30" t="s">
        <v>22</v>
      </c>
      <c r="U1173" s="1"/>
    </row>
    <row r="1174" spans="1:21" ht="15" hidden="1" x14ac:dyDescent="0.25">
      <c r="A1174">
        <v>226</v>
      </c>
      <c r="B1174" t="s">
        <v>381</v>
      </c>
      <c r="C1174" t="s">
        <v>382</v>
      </c>
      <c r="D1174">
        <v>8</v>
      </c>
      <c r="E1174" t="s">
        <v>503</v>
      </c>
      <c r="F1174">
        <v>3</v>
      </c>
      <c r="G1174" t="s">
        <v>392</v>
      </c>
      <c r="H1174" t="s">
        <v>402</v>
      </c>
      <c r="I1174" t="s">
        <v>262</v>
      </c>
      <c r="J1174">
        <v>50</v>
      </c>
      <c r="K1174">
        <v>103</v>
      </c>
      <c r="L1174">
        <v>16</v>
      </c>
      <c r="M1174" t="s">
        <v>26</v>
      </c>
      <c r="N1174" t="s">
        <v>23</v>
      </c>
      <c r="O1174" t="s">
        <v>34</v>
      </c>
      <c r="P1174" t="s">
        <v>25</v>
      </c>
      <c r="Q1174">
        <v>1</v>
      </c>
      <c r="R1174">
        <v>43.838622000000001</v>
      </c>
      <c r="S1174">
        <v>46.696662000000003</v>
      </c>
      <c r="T1174" s="30" t="s">
        <v>22</v>
      </c>
      <c r="U1174" s="1"/>
    </row>
    <row r="1175" spans="1:21" ht="15" hidden="1" x14ac:dyDescent="0.25">
      <c r="A1175">
        <v>227</v>
      </c>
      <c r="B1175" t="s">
        <v>381</v>
      </c>
      <c r="C1175" t="s">
        <v>382</v>
      </c>
      <c r="D1175">
        <v>8</v>
      </c>
      <c r="E1175" t="s">
        <v>503</v>
      </c>
      <c r="F1175">
        <v>3</v>
      </c>
      <c r="G1175" t="s">
        <v>392</v>
      </c>
      <c r="H1175" t="s">
        <v>402</v>
      </c>
      <c r="I1175" t="s">
        <v>227</v>
      </c>
      <c r="J1175">
        <v>51</v>
      </c>
      <c r="K1175">
        <v>104</v>
      </c>
      <c r="L1175">
        <v>3</v>
      </c>
      <c r="M1175" t="s">
        <v>26</v>
      </c>
      <c r="N1175" t="s">
        <v>23</v>
      </c>
      <c r="O1175" t="s">
        <v>34</v>
      </c>
      <c r="P1175" t="s">
        <v>25</v>
      </c>
      <c r="Q1175">
        <v>1</v>
      </c>
      <c r="R1175">
        <v>43.838821000000003</v>
      </c>
      <c r="S1175">
        <v>46.697026000000001</v>
      </c>
      <c r="T1175" s="30" t="s">
        <v>22</v>
      </c>
      <c r="U1175" s="1"/>
    </row>
    <row r="1176" spans="1:21" ht="15" hidden="1" x14ac:dyDescent="0.25">
      <c r="A1176">
        <v>228</v>
      </c>
      <c r="B1176" t="s">
        <v>381</v>
      </c>
      <c r="C1176" t="s">
        <v>382</v>
      </c>
      <c r="D1176">
        <v>8</v>
      </c>
      <c r="E1176" t="s">
        <v>503</v>
      </c>
      <c r="F1176">
        <v>3</v>
      </c>
      <c r="G1176" t="s">
        <v>392</v>
      </c>
      <c r="H1176" t="s">
        <v>402</v>
      </c>
      <c r="I1176" t="s">
        <v>21</v>
      </c>
      <c r="J1176">
        <v>52</v>
      </c>
      <c r="K1176">
        <v>105</v>
      </c>
      <c r="L1176">
        <v>8</v>
      </c>
      <c r="M1176" t="s">
        <v>26</v>
      </c>
      <c r="N1176" t="s">
        <v>23</v>
      </c>
      <c r="O1176" t="s">
        <v>28</v>
      </c>
      <c r="P1176" t="s">
        <v>25</v>
      </c>
      <c r="Q1176">
        <v>1</v>
      </c>
      <c r="R1176">
        <v>43.838948000000002</v>
      </c>
      <c r="S1176">
        <v>46.697375999999998</v>
      </c>
      <c r="T1176" s="30" t="s">
        <v>22</v>
      </c>
      <c r="U1176" s="1"/>
    </row>
    <row r="1177" spans="1:21" ht="15" hidden="1" x14ac:dyDescent="0.25">
      <c r="A1177">
        <v>229</v>
      </c>
      <c r="B1177" t="s">
        <v>381</v>
      </c>
      <c r="C1177" t="s">
        <v>382</v>
      </c>
      <c r="D1177">
        <v>8</v>
      </c>
      <c r="E1177" t="s">
        <v>503</v>
      </c>
      <c r="F1177">
        <v>3</v>
      </c>
      <c r="G1177" t="s">
        <v>392</v>
      </c>
      <c r="H1177" t="s">
        <v>402</v>
      </c>
      <c r="I1177" t="s">
        <v>21</v>
      </c>
      <c r="J1177">
        <v>52</v>
      </c>
      <c r="K1177">
        <v>106</v>
      </c>
      <c r="L1177">
        <v>10</v>
      </c>
      <c r="M1177" t="s">
        <v>26</v>
      </c>
      <c r="N1177" t="s">
        <v>23</v>
      </c>
      <c r="O1177" t="s">
        <v>28</v>
      </c>
      <c r="P1177" t="s">
        <v>25</v>
      </c>
      <c r="Q1177">
        <v>1</v>
      </c>
      <c r="R1177">
        <v>43.83905</v>
      </c>
      <c r="S1177">
        <v>46.697544999999998</v>
      </c>
      <c r="T1177" s="30" t="s">
        <v>22</v>
      </c>
      <c r="U1177" s="1"/>
    </row>
    <row r="1178" spans="1:21" ht="15" hidden="1" x14ac:dyDescent="0.25">
      <c r="A1178">
        <v>230</v>
      </c>
      <c r="B1178" t="s">
        <v>381</v>
      </c>
      <c r="C1178" t="s">
        <v>382</v>
      </c>
      <c r="D1178">
        <v>8</v>
      </c>
      <c r="E1178" t="s">
        <v>503</v>
      </c>
      <c r="F1178">
        <v>3</v>
      </c>
      <c r="G1178" t="s">
        <v>392</v>
      </c>
      <c r="H1178" t="s">
        <v>402</v>
      </c>
      <c r="I1178" t="s">
        <v>516</v>
      </c>
      <c r="J1178">
        <v>53</v>
      </c>
      <c r="K1178">
        <v>107</v>
      </c>
      <c r="L1178">
        <v>7</v>
      </c>
      <c r="M1178" t="s">
        <v>26</v>
      </c>
      <c r="N1178" t="s">
        <v>23</v>
      </c>
      <c r="O1178" t="s">
        <v>28</v>
      </c>
      <c r="P1178" t="s">
        <v>25</v>
      </c>
      <c r="Q1178">
        <v>1</v>
      </c>
      <c r="R1178">
        <v>43.839246000000003</v>
      </c>
      <c r="S1178">
        <v>46.697825999999999</v>
      </c>
      <c r="T1178" s="30" t="s">
        <v>22</v>
      </c>
      <c r="U1178" s="1"/>
    </row>
    <row r="1179" spans="1:21" ht="15" hidden="1" x14ac:dyDescent="0.25">
      <c r="A1179">
        <v>231</v>
      </c>
      <c r="B1179" t="s">
        <v>381</v>
      </c>
      <c r="C1179" t="s">
        <v>382</v>
      </c>
      <c r="D1179">
        <v>8</v>
      </c>
      <c r="E1179" t="s">
        <v>503</v>
      </c>
      <c r="F1179">
        <v>3</v>
      </c>
      <c r="G1179" t="s">
        <v>392</v>
      </c>
      <c r="H1179" t="s">
        <v>402</v>
      </c>
      <c r="I1179" t="s">
        <v>21</v>
      </c>
      <c r="J1179">
        <v>53</v>
      </c>
      <c r="K1179">
        <v>108</v>
      </c>
      <c r="L1179">
        <v>7</v>
      </c>
      <c r="M1179" t="s">
        <v>26</v>
      </c>
      <c r="N1179" t="s">
        <v>23</v>
      </c>
      <c r="O1179" t="s">
        <v>28</v>
      </c>
      <c r="P1179" t="s">
        <v>25</v>
      </c>
      <c r="Q1179">
        <v>1</v>
      </c>
      <c r="R1179">
        <v>43.839148999999999</v>
      </c>
      <c r="S1179">
        <v>46.697699</v>
      </c>
      <c r="T1179" s="30" t="s">
        <v>22</v>
      </c>
      <c r="U1179" s="1"/>
    </row>
    <row r="1180" spans="1:21" ht="15" hidden="1" x14ac:dyDescent="0.25">
      <c r="A1180">
        <v>232</v>
      </c>
      <c r="B1180" t="s">
        <v>381</v>
      </c>
      <c r="C1180" t="s">
        <v>382</v>
      </c>
      <c r="D1180">
        <v>8</v>
      </c>
      <c r="E1180" t="s">
        <v>503</v>
      </c>
      <c r="F1180">
        <v>3</v>
      </c>
      <c r="G1180" t="s">
        <v>392</v>
      </c>
      <c r="H1180" t="s">
        <v>402</v>
      </c>
      <c r="I1180" t="s">
        <v>21</v>
      </c>
      <c r="J1180">
        <v>53</v>
      </c>
      <c r="K1180">
        <v>109</v>
      </c>
      <c r="L1180">
        <v>4</v>
      </c>
      <c r="M1180" t="s">
        <v>26</v>
      </c>
      <c r="N1180" t="s">
        <v>23</v>
      </c>
      <c r="O1180" t="s">
        <v>28</v>
      </c>
      <c r="P1180" t="s">
        <v>25</v>
      </c>
      <c r="Q1180">
        <v>1</v>
      </c>
      <c r="R1180">
        <v>43.839238000000002</v>
      </c>
      <c r="S1180">
        <v>46.697730999999997</v>
      </c>
      <c r="T1180" s="30" t="s">
        <v>22</v>
      </c>
      <c r="U1180" s="1"/>
    </row>
    <row r="1181" spans="1:21" ht="15" hidden="1" x14ac:dyDescent="0.25">
      <c r="A1181">
        <v>233</v>
      </c>
      <c r="B1181" t="s">
        <v>381</v>
      </c>
      <c r="C1181" t="s">
        <v>382</v>
      </c>
      <c r="D1181">
        <v>8</v>
      </c>
      <c r="E1181" t="s">
        <v>503</v>
      </c>
      <c r="F1181">
        <v>3</v>
      </c>
      <c r="G1181" t="s">
        <v>392</v>
      </c>
      <c r="H1181" t="s">
        <v>402</v>
      </c>
      <c r="I1181" t="s">
        <v>249</v>
      </c>
      <c r="J1181">
        <v>54</v>
      </c>
      <c r="K1181">
        <v>110</v>
      </c>
      <c r="L1181">
        <v>4</v>
      </c>
      <c r="M1181" t="s">
        <v>26</v>
      </c>
      <c r="N1181" t="s">
        <v>23</v>
      </c>
      <c r="O1181" t="s">
        <v>28</v>
      </c>
      <c r="P1181" t="s">
        <v>25</v>
      </c>
      <c r="Q1181">
        <v>1</v>
      </c>
      <c r="R1181">
        <v>43.839526999999997</v>
      </c>
      <c r="S1181">
        <v>46.698120000000003</v>
      </c>
      <c r="T1181" s="30" t="s">
        <v>22</v>
      </c>
      <c r="U1181" s="1"/>
    </row>
    <row r="1182" spans="1:21" ht="15" hidden="1" x14ac:dyDescent="0.25">
      <c r="A1182">
        <v>234</v>
      </c>
      <c r="B1182" t="s">
        <v>381</v>
      </c>
      <c r="C1182" t="s">
        <v>382</v>
      </c>
      <c r="D1182">
        <v>8</v>
      </c>
      <c r="E1182" t="s">
        <v>503</v>
      </c>
      <c r="F1182">
        <v>3</v>
      </c>
      <c r="G1182" t="s">
        <v>392</v>
      </c>
      <c r="H1182" t="s">
        <v>402</v>
      </c>
      <c r="I1182" t="s">
        <v>239</v>
      </c>
      <c r="J1182">
        <v>54</v>
      </c>
      <c r="K1182">
        <v>111</v>
      </c>
      <c r="L1182">
        <v>5</v>
      </c>
      <c r="M1182" t="s">
        <v>26</v>
      </c>
      <c r="N1182" t="s">
        <v>23</v>
      </c>
      <c r="O1182" t="s">
        <v>28</v>
      </c>
      <c r="P1182" t="s">
        <v>25</v>
      </c>
      <c r="Q1182">
        <v>1</v>
      </c>
      <c r="R1182">
        <v>43.839438999999999</v>
      </c>
      <c r="S1182">
        <v>46.698132999999999</v>
      </c>
      <c r="T1182" s="30" t="s">
        <v>22</v>
      </c>
      <c r="U1182" s="1"/>
    </row>
    <row r="1183" spans="1:21" ht="15" hidden="1" x14ac:dyDescent="0.25">
      <c r="A1183">
        <v>235</v>
      </c>
      <c r="B1183" t="s">
        <v>381</v>
      </c>
      <c r="C1183" t="s">
        <v>382</v>
      </c>
      <c r="D1183">
        <v>8</v>
      </c>
      <c r="E1183" t="s">
        <v>503</v>
      </c>
      <c r="F1183">
        <v>3</v>
      </c>
      <c r="G1183" t="s">
        <v>392</v>
      </c>
      <c r="H1183" t="s">
        <v>402</v>
      </c>
      <c r="I1183" t="s">
        <v>252</v>
      </c>
      <c r="J1183">
        <v>54</v>
      </c>
      <c r="K1183">
        <v>112</v>
      </c>
      <c r="L1183">
        <v>23</v>
      </c>
      <c r="M1183" t="s">
        <v>26</v>
      </c>
      <c r="N1183" t="s">
        <v>23</v>
      </c>
      <c r="O1183" t="s">
        <v>28</v>
      </c>
      <c r="P1183" t="s">
        <v>25</v>
      </c>
      <c r="Q1183">
        <v>1</v>
      </c>
      <c r="R1183">
        <v>43.839616999999997</v>
      </c>
      <c r="S1183">
        <v>46.698352999999997</v>
      </c>
      <c r="T1183" s="30" t="s">
        <v>22</v>
      </c>
      <c r="U1183" s="1"/>
    </row>
    <row r="1184" spans="1:21" ht="15" hidden="1" x14ac:dyDescent="0.25">
      <c r="A1184">
        <v>236</v>
      </c>
      <c r="B1184" t="s">
        <v>381</v>
      </c>
      <c r="C1184" t="s">
        <v>382</v>
      </c>
      <c r="D1184">
        <v>8</v>
      </c>
      <c r="E1184" t="s">
        <v>503</v>
      </c>
      <c r="F1184">
        <v>3</v>
      </c>
      <c r="G1184" t="s">
        <v>392</v>
      </c>
      <c r="H1184" t="s">
        <v>402</v>
      </c>
      <c r="I1184" t="s">
        <v>256</v>
      </c>
      <c r="J1184">
        <v>55</v>
      </c>
      <c r="K1184">
        <v>113</v>
      </c>
      <c r="L1184">
        <v>0</v>
      </c>
      <c r="M1184" t="s">
        <v>26</v>
      </c>
      <c r="N1184" t="s">
        <v>23</v>
      </c>
      <c r="O1184" t="s">
        <v>28</v>
      </c>
      <c r="P1184" t="s">
        <v>25</v>
      </c>
      <c r="Q1184">
        <v>1</v>
      </c>
      <c r="R1184">
        <v>43.839840000000002</v>
      </c>
      <c r="S1184">
        <v>46.698538999999997</v>
      </c>
      <c r="T1184" s="30" t="s">
        <v>22</v>
      </c>
      <c r="U1184" s="1"/>
    </row>
    <row r="1185" spans="1:21" ht="15" hidden="1" x14ac:dyDescent="0.25">
      <c r="A1185">
        <v>237</v>
      </c>
      <c r="B1185" t="s">
        <v>381</v>
      </c>
      <c r="C1185" t="s">
        <v>382</v>
      </c>
      <c r="D1185">
        <v>8</v>
      </c>
      <c r="E1185" t="s">
        <v>503</v>
      </c>
      <c r="F1185">
        <v>3</v>
      </c>
      <c r="G1185" t="s">
        <v>392</v>
      </c>
      <c r="H1185" t="s">
        <v>402</v>
      </c>
      <c r="I1185" t="s">
        <v>237</v>
      </c>
      <c r="J1185">
        <v>55</v>
      </c>
      <c r="K1185">
        <v>114</v>
      </c>
      <c r="L1185">
        <v>11</v>
      </c>
      <c r="M1185" t="s">
        <v>26</v>
      </c>
      <c r="N1185" t="s">
        <v>23</v>
      </c>
      <c r="O1185" t="s">
        <v>28</v>
      </c>
      <c r="P1185" t="s">
        <v>25</v>
      </c>
      <c r="Q1185">
        <v>1</v>
      </c>
      <c r="R1185">
        <v>43.839927000000003</v>
      </c>
      <c r="S1185">
        <v>46.698498000000001</v>
      </c>
      <c r="T1185" s="30" t="s">
        <v>22</v>
      </c>
      <c r="U1185" s="1"/>
    </row>
    <row r="1186" spans="1:21" ht="15" hidden="1" x14ac:dyDescent="0.25">
      <c r="A1186">
        <v>238</v>
      </c>
      <c r="B1186" t="s">
        <v>381</v>
      </c>
      <c r="C1186" t="s">
        <v>382</v>
      </c>
      <c r="D1186">
        <v>8</v>
      </c>
      <c r="E1186" t="s">
        <v>503</v>
      </c>
      <c r="F1186">
        <v>3</v>
      </c>
      <c r="G1186" t="s">
        <v>392</v>
      </c>
      <c r="H1186" t="s">
        <v>402</v>
      </c>
      <c r="I1186" t="s">
        <v>103</v>
      </c>
      <c r="J1186">
        <v>56</v>
      </c>
      <c r="K1186">
        <v>115</v>
      </c>
      <c r="L1186">
        <v>12</v>
      </c>
      <c r="M1186" t="s">
        <v>26</v>
      </c>
      <c r="N1186" t="s">
        <v>23</v>
      </c>
      <c r="O1186" t="s">
        <v>32</v>
      </c>
      <c r="P1186" t="s">
        <v>25</v>
      </c>
      <c r="Q1186">
        <v>1</v>
      </c>
      <c r="R1186">
        <v>43.840125</v>
      </c>
      <c r="S1186">
        <v>46.698889000000001</v>
      </c>
      <c r="T1186" s="30" t="s">
        <v>22</v>
      </c>
      <c r="U1186" s="1"/>
    </row>
    <row r="1187" spans="1:21" ht="15" hidden="1" x14ac:dyDescent="0.25">
      <c r="A1187">
        <v>239</v>
      </c>
      <c r="B1187" t="s">
        <v>381</v>
      </c>
      <c r="C1187" t="s">
        <v>382</v>
      </c>
      <c r="D1187">
        <v>8</v>
      </c>
      <c r="E1187" t="s">
        <v>503</v>
      </c>
      <c r="F1187">
        <v>3</v>
      </c>
      <c r="G1187" t="s">
        <v>392</v>
      </c>
      <c r="H1187" t="s">
        <v>402</v>
      </c>
      <c r="I1187" t="s">
        <v>495</v>
      </c>
      <c r="J1187">
        <v>56</v>
      </c>
      <c r="K1187">
        <v>116</v>
      </c>
      <c r="L1187">
        <v>14</v>
      </c>
      <c r="M1187" t="s">
        <v>26</v>
      </c>
      <c r="N1187" t="s">
        <v>23</v>
      </c>
      <c r="O1187" t="s">
        <v>28</v>
      </c>
      <c r="P1187" t="s">
        <v>25</v>
      </c>
      <c r="Q1187">
        <v>1</v>
      </c>
      <c r="R1187">
        <v>43.840176999999997</v>
      </c>
      <c r="S1187">
        <v>46.698802999999998</v>
      </c>
      <c r="T1187" s="30" t="s">
        <v>22</v>
      </c>
      <c r="U1187" s="1"/>
    </row>
    <row r="1188" spans="1:21" ht="15" hidden="1" x14ac:dyDescent="0.25">
      <c r="A1188">
        <v>240</v>
      </c>
      <c r="B1188" t="s">
        <v>381</v>
      </c>
      <c r="C1188" t="s">
        <v>382</v>
      </c>
      <c r="D1188">
        <v>8</v>
      </c>
      <c r="E1188" t="s">
        <v>503</v>
      </c>
      <c r="F1188">
        <v>3</v>
      </c>
      <c r="G1188" t="s">
        <v>392</v>
      </c>
      <c r="H1188" t="s">
        <v>402</v>
      </c>
      <c r="I1188" t="s">
        <v>21</v>
      </c>
      <c r="J1188">
        <v>56</v>
      </c>
      <c r="K1188">
        <v>117</v>
      </c>
      <c r="L1188">
        <v>24</v>
      </c>
      <c r="M1188" t="s">
        <v>26</v>
      </c>
      <c r="N1188" t="s">
        <v>23</v>
      </c>
      <c r="O1188" t="s">
        <v>28</v>
      </c>
      <c r="P1188" t="s">
        <v>25</v>
      </c>
      <c r="Q1188">
        <v>1</v>
      </c>
      <c r="R1188">
        <v>43.840228000000003</v>
      </c>
      <c r="S1188">
        <v>46.698945000000002</v>
      </c>
      <c r="T1188" s="30" t="s">
        <v>22</v>
      </c>
      <c r="U1188" s="1"/>
    </row>
    <row r="1189" spans="1:21" ht="15" hidden="1" x14ac:dyDescent="0.25">
      <c r="A1189">
        <v>241</v>
      </c>
      <c r="B1189" t="s">
        <v>381</v>
      </c>
      <c r="C1189" t="s">
        <v>382</v>
      </c>
      <c r="D1189">
        <v>8</v>
      </c>
      <c r="E1189" t="s">
        <v>503</v>
      </c>
      <c r="F1189">
        <v>3</v>
      </c>
      <c r="G1189" t="s">
        <v>392</v>
      </c>
      <c r="H1189" t="s">
        <v>402</v>
      </c>
      <c r="I1189" t="s">
        <v>246</v>
      </c>
      <c r="J1189">
        <v>56</v>
      </c>
      <c r="K1189">
        <v>118</v>
      </c>
      <c r="L1189">
        <v>27</v>
      </c>
      <c r="M1189" t="s">
        <v>26</v>
      </c>
      <c r="N1189" t="s">
        <v>23</v>
      </c>
      <c r="O1189" t="s">
        <v>28</v>
      </c>
      <c r="P1189" t="s">
        <v>25</v>
      </c>
      <c r="Q1189">
        <v>1</v>
      </c>
      <c r="R1189">
        <v>43.840285999999999</v>
      </c>
      <c r="S1189">
        <v>46.698884</v>
      </c>
      <c r="T1189" s="30" t="s">
        <v>22</v>
      </c>
      <c r="U1189" s="1"/>
    </row>
    <row r="1190" spans="1:21" ht="15" hidden="1" x14ac:dyDescent="0.25">
      <c r="A1190">
        <v>242</v>
      </c>
      <c r="B1190" t="s">
        <v>381</v>
      </c>
      <c r="C1190" t="s">
        <v>382</v>
      </c>
      <c r="D1190">
        <v>8</v>
      </c>
      <c r="E1190" t="s">
        <v>503</v>
      </c>
      <c r="F1190">
        <v>3</v>
      </c>
      <c r="G1190" t="s">
        <v>392</v>
      </c>
      <c r="H1190" t="s">
        <v>402</v>
      </c>
      <c r="I1190" t="s">
        <v>216</v>
      </c>
      <c r="J1190">
        <v>56</v>
      </c>
      <c r="K1190">
        <v>119</v>
      </c>
      <c r="L1190">
        <v>8</v>
      </c>
      <c r="M1190" t="s">
        <v>26</v>
      </c>
      <c r="N1190" t="s">
        <v>23</v>
      </c>
      <c r="O1190" t="s">
        <v>28</v>
      </c>
      <c r="P1190" t="s">
        <v>25</v>
      </c>
      <c r="Q1190">
        <v>1</v>
      </c>
      <c r="R1190">
        <v>43.83999</v>
      </c>
      <c r="S1190">
        <v>46.698715</v>
      </c>
      <c r="T1190" s="30" t="s">
        <v>22</v>
      </c>
      <c r="U1190" s="1"/>
    </row>
    <row r="1191" spans="1:21" ht="15" hidden="1" x14ac:dyDescent="0.25">
      <c r="A1191">
        <v>243</v>
      </c>
      <c r="B1191" t="s">
        <v>381</v>
      </c>
      <c r="C1191" t="s">
        <v>382</v>
      </c>
      <c r="D1191">
        <v>8</v>
      </c>
      <c r="E1191" t="s">
        <v>503</v>
      </c>
      <c r="F1191">
        <v>1</v>
      </c>
      <c r="G1191" t="s">
        <v>392</v>
      </c>
      <c r="H1191" t="s">
        <v>426</v>
      </c>
      <c r="I1191" t="s">
        <v>21</v>
      </c>
      <c r="J1191">
        <v>4</v>
      </c>
      <c r="K1191">
        <v>8</v>
      </c>
      <c r="L1191">
        <v>14</v>
      </c>
      <c r="M1191" t="s">
        <v>26</v>
      </c>
      <c r="N1191" t="s">
        <v>23</v>
      </c>
      <c r="O1191" t="s">
        <v>29</v>
      </c>
      <c r="P1191" t="s">
        <v>25</v>
      </c>
      <c r="Q1191">
        <v>1</v>
      </c>
      <c r="R1191">
        <v>43.838558999999997</v>
      </c>
      <c r="S1191">
        <v>46.695284999999998</v>
      </c>
      <c r="T1191" s="30" t="s">
        <v>22</v>
      </c>
      <c r="U1191" s="1"/>
    </row>
    <row r="1192" spans="1:21" ht="15" hidden="1" x14ac:dyDescent="0.25">
      <c r="A1192">
        <v>244</v>
      </c>
      <c r="B1192" t="s">
        <v>381</v>
      </c>
      <c r="C1192" t="s">
        <v>382</v>
      </c>
      <c r="D1192">
        <v>8</v>
      </c>
      <c r="E1192" t="s">
        <v>503</v>
      </c>
      <c r="F1192">
        <v>1</v>
      </c>
      <c r="G1192" t="s">
        <v>392</v>
      </c>
      <c r="H1192" t="s">
        <v>426</v>
      </c>
      <c r="I1192" t="s">
        <v>21</v>
      </c>
      <c r="J1192">
        <v>4</v>
      </c>
      <c r="K1192">
        <v>7</v>
      </c>
      <c r="L1192">
        <v>20</v>
      </c>
      <c r="M1192" t="s">
        <v>22</v>
      </c>
      <c r="N1192" t="s">
        <v>23</v>
      </c>
      <c r="O1192" t="s">
        <v>34</v>
      </c>
      <c r="P1192" t="s">
        <v>25</v>
      </c>
      <c r="Q1192">
        <v>1</v>
      </c>
      <c r="R1192">
        <v>43.838380716863398</v>
      </c>
      <c r="S1192">
        <v>46.695485555005298</v>
      </c>
      <c r="T1192" s="30" t="s">
        <v>22</v>
      </c>
      <c r="U1192" s="1"/>
    </row>
    <row r="1193" spans="1:21" ht="15" hidden="1" x14ac:dyDescent="0.25">
      <c r="A1193">
        <v>245</v>
      </c>
      <c r="B1193" t="s">
        <v>381</v>
      </c>
      <c r="C1193" t="s">
        <v>382</v>
      </c>
      <c r="D1193">
        <v>8</v>
      </c>
      <c r="E1193" t="s">
        <v>503</v>
      </c>
      <c r="F1193">
        <v>1</v>
      </c>
      <c r="G1193" t="s">
        <v>392</v>
      </c>
      <c r="H1193" t="s">
        <v>426</v>
      </c>
      <c r="I1193" t="s">
        <v>21</v>
      </c>
      <c r="J1193">
        <v>6</v>
      </c>
      <c r="K1193">
        <v>15</v>
      </c>
      <c r="L1193">
        <v>16</v>
      </c>
      <c r="M1193" t="s">
        <v>22</v>
      </c>
      <c r="N1193" t="s">
        <v>23</v>
      </c>
      <c r="O1193" t="s">
        <v>34</v>
      </c>
      <c r="P1193" t="s">
        <v>25</v>
      </c>
      <c r="Q1193">
        <v>1</v>
      </c>
      <c r="R1193">
        <v>43.838194133305699</v>
      </c>
      <c r="S1193">
        <v>46.694636175108499</v>
      </c>
      <c r="T1193" s="30" t="s">
        <v>22</v>
      </c>
      <c r="U1193" s="1"/>
    </row>
    <row r="1194" spans="1:21" ht="15" hidden="1" x14ac:dyDescent="0.25">
      <c r="A1194">
        <v>246</v>
      </c>
      <c r="B1194" t="s">
        <v>381</v>
      </c>
      <c r="C1194" t="s">
        <v>382</v>
      </c>
      <c r="D1194">
        <v>8</v>
      </c>
      <c r="E1194" t="s">
        <v>503</v>
      </c>
      <c r="F1194">
        <v>1</v>
      </c>
      <c r="G1194" t="s">
        <v>392</v>
      </c>
      <c r="H1194" t="s">
        <v>426</v>
      </c>
      <c r="I1194" t="s">
        <v>107</v>
      </c>
      <c r="J1194">
        <v>7</v>
      </c>
      <c r="K1194">
        <v>18</v>
      </c>
      <c r="L1194">
        <v>16</v>
      </c>
      <c r="M1194" t="s">
        <v>22</v>
      </c>
      <c r="N1194" t="s">
        <v>23</v>
      </c>
      <c r="O1194" t="s">
        <v>34</v>
      </c>
      <c r="P1194" t="s">
        <v>25</v>
      </c>
      <c r="Q1194">
        <v>1</v>
      </c>
      <c r="R1194">
        <v>43.837754208510901</v>
      </c>
      <c r="S1194">
        <v>46.694602102463797</v>
      </c>
      <c r="T1194" s="30" t="s">
        <v>22</v>
      </c>
      <c r="U1194" s="1"/>
    </row>
    <row r="1195" spans="1:21" ht="15" hidden="1" x14ac:dyDescent="0.25">
      <c r="A1195">
        <v>247</v>
      </c>
      <c r="B1195" t="s">
        <v>381</v>
      </c>
      <c r="C1195" t="s">
        <v>382</v>
      </c>
      <c r="D1195">
        <v>8</v>
      </c>
      <c r="E1195" t="s">
        <v>503</v>
      </c>
      <c r="F1195">
        <v>1</v>
      </c>
      <c r="G1195" t="s">
        <v>392</v>
      </c>
      <c r="H1195" t="s">
        <v>426</v>
      </c>
      <c r="I1195" t="s">
        <v>187</v>
      </c>
      <c r="J1195">
        <v>7</v>
      </c>
      <c r="K1195">
        <v>19</v>
      </c>
      <c r="L1195">
        <v>14</v>
      </c>
      <c r="M1195" t="s">
        <v>22</v>
      </c>
      <c r="N1195" t="s">
        <v>23</v>
      </c>
      <c r="O1195" t="s">
        <v>34</v>
      </c>
      <c r="P1195" t="s">
        <v>25</v>
      </c>
      <c r="Q1195">
        <v>1</v>
      </c>
      <c r="R1195">
        <v>43.837672752029498</v>
      </c>
      <c r="S1195">
        <v>46.694459961958401</v>
      </c>
      <c r="T1195" s="30" t="s">
        <v>22</v>
      </c>
      <c r="U1195" s="1"/>
    </row>
    <row r="1196" spans="1:21" ht="15" hidden="1" x14ac:dyDescent="0.25">
      <c r="A1196">
        <v>248</v>
      </c>
      <c r="B1196" t="s">
        <v>381</v>
      </c>
      <c r="C1196" t="s">
        <v>382</v>
      </c>
      <c r="D1196">
        <v>8</v>
      </c>
      <c r="E1196" t="s">
        <v>503</v>
      </c>
      <c r="F1196">
        <v>1</v>
      </c>
      <c r="G1196" t="s">
        <v>392</v>
      </c>
      <c r="H1196" t="s">
        <v>426</v>
      </c>
      <c r="I1196" t="s">
        <v>474</v>
      </c>
      <c r="J1196">
        <v>8</v>
      </c>
      <c r="K1196">
        <v>23</v>
      </c>
      <c r="L1196">
        <v>11</v>
      </c>
      <c r="M1196" t="s">
        <v>22</v>
      </c>
      <c r="N1196" t="s">
        <v>23</v>
      </c>
      <c r="O1196" t="s">
        <v>34</v>
      </c>
      <c r="P1196" t="s">
        <v>25</v>
      </c>
      <c r="Q1196">
        <v>1</v>
      </c>
      <c r="R1196">
        <v>43.837498164067497</v>
      </c>
      <c r="S1196">
        <v>46.694225084520802</v>
      </c>
      <c r="T1196" s="30" t="s">
        <v>22</v>
      </c>
      <c r="U1196" s="1"/>
    </row>
    <row r="1197" spans="1:21" ht="15" hidden="1" x14ac:dyDescent="0.25">
      <c r="A1197">
        <v>249</v>
      </c>
      <c r="B1197" t="s">
        <v>381</v>
      </c>
      <c r="C1197" t="s">
        <v>382</v>
      </c>
      <c r="D1197">
        <v>8</v>
      </c>
      <c r="E1197" t="s">
        <v>503</v>
      </c>
      <c r="F1197">
        <v>1</v>
      </c>
      <c r="G1197" t="s">
        <v>392</v>
      </c>
      <c r="H1197" t="s">
        <v>426</v>
      </c>
      <c r="I1197" t="s">
        <v>174</v>
      </c>
      <c r="J1197">
        <v>9</v>
      </c>
      <c r="K1197">
        <v>26</v>
      </c>
      <c r="L1197">
        <v>7</v>
      </c>
      <c r="M1197" t="s">
        <v>22</v>
      </c>
      <c r="N1197" t="s">
        <v>23</v>
      </c>
      <c r="O1197" t="s">
        <v>34</v>
      </c>
      <c r="P1197" t="s">
        <v>25</v>
      </c>
      <c r="Q1197">
        <v>1</v>
      </c>
      <c r="R1197">
        <v>43.837245571252197</v>
      </c>
      <c r="S1197">
        <v>46.693639422631698</v>
      </c>
      <c r="T1197" s="30" t="s">
        <v>22</v>
      </c>
      <c r="U1197" s="1"/>
    </row>
    <row r="1198" spans="1:21" ht="15" hidden="1" x14ac:dyDescent="0.25">
      <c r="A1198">
        <v>250</v>
      </c>
      <c r="B1198" t="s">
        <v>381</v>
      </c>
      <c r="C1198" t="s">
        <v>382</v>
      </c>
      <c r="D1198">
        <v>8</v>
      </c>
      <c r="E1198" t="s">
        <v>503</v>
      </c>
      <c r="F1198">
        <v>1</v>
      </c>
      <c r="G1198" t="s">
        <v>392</v>
      </c>
      <c r="H1198" t="s">
        <v>426</v>
      </c>
      <c r="I1198" t="s">
        <v>21</v>
      </c>
      <c r="J1198">
        <v>9</v>
      </c>
      <c r="K1198">
        <v>27</v>
      </c>
      <c r="L1198">
        <v>11</v>
      </c>
      <c r="M1198" t="s">
        <v>22</v>
      </c>
      <c r="N1198" t="s">
        <v>23</v>
      </c>
      <c r="O1198" t="s">
        <v>34</v>
      </c>
      <c r="P1198" t="s">
        <v>25</v>
      </c>
      <c r="Q1198">
        <v>1</v>
      </c>
      <c r="R1198">
        <v>43.837287545848</v>
      </c>
      <c r="S1198">
        <v>46.693763876654103</v>
      </c>
      <c r="T1198" s="30" t="s">
        <v>22</v>
      </c>
      <c r="U1198" s="1"/>
    </row>
    <row r="1199" spans="1:21" ht="15" hidden="1" x14ac:dyDescent="0.25">
      <c r="A1199">
        <v>251</v>
      </c>
      <c r="B1199" t="s">
        <v>381</v>
      </c>
      <c r="C1199" t="s">
        <v>382</v>
      </c>
      <c r="D1199">
        <v>8</v>
      </c>
      <c r="E1199" t="s">
        <v>503</v>
      </c>
      <c r="F1199">
        <v>1</v>
      </c>
      <c r="G1199" t="s">
        <v>392</v>
      </c>
      <c r="H1199" t="s">
        <v>426</v>
      </c>
      <c r="I1199" t="s">
        <v>170</v>
      </c>
      <c r="J1199">
        <v>9</v>
      </c>
      <c r="K1199">
        <v>28</v>
      </c>
      <c r="L1199">
        <v>12</v>
      </c>
      <c r="M1199" t="s">
        <v>22</v>
      </c>
      <c r="N1199" t="s">
        <v>23</v>
      </c>
      <c r="O1199" t="s">
        <v>34</v>
      </c>
      <c r="P1199" t="s">
        <v>25</v>
      </c>
      <c r="Q1199">
        <v>1</v>
      </c>
      <c r="R1199">
        <v>43.837198320456203</v>
      </c>
      <c r="S1199">
        <v>46.693590675722596</v>
      </c>
      <c r="T1199" s="30" t="s">
        <v>22</v>
      </c>
      <c r="U1199" s="1"/>
    </row>
    <row r="1200" spans="1:21" ht="15" hidden="1" x14ac:dyDescent="0.25">
      <c r="A1200">
        <v>252</v>
      </c>
      <c r="B1200" t="s">
        <v>381</v>
      </c>
      <c r="C1200" t="s">
        <v>382</v>
      </c>
      <c r="D1200">
        <v>8</v>
      </c>
      <c r="E1200" t="s">
        <v>503</v>
      </c>
      <c r="F1200">
        <v>1</v>
      </c>
      <c r="G1200" t="s">
        <v>392</v>
      </c>
      <c r="H1200" t="s">
        <v>426</v>
      </c>
      <c r="I1200" t="s">
        <v>480</v>
      </c>
      <c r="J1200">
        <v>9</v>
      </c>
      <c r="K1200">
        <v>29</v>
      </c>
      <c r="L1200">
        <v>18</v>
      </c>
      <c r="M1200" t="s">
        <v>22</v>
      </c>
      <c r="N1200" t="s">
        <v>23</v>
      </c>
      <c r="O1200" t="s">
        <v>34</v>
      </c>
      <c r="P1200" t="s">
        <v>25</v>
      </c>
      <c r="Q1200">
        <v>1</v>
      </c>
      <c r="R1200">
        <v>43.837397966147797</v>
      </c>
      <c r="S1200">
        <v>46.693428444574103</v>
      </c>
      <c r="T1200" s="30" t="s">
        <v>22</v>
      </c>
      <c r="U1200" s="1"/>
    </row>
    <row r="1201" spans="1:21" ht="15" hidden="1" x14ac:dyDescent="0.25">
      <c r="A1201">
        <v>253</v>
      </c>
      <c r="B1201" t="s">
        <v>381</v>
      </c>
      <c r="C1201" t="s">
        <v>382</v>
      </c>
      <c r="D1201">
        <v>8</v>
      </c>
      <c r="E1201" t="s">
        <v>503</v>
      </c>
      <c r="F1201">
        <v>2</v>
      </c>
      <c r="G1201" t="s">
        <v>392</v>
      </c>
      <c r="H1201" t="s">
        <v>426</v>
      </c>
      <c r="I1201" t="s">
        <v>150</v>
      </c>
      <c r="J1201">
        <v>7</v>
      </c>
      <c r="K1201">
        <v>14</v>
      </c>
      <c r="L1201">
        <v>8</v>
      </c>
      <c r="M1201" t="s">
        <v>22</v>
      </c>
      <c r="N1201" t="s">
        <v>23</v>
      </c>
      <c r="O1201" t="s">
        <v>34</v>
      </c>
      <c r="P1201" t="s">
        <v>25</v>
      </c>
      <c r="Q1201">
        <v>1</v>
      </c>
      <c r="R1201">
        <v>43.840837000000001</v>
      </c>
      <c r="S1201">
        <v>46.697859000000001</v>
      </c>
      <c r="T1201" s="30" t="s">
        <v>22</v>
      </c>
      <c r="U1201" s="1"/>
    </row>
    <row r="1202" spans="1:21" ht="15" hidden="1" x14ac:dyDescent="0.25">
      <c r="A1202">
        <v>254</v>
      </c>
      <c r="B1202" t="s">
        <v>381</v>
      </c>
      <c r="C1202" t="s">
        <v>382</v>
      </c>
      <c r="D1202">
        <v>8</v>
      </c>
      <c r="E1202" t="s">
        <v>503</v>
      </c>
      <c r="F1202">
        <v>3</v>
      </c>
      <c r="G1202" t="s">
        <v>392</v>
      </c>
      <c r="H1202" t="s">
        <v>426</v>
      </c>
      <c r="I1202" t="s">
        <v>21</v>
      </c>
      <c r="J1202">
        <v>3</v>
      </c>
      <c r="K1202">
        <v>1</v>
      </c>
      <c r="L1202">
        <v>32</v>
      </c>
      <c r="M1202" t="s">
        <v>22</v>
      </c>
      <c r="N1202" t="s">
        <v>23</v>
      </c>
      <c r="O1202" t="s">
        <v>34</v>
      </c>
      <c r="P1202" t="s">
        <v>25</v>
      </c>
      <c r="Q1202">
        <v>1</v>
      </c>
      <c r="R1202">
        <v>43.838568000000002</v>
      </c>
      <c r="S1202">
        <v>46.695773000000003</v>
      </c>
      <c r="T1202" s="30" t="s">
        <v>22</v>
      </c>
      <c r="U1202" s="1"/>
    </row>
    <row r="1203" spans="1:21" ht="15" hidden="1" x14ac:dyDescent="0.25">
      <c r="A1203">
        <v>1</v>
      </c>
      <c r="B1203" t="s">
        <v>381</v>
      </c>
      <c r="C1203" t="s">
        <v>382</v>
      </c>
      <c r="D1203">
        <v>8</v>
      </c>
      <c r="E1203" t="s">
        <v>517</v>
      </c>
      <c r="F1203">
        <v>1</v>
      </c>
      <c r="G1203" t="s">
        <v>392</v>
      </c>
      <c r="H1203" t="s">
        <v>426</v>
      </c>
      <c r="I1203" t="s">
        <v>229</v>
      </c>
      <c r="J1203">
        <v>4</v>
      </c>
      <c r="K1203">
        <v>1</v>
      </c>
      <c r="L1203">
        <v>12</v>
      </c>
      <c r="M1203" t="s">
        <v>26</v>
      </c>
      <c r="N1203" t="s">
        <v>23</v>
      </c>
      <c r="O1203" t="s">
        <v>34</v>
      </c>
      <c r="P1203" t="s">
        <v>25</v>
      </c>
      <c r="Q1203">
        <v>1</v>
      </c>
      <c r="R1203">
        <v>43.835478089718102</v>
      </c>
      <c r="S1203">
        <v>46.6906947778835</v>
      </c>
      <c r="T1203" s="30" t="s">
        <v>22</v>
      </c>
      <c r="U1203" s="1"/>
    </row>
    <row r="1204" spans="1:21" ht="15" hidden="1" x14ac:dyDescent="0.25">
      <c r="A1204">
        <v>2</v>
      </c>
      <c r="B1204" t="s">
        <v>381</v>
      </c>
      <c r="C1204" t="s">
        <v>382</v>
      </c>
      <c r="D1204">
        <v>8</v>
      </c>
      <c r="E1204" t="s">
        <v>517</v>
      </c>
      <c r="F1204">
        <v>1</v>
      </c>
      <c r="G1204" t="s">
        <v>392</v>
      </c>
      <c r="H1204" t="s">
        <v>426</v>
      </c>
      <c r="I1204" t="s">
        <v>103</v>
      </c>
      <c r="J1204">
        <v>5</v>
      </c>
      <c r="K1204">
        <v>2</v>
      </c>
      <c r="L1204">
        <v>9</v>
      </c>
      <c r="M1204" t="s">
        <v>26</v>
      </c>
      <c r="N1204" t="s">
        <v>23</v>
      </c>
      <c r="O1204" t="s">
        <v>34</v>
      </c>
      <c r="P1204" t="s">
        <v>25</v>
      </c>
      <c r="Q1204">
        <v>1</v>
      </c>
      <c r="R1204">
        <v>43.8352927644803</v>
      </c>
      <c r="S1204">
        <v>46.690384675791499</v>
      </c>
      <c r="T1204" s="30" t="s">
        <v>22</v>
      </c>
      <c r="U1204" s="1"/>
    </row>
    <row r="1205" spans="1:21" ht="15" hidden="1" x14ac:dyDescent="0.25">
      <c r="A1205">
        <v>3</v>
      </c>
      <c r="B1205" t="s">
        <v>381</v>
      </c>
      <c r="C1205" t="s">
        <v>382</v>
      </c>
      <c r="D1205">
        <v>8</v>
      </c>
      <c r="E1205" t="s">
        <v>517</v>
      </c>
      <c r="F1205">
        <v>1</v>
      </c>
      <c r="G1205" t="s">
        <v>392</v>
      </c>
      <c r="H1205" t="s">
        <v>426</v>
      </c>
      <c r="I1205" t="s">
        <v>252</v>
      </c>
      <c r="J1205">
        <v>7</v>
      </c>
      <c r="K1205">
        <v>7</v>
      </c>
      <c r="L1205">
        <v>15</v>
      </c>
      <c r="M1205" t="s">
        <v>26</v>
      </c>
      <c r="N1205" t="s">
        <v>23</v>
      </c>
      <c r="O1205" t="s">
        <v>34</v>
      </c>
      <c r="P1205" t="s">
        <v>25</v>
      </c>
      <c r="Q1205">
        <v>1</v>
      </c>
      <c r="R1205">
        <v>43.835024889898698</v>
      </c>
      <c r="S1205">
        <v>46.689848542209297</v>
      </c>
      <c r="T1205" s="30" t="s">
        <v>22</v>
      </c>
      <c r="U1205" s="1"/>
    </row>
    <row r="1206" spans="1:21" ht="15" hidden="1" x14ac:dyDescent="0.25">
      <c r="A1206">
        <v>4</v>
      </c>
      <c r="B1206" t="s">
        <v>381</v>
      </c>
      <c r="C1206" t="s">
        <v>382</v>
      </c>
      <c r="D1206">
        <v>8</v>
      </c>
      <c r="E1206" t="s">
        <v>517</v>
      </c>
      <c r="F1206">
        <v>1</v>
      </c>
      <c r="G1206" t="s">
        <v>392</v>
      </c>
      <c r="H1206" t="s">
        <v>426</v>
      </c>
      <c r="I1206" t="s">
        <v>219</v>
      </c>
      <c r="J1206">
        <v>8</v>
      </c>
      <c r="K1206">
        <v>10</v>
      </c>
      <c r="L1206">
        <v>10</v>
      </c>
      <c r="M1206" t="s">
        <v>26</v>
      </c>
      <c r="N1206" t="s">
        <v>23</v>
      </c>
      <c r="O1206" t="s">
        <v>34</v>
      </c>
      <c r="P1206" t="s">
        <v>25</v>
      </c>
      <c r="Q1206">
        <v>1</v>
      </c>
      <c r="R1206">
        <v>43.834842189589303</v>
      </c>
      <c r="S1206">
        <v>46.6894445543141</v>
      </c>
      <c r="T1206" s="30" t="s">
        <v>22</v>
      </c>
      <c r="U1206" s="1"/>
    </row>
    <row r="1207" spans="1:21" ht="15" hidden="1" x14ac:dyDescent="0.25">
      <c r="A1207">
        <v>5</v>
      </c>
      <c r="B1207" t="s">
        <v>381</v>
      </c>
      <c r="C1207" t="s">
        <v>382</v>
      </c>
      <c r="D1207">
        <v>8</v>
      </c>
      <c r="E1207" t="s">
        <v>517</v>
      </c>
      <c r="F1207">
        <v>1</v>
      </c>
      <c r="G1207" t="s">
        <v>392</v>
      </c>
      <c r="H1207" t="s">
        <v>426</v>
      </c>
      <c r="I1207" t="s">
        <v>318</v>
      </c>
      <c r="J1207">
        <v>9</v>
      </c>
      <c r="K1207">
        <v>14</v>
      </c>
      <c r="L1207">
        <v>12</v>
      </c>
      <c r="M1207" t="s">
        <v>26</v>
      </c>
      <c r="N1207" t="s">
        <v>23</v>
      </c>
      <c r="O1207" t="s">
        <v>34</v>
      </c>
      <c r="P1207" t="s">
        <v>25</v>
      </c>
      <c r="Q1207">
        <v>1</v>
      </c>
      <c r="R1207">
        <v>43.834732707064703</v>
      </c>
      <c r="S1207">
        <v>46.689074875573802</v>
      </c>
      <c r="T1207" s="30" t="s">
        <v>22</v>
      </c>
      <c r="U1207" s="1"/>
    </row>
    <row r="1208" spans="1:21" ht="15" hidden="1" x14ac:dyDescent="0.25">
      <c r="A1208">
        <v>6</v>
      </c>
      <c r="B1208" t="s">
        <v>381</v>
      </c>
      <c r="C1208" t="s">
        <v>382</v>
      </c>
      <c r="D1208">
        <v>8</v>
      </c>
      <c r="E1208" t="s">
        <v>517</v>
      </c>
      <c r="F1208">
        <v>1</v>
      </c>
      <c r="G1208" t="s">
        <v>392</v>
      </c>
      <c r="H1208" t="s">
        <v>518</v>
      </c>
      <c r="I1208" t="s">
        <v>158</v>
      </c>
      <c r="J1208">
        <v>11</v>
      </c>
      <c r="K1208">
        <v>16</v>
      </c>
      <c r="L1208">
        <v>9</v>
      </c>
      <c r="M1208" t="s">
        <v>26</v>
      </c>
      <c r="N1208" t="s">
        <v>23</v>
      </c>
      <c r="O1208" t="s">
        <v>34</v>
      </c>
      <c r="P1208" t="s">
        <v>25</v>
      </c>
      <c r="Q1208">
        <v>1</v>
      </c>
      <c r="R1208">
        <v>43.835230290558499</v>
      </c>
      <c r="S1208">
        <v>46.688719504337698</v>
      </c>
      <c r="T1208" s="30" t="s">
        <v>22</v>
      </c>
      <c r="U1208" s="1"/>
    </row>
    <row r="1209" spans="1:21" ht="15" hidden="1" x14ac:dyDescent="0.25">
      <c r="A1209">
        <v>7</v>
      </c>
      <c r="B1209" t="s">
        <v>381</v>
      </c>
      <c r="C1209" t="s">
        <v>382</v>
      </c>
      <c r="D1209">
        <v>8</v>
      </c>
      <c r="E1209" t="s">
        <v>517</v>
      </c>
      <c r="F1209">
        <v>1</v>
      </c>
      <c r="G1209" t="s">
        <v>392</v>
      </c>
      <c r="H1209" t="s">
        <v>518</v>
      </c>
      <c r="I1209" t="s">
        <v>153</v>
      </c>
      <c r="J1209">
        <v>11</v>
      </c>
      <c r="K1209">
        <v>17</v>
      </c>
      <c r="L1209">
        <v>14</v>
      </c>
      <c r="M1209" t="s">
        <v>26</v>
      </c>
      <c r="N1209" t="s">
        <v>23</v>
      </c>
      <c r="O1209" t="s">
        <v>34</v>
      </c>
      <c r="P1209" t="s">
        <v>25</v>
      </c>
      <c r="Q1209">
        <v>1</v>
      </c>
      <c r="R1209">
        <v>43.835063028938301</v>
      </c>
      <c r="S1209">
        <v>46.6887836899147</v>
      </c>
      <c r="T1209" s="30" t="s">
        <v>22</v>
      </c>
      <c r="U1209" s="1"/>
    </row>
    <row r="1210" spans="1:21" ht="15" hidden="1" x14ac:dyDescent="0.25">
      <c r="A1210">
        <v>8</v>
      </c>
      <c r="B1210" t="s">
        <v>381</v>
      </c>
      <c r="C1210" t="s">
        <v>382</v>
      </c>
      <c r="D1210">
        <v>8</v>
      </c>
      <c r="E1210" t="s">
        <v>517</v>
      </c>
      <c r="F1210">
        <v>1</v>
      </c>
      <c r="G1210" t="s">
        <v>392</v>
      </c>
      <c r="H1210" t="s">
        <v>518</v>
      </c>
      <c r="I1210" t="s">
        <v>166</v>
      </c>
      <c r="J1210">
        <v>12</v>
      </c>
      <c r="K1210">
        <v>20</v>
      </c>
      <c r="L1210">
        <v>7</v>
      </c>
      <c r="M1210" t="s">
        <v>26</v>
      </c>
      <c r="N1210" t="s">
        <v>23</v>
      </c>
      <c r="O1210" t="s">
        <v>34</v>
      </c>
      <c r="P1210" t="s">
        <v>25</v>
      </c>
      <c r="Q1210">
        <v>1</v>
      </c>
      <c r="R1210">
        <v>43.835481302017897</v>
      </c>
      <c r="S1210">
        <v>46.688636714947798</v>
      </c>
      <c r="T1210" s="30" t="s">
        <v>22</v>
      </c>
      <c r="U1210" s="1"/>
    </row>
    <row r="1211" spans="1:21" ht="15" hidden="1" x14ac:dyDescent="0.25">
      <c r="A1211">
        <v>9</v>
      </c>
      <c r="B1211" t="s">
        <v>381</v>
      </c>
      <c r="C1211" t="s">
        <v>382</v>
      </c>
      <c r="D1211">
        <v>8</v>
      </c>
      <c r="E1211" t="s">
        <v>517</v>
      </c>
      <c r="F1211">
        <v>1</v>
      </c>
      <c r="G1211" t="s">
        <v>392</v>
      </c>
      <c r="H1211" t="s">
        <v>518</v>
      </c>
      <c r="I1211" t="s">
        <v>148</v>
      </c>
      <c r="J1211">
        <v>14</v>
      </c>
      <c r="K1211">
        <v>27</v>
      </c>
      <c r="L1211">
        <v>7</v>
      </c>
      <c r="M1211" t="s">
        <v>26</v>
      </c>
      <c r="N1211" t="s">
        <v>23</v>
      </c>
      <c r="O1211" t="s">
        <v>34</v>
      </c>
      <c r="P1211" t="s">
        <v>25</v>
      </c>
      <c r="Q1211">
        <v>1</v>
      </c>
      <c r="R1211">
        <v>43.836037002231997</v>
      </c>
      <c r="S1211">
        <v>46.688439264731102</v>
      </c>
      <c r="T1211" s="30" t="s">
        <v>22</v>
      </c>
      <c r="U1211" s="1"/>
    </row>
    <row r="1212" spans="1:21" ht="15" hidden="1" x14ac:dyDescent="0.25">
      <c r="A1212">
        <v>10</v>
      </c>
      <c r="B1212" t="s">
        <v>381</v>
      </c>
      <c r="C1212" t="s">
        <v>382</v>
      </c>
      <c r="D1212">
        <v>8</v>
      </c>
      <c r="E1212" t="s">
        <v>517</v>
      </c>
      <c r="F1212">
        <v>1</v>
      </c>
      <c r="G1212" t="s">
        <v>392</v>
      </c>
      <c r="H1212" t="s">
        <v>518</v>
      </c>
      <c r="I1212" t="s">
        <v>157</v>
      </c>
      <c r="J1212">
        <v>15</v>
      </c>
      <c r="K1212">
        <v>30</v>
      </c>
      <c r="L1212">
        <v>11</v>
      </c>
      <c r="M1212" t="s">
        <v>26</v>
      </c>
      <c r="N1212" t="s">
        <v>23</v>
      </c>
      <c r="O1212" t="s">
        <v>34</v>
      </c>
      <c r="P1212" t="s">
        <v>25</v>
      </c>
      <c r="Q1212">
        <v>1</v>
      </c>
      <c r="R1212">
        <v>43.836414081111101</v>
      </c>
      <c r="S1212">
        <v>46.688316077039801</v>
      </c>
      <c r="T1212" s="30" t="s">
        <v>22</v>
      </c>
      <c r="U1212" s="1"/>
    </row>
    <row r="1213" spans="1:21" ht="15" hidden="1" x14ac:dyDescent="0.25">
      <c r="A1213">
        <v>11</v>
      </c>
      <c r="B1213" t="s">
        <v>381</v>
      </c>
      <c r="C1213" t="s">
        <v>382</v>
      </c>
      <c r="D1213">
        <v>8</v>
      </c>
      <c r="E1213" t="s">
        <v>517</v>
      </c>
      <c r="F1213">
        <v>1</v>
      </c>
      <c r="G1213" t="s">
        <v>392</v>
      </c>
      <c r="H1213" t="s">
        <v>518</v>
      </c>
      <c r="I1213" t="s">
        <v>137</v>
      </c>
      <c r="J1213">
        <v>16</v>
      </c>
      <c r="K1213">
        <v>33</v>
      </c>
      <c r="L1213">
        <v>9</v>
      </c>
      <c r="M1213" t="s">
        <v>26</v>
      </c>
      <c r="N1213" t="s">
        <v>23</v>
      </c>
      <c r="O1213" t="s">
        <v>34</v>
      </c>
      <c r="P1213" t="s">
        <v>25</v>
      </c>
      <c r="Q1213">
        <v>1</v>
      </c>
      <c r="R1213">
        <v>43.836725095807303</v>
      </c>
      <c r="S1213">
        <v>46.688224607803697</v>
      </c>
      <c r="T1213" s="30" t="s">
        <v>22</v>
      </c>
      <c r="U1213" s="1"/>
    </row>
    <row r="1214" spans="1:21" ht="15" hidden="1" x14ac:dyDescent="0.25">
      <c r="A1214">
        <v>12</v>
      </c>
      <c r="B1214" t="s">
        <v>381</v>
      </c>
      <c r="C1214" t="s">
        <v>382</v>
      </c>
      <c r="D1214">
        <v>8</v>
      </c>
      <c r="E1214" t="s">
        <v>517</v>
      </c>
      <c r="F1214">
        <v>1</v>
      </c>
      <c r="G1214" t="s">
        <v>392</v>
      </c>
      <c r="H1214" t="s">
        <v>518</v>
      </c>
      <c r="I1214" t="s">
        <v>141</v>
      </c>
      <c r="J1214">
        <v>16</v>
      </c>
      <c r="K1214">
        <v>34</v>
      </c>
      <c r="L1214">
        <v>15</v>
      </c>
      <c r="M1214" t="s">
        <v>26</v>
      </c>
      <c r="N1214" t="s">
        <v>23</v>
      </c>
      <c r="O1214" t="s">
        <v>34</v>
      </c>
      <c r="P1214" t="s">
        <v>25</v>
      </c>
      <c r="Q1214">
        <v>1</v>
      </c>
      <c r="R1214">
        <v>43.8365682156617</v>
      </c>
      <c r="S1214">
        <v>46.688257693756697</v>
      </c>
      <c r="T1214" s="30" t="s">
        <v>22</v>
      </c>
      <c r="U1214" s="1"/>
    </row>
    <row r="1215" spans="1:21" ht="15" hidden="1" x14ac:dyDescent="0.25">
      <c r="A1215">
        <v>13</v>
      </c>
      <c r="B1215" t="s">
        <v>381</v>
      </c>
      <c r="C1215" t="s">
        <v>382</v>
      </c>
      <c r="D1215">
        <v>8</v>
      </c>
      <c r="E1215" t="s">
        <v>517</v>
      </c>
      <c r="F1215">
        <v>1</v>
      </c>
      <c r="G1215" t="s">
        <v>392</v>
      </c>
      <c r="H1215" t="s">
        <v>426</v>
      </c>
      <c r="I1215" t="s">
        <v>262</v>
      </c>
      <c r="J1215">
        <v>34</v>
      </c>
      <c r="K1215">
        <v>56</v>
      </c>
      <c r="L1215">
        <v>10</v>
      </c>
      <c r="M1215" t="s">
        <v>26</v>
      </c>
      <c r="N1215" t="s">
        <v>23</v>
      </c>
      <c r="O1215" t="s">
        <v>34</v>
      </c>
      <c r="P1215" t="s">
        <v>25</v>
      </c>
      <c r="Q1215">
        <v>1</v>
      </c>
      <c r="R1215">
        <v>43.834391357228597</v>
      </c>
      <c r="S1215">
        <v>46.689269662710402</v>
      </c>
      <c r="T1215" s="30" t="s">
        <v>22</v>
      </c>
      <c r="U1215" s="1"/>
    </row>
    <row r="1216" spans="1:21" ht="15" hidden="1" x14ac:dyDescent="0.25">
      <c r="A1216">
        <v>14</v>
      </c>
      <c r="B1216" t="s">
        <v>381</v>
      </c>
      <c r="C1216" t="s">
        <v>382</v>
      </c>
      <c r="D1216">
        <v>8</v>
      </c>
      <c r="E1216" t="s">
        <v>517</v>
      </c>
      <c r="F1216">
        <v>2</v>
      </c>
      <c r="G1216" t="s">
        <v>392</v>
      </c>
      <c r="H1216" t="s">
        <v>519</v>
      </c>
      <c r="I1216" t="s">
        <v>491</v>
      </c>
      <c r="J1216">
        <v>4</v>
      </c>
      <c r="K1216">
        <v>1</v>
      </c>
      <c r="L1216">
        <v>13</v>
      </c>
      <c r="M1216" t="s">
        <v>22</v>
      </c>
      <c r="N1216" t="s">
        <v>23</v>
      </c>
      <c r="O1216" t="s">
        <v>34</v>
      </c>
      <c r="P1216" t="s">
        <v>25</v>
      </c>
      <c r="Q1216">
        <v>1</v>
      </c>
      <c r="R1216">
        <v>43.835898057942103</v>
      </c>
      <c r="S1216">
        <v>46.690873150760801</v>
      </c>
      <c r="T1216" s="30" t="s">
        <v>22</v>
      </c>
      <c r="U1216" s="1"/>
    </row>
    <row r="1217" spans="1:21" ht="15" hidden="1" x14ac:dyDescent="0.25">
      <c r="A1217">
        <v>15</v>
      </c>
      <c r="B1217" t="s">
        <v>381</v>
      </c>
      <c r="C1217" t="s">
        <v>382</v>
      </c>
      <c r="D1217">
        <v>8</v>
      </c>
      <c r="E1217" t="s">
        <v>517</v>
      </c>
      <c r="F1217">
        <v>2</v>
      </c>
      <c r="G1217" t="s">
        <v>392</v>
      </c>
      <c r="H1217" t="s">
        <v>519</v>
      </c>
      <c r="I1217" t="s">
        <v>180</v>
      </c>
      <c r="J1217">
        <v>5</v>
      </c>
      <c r="K1217">
        <v>3</v>
      </c>
      <c r="L1217">
        <v>14</v>
      </c>
      <c r="M1217" t="s">
        <v>22</v>
      </c>
      <c r="N1217" t="s">
        <v>23</v>
      </c>
      <c r="O1217" t="s">
        <v>34</v>
      </c>
      <c r="P1217" t="s">
        <v>25</v>
      </c>
      <c r="Q1217">
        <v>1</v>
      </c>
      <c r="R1217">
        <v>43.835874878263397</v>
      </c>
      <c r="S1217">
        <v>46.690472521639798</v>
      </c>
      <c r="T1217" s="30" t="s">
        <v>22</v>
      </c>
      <c r="U1217" s="1"/>
    </row>
    <row r="1218" spans="1:21" ht="15" hidden="1" x14ac:dyDescent="0.25">
      <c r="A1218">
        <v>16</v>
      </c>
      <c r="B1218" t="s">
        <v>381</v>
      </c>
      <c r="C1218" t="s">
        <v>382</v>
      </c>
      <c r="D1218">
        <v>8</v>
      </c>
      <c r="E1218" t="s">
        <v>517</v>
      </c>
      <c r="F1218">
        <v>2</v>
      </c>
      <c r="G1218" t="s">
        <v>392</v>
      </c>
      <c r="H1218" t="s">
        <v>519</v>
      </c>
      <c r="I1218" t="s">
        <v>21</v>
      </c>
      <c r="J1218">
        <v>5</v>
      </c>
      <c r="K1218">
        <v>4</v>
      </c>
      <c r="L1218">
        <v>15</v>
      </c>
      <c r="M1218" t="s">
        <v>22</v>
      </c>
      <c r="N1218" t="s">
        <v>23</v>
      </c>
      <c r="O1218" t="s">
        <v>34</v>
      </c>
      <c r="P1218" t="s">
        <v>25</v>
      </c>
      <c r="Q1218">
        <v>1</v>
      </c>
      <c r="R1218">
        <v>43.835968414885002</v>
      </c>
      <c r="S1218">
        <v>46.690783966839298</v>
      </c>
      <c r="T1218" s="30" t="s">
        <v>22</v>
      </c>
      <c r="U1218" s="1"/>
    </row>
    <row r="1219" spans="1:21" ht="15" hidden="1" x14ac:dyDescent="0.25">
      <c r="A1219">
        <v>17</v>
      </c>
      <c r="B1219" t="s">
        <v>381</v>
      </c>
      <c r="C1219" t="s">
        <v>382</v>
      </c>
      <c r="D1219">
        <v>8</v>
      </c>
      <c r="E1219" t="s">
        <v>517</v>
      </c>
      <c r="F1219">
        <v>2</v>
      </c>
      <c r="G1219" t="s">
        <v>392</v>
      </c>
      <c r="H1219" t="s">
        <v>519</v>
      </c>
      <c r="I1219" t="s">
        <v>21</v>
      </c>
      <c r="J1219">
        <v>6</v>
      </c>
      <c r="K1219">
        <v>5</v>
      </c>
      <c r="L1219">
        <v>19</v>
      </c>
      <c r="M1219" t="s">
        <v>22</v>
      </c>
      <c r="N1219" t="s">
        <v>23</v>
      </c>
      <c r="O1219" t="s">
        <v>34</v>
      </c>
      <c r="P1219" t="s">
        <v>25</v>
      </c>
      <c r="Q1219">
        <v>1</v>
      </c>
      <c r="R1219">
        <v>43.836108682704001</v>
      </c>
      <c r="S1219">
        <v>46.690791378451003</v>
      </c>
      <c r="T1219" s="30" t="s">
        <v>22</v>
      </c>
      <c r="U1219" s="1"/>
    </row>
    <row r="1220" spans="1:21" ht="15" hidden="1" x14ac:dyDescent="0.25">
      <c r="A1220">
        <v>18</v>
      </c>
      <c r="B1220" t="s">
        <v>381</v>
      </c>
      <c r="C1220" t="s">
        <v>382</v>
      </c>
      <c r="D1220">
        <v>8</v>
      </c>
      <c r="E1220" t="s">
        <v>517</v>
      </c>
      <c r="F1220">
        <v>2</v>
      </c>
      <c r="G1220" t="s">
        <v>392</v>
      </c>
      <c r="H1220" t="s">
        <v>519</v>
      </c>
      <c r="I1220" t="s">
        <v>145</v>
      </c>
      <c r="J1220">
        <v>6</v>
      </c>
      <c r="K1220">
        <v>6</v>
      </c>
      <c r="L1220">
        <v>10</v>
      </c>
      <c r="M1220" t="s">
        <v>22</v>
      </c>
      <c r="N1220" t="s">
        <v>23</v>
      </c>
      <c r="O1220" t="s">
        <v>34</v>
      </c>
      <c r="P1220" t="s">
        <v>25</v>
      </c>
      <c r="Q1220">
        <v>1</v>
      </c>
      <c r="R1220">
        <v>43.836069902598602</v>
      </c>
      <c r="S1220">
        <v>46.690437412868803</v>
      </c>
      <c r="T1220" s="30" t="s">
        <v>22</v>
      </c>
      <c r="U1220" s="1"/>
    </row>
    <row r="1221" spans="1:21" ht="15" hidden="1" x14ac:dyDescent="0.25">
      <c r="A1221">
        <v>19</v>
      </c>
      <c r="B1221" t="s">
        <v>381</v>
      </c>
      <c r="C1221" t="s">
        <v>382</v>
      </c>
      <c r="D1221">
        <v>8</v>
      </c>
      <c r="E1221" t="s">
        <v>517</v>
      </c>
      <c r="F1221">
        <v>2</v>
      </c>
      <c r="G1221" t="s">
        <v>392</v>
      </c>
      <c r="H1221" t="s">
        <v>519</v>
      </c>
      <c r="I1221" t="s">
        <v>21</v>
      </c>
      <c r="J1221">
        <v>6</v>
      </c>
      <c r="K1221">
        <v>7</v>
      </c>
      <c r="L1221">
        <v>21</v>
      </c>
      <c r="M1221" t="s">
        <v>22</v>
      </c>
      <c r="N1221" t="s">
        <v>23</v>
      </c>
      <c r="O1221" t="s">
        <v>34</v>
      </c>
      <c r="P1221" t="s">
        <v>25</v>
      </c>
      <c r="Q1221">
        <v>1</v>
      </c>
      <c r="R1221">
        <v>43.836262372622002</v>
      </c>
      <c r="S1221">
        <v>46.690728214128796</v>
      </c>
      <c r="T1221" s="30" t="s">
        <v>22</v>
      </c>
      <c r="U1221" s="1"/>
    </row>
    <row r="1222" spans="1:21" ht="15" hidden="1" x14ac:dyDescent="0.25">
      <c r="A1222">
        <v>20</v>
      </c>
      <c r="B1222" t="s">
        <v>381</v>
      </c>
      <c r="C1222" t="s">
        <v>382</v>
      </c>
      <c r="D1222">
        <v>8</v>
      </c>
      <c r="E1222" t="s">
        <v>517</v>
      </c>
      <c r="F1222">
        <v>2</v>
      </c>
      <c r="G1222" t="s">
        <v>392</v>
      </c>
      <c r="H1222" t="s">
        <v>520</v>
      </c>
      <c r="I1222" t="s">
        <v>21</v>
      </c>
      <c r="J1222">
        <v>7</v>
      </c>
      <c r="K1222">
        <v>10</v>
      </c>
      <c r="L1222">
        <v>11</v>
      </c>
      <c r="M1222" t="s">
        <v>22</v>
      </c>
      <c r="N1222" t="s">
        <v>23</v>
      </c>
      <c r="O1222" t="s">
        <v>34</v>
      </c>
      <c r="P1222" t="s">
        <v>25</v>
      </c>
      <c r="Q1222">
        <v>1</v>
      </c>
      <c r="R1222">
        <v>43.836366107078597</v>
      </c>
      <c r="S1222">
        <v>46.690679266830003</v>
      </c>
      <c r="T1222" s="30" t="s">
        <v>22</v>
      </c>
      <c r="U1222" s="1"/>
    </row>
    <row r="1223" spans="1:21" ht="15" hidden="1" x14ac:dyDescent="0.25">
      <c r="A1223">
        <v>21</v>
      </c>
      <c r="B1223" t="s">
        <v>381</v>
      </c>
      <c r="C1223" t="s">
        <v>382</v>
      </c>
      <c r="D1223">
        <v>8</v>
      </c>
      <c r="E1223" t="s">
        <v>517</v>
      </c>
      <c r="F1223">
        <v>2</v>
      </c>
      <c r="G1223" t="s">
        <v>392</v>
      </c>
      <c r="H1223" t="s">
        <v>520</v>
      </c>
      <c r="I1223" t="s">
        <v>21</v>
      </c>
      <c r="J1223">
        <v>7</v>
      </c>
      <c r="K1223">
        <v>11</v>
      </c>
      <c r="L1223">
        <v>12</v>
      </c>
      <c r="M1223" t="s">
        <v>22</v>
      </c>
      <c r="N1223" t="s">
        <v>23</v>
      </c>
      <c r="O1223" t="s">
        <v>34</v>
      </c>
      <c r="P1223" t="s">
        <v>25</v>
      </c>
      <c r="Q1223">
        <v>1</v>
      </c>
      <c r="R1223">
        <v>43.836464066825201</v>
      </c>
      <c r="S1223">
        <v>46.690642656760502</v>
      </c>
      <c r="T1223" s="30" t="s">
        <v>22</v>
      </c>
      <c r="U1223" s="1"/>
    </row>
    <row r="1224" spans="1:21" ht="15" hidden="1" x14ac:dyDescent="0.25">
      <c r="A1224">
        <v>22</v>
      </c>
      <c r="B1224" t="s">
        <v>381</v>
      </c>
      <c r="C1224" t="s">
        <v>382</v>
      </c>
      <c r="D1224">
        <v>8</v>
      </c>
      <c r="E1224" t="s">
        <v>517</v>
      </c>
      <c r="F1224">
        <v>2</v>
      </c>
      <c r="G1224" t="s">
        <v>392</v>
      </c>
      <c r="H1224" t="s">
        <v>508</v>
      </c>
      <c r="I1224" t="s">
        <v>521</v>
      </c>
      <c r="J1224">
        <v>10</v>
      </c>
      <c r="K1224">
        <v>17</v>
      </c>
      <c r="L1224">
        <v>15</v>
      </c>
      <c r="M1224" t="s">
        <v>22</v>
      </c>
      <c r="N1224" t="s">
        <v>23</v>
      </c>
      <c r="O1224" t="s">
        <v>34</v>
      </c>
      <c r="P1224" t="s">
        <v>25</v>
      </c>
      <c r="Q1224">
        <v>1</v>
      </c>
      <c r="R1224">
        <v>43.837248315111097</v>
      </c>
      <c r="S1224">
        <v>46.6904641765734</v>
      </c>
      <c r="T1224" s="30" t="s">
        <v>22</v>
      </c>
      <c r="U1224" s="1"/>
    </row>
    <row r="1225" spans="1:21" ht="15" hidden="1" x14ac:dyDescent="0.25">
      <c r="A1225">
        <v>23</v>
      </c>
      <c r="B1225" t="s">
        <v>381</v>
      </c>
      <c r="C1225" t="s">
        <v>382</v>
      </c>
      <c r="D1225">
        <v>8</v>
      </c>
      <c r="E1225" t="s">
        <v>517</v>
      </c>
      <c r="F1225">
        <v>2</v>
      </c>
      <c r="G1225" t="s">
        <v>392</v>
      </c>
      <c r="H1225" t="s">
        <v>519</v>
      </c>
      <c r="I1225" t="s">
        <v>134</v>
      </c>
      <c r="J1225">
        <v>10</v>
      </c>
      <c r="K1225">
        <v>19</v>
      </c>
      <c r="L1225">
        <v>20</v>
      </c>
      <c r="M1225" t="s">
        <v>26</v>
      </c>
      <c r="N1225" t="s">
        <v>23</v>
      </c>
      <c r="O1225" t="s">
        <v>30</v>
      </c>
      <c r="P1225" t="s">
        <v>25</v>
      </c>
      <c r="Q1225">
        <v>3</v>
      </c>
      <c r="R1225">
        <v>43.837237000000002</v>
      </c>
      <c r="S1225">
        <v>46.690198000000002</v>
      </c>
      <c r="T1225" s="30" t="s">
        <v>22</v>
      </c>
      <c r="U1225" s="1"/>
    </row>
    <row r="1226" spans="1:21" ht="15" hidden="1" x14ac:dyDescent="0.25">
      <c r="A1226">
        <v>24</v>
      </c>
      <c r="B1226" t="s">
        <v>381</v>
      </c>
      <c r="C1226" t="s">
        <v>382</v>
      </c>
      <c r="D1226">
        <v>8</v>
      </c>
      <c r="E1226" t="s">
        <v>517</v>
      </c>
      <c r="F1226">
        <v>2</v>
      </c>
      <c r="G1226" t="s">
        <v>392</v>
      </c>
      <c r="H1226" t="s">
        <v>508</v>
      </c>
      <c r="I1226" t="s">
        <v>257</v>
      </c>
      <c r="J1226">
        <v>11</v>
      </c>
      <c r="K1226">
        <v>21</v>
      </c>
      <c r="L1226">
        <v>22</v>
      </c>
      <c r="M1226" t="s">
        <v>22</v>
      </c>
      <c r="N1226" t="s">
        <v>23</v>
      </c>
      <c r="O1226" t="s">
        <v>34</v>
      </c>
      <c r="P1226" t="s">
        <v>25</v>
      </c>
      <c r="Q1226">
        <v>1</v>
      </c>
      <c r="R1226">
        <v>43.837548828892103</v>
      </c>
      <c r="S1226">
        <v>46.690031017427003</v>
      </c>
      <c r="T1226" s="30" t="s">
        <v>22</v>
      </c>
      <c r="U1226" s="1"/>
    </row>
    <row r="1227" spans="1:21" ht="15" hidden="1" x14ac:dyDescent="0.25">
      <c r="A1227">
        <v>25</v>
      </c>
      <c r="B1227" t="s">
        <v>381</v>
      </c>
      <c r="C1227" t="s">
        <v>382</v>
      </c>
      <c r="D1227">
        <v>8</v>
      </c>
      <c r="E1227" t="s">
        <v>517</v>
      </c>
      <c r="F1227">
        <v>2</v>
      </c>
      <c r="G1227" t="s">
        <v>392</v>
      </c>
      <c r="H1227" t="s">
        <v>508</v>
      </c>
      <c r="I1227" t="s">
        <v>522</v>
      </c>
      <c r="J1227">
        <v>12</v>
      </c>
      <c r="K1227">
        <v>23</v>
      </c>
      <c r="L1227">
        <v>13</v>
      </c>
      <c r="M1227" t="s">
        <v>22</v>
      </c>
      <c r="N1227" t="s">
        <v>23</v>
      </c>
      <c r="O1227" t="s">
        <v>34</v>
      </c>
      <c r="P1227" t="s">
        <v>25</v>
      </c>
      <c r="Q1227">
        <v>1</v>
      </c>
      <c r="R1227">
        <v>43.837395576788403</v>
      </c>
      <c r="S1227">
        <v>46.689668962099901</v>
      </c>
      <c r="T1227" s="30" t="s">
        <v>22</v>
      </c>
      <c r="U1227" s="1"/>
    </row>
    <row r="1228" spans="1:21" ht="15" hidden="1" x14ac:dyDescent="0.25">
      <c r="A1228">
        <v>26</v>
      </c>
      <c r="B1228" t="s">
        <v>381</v>
      </c>
      <c r="C1228" t="s">
        <v>382</v>
      </c>
      <c r="D1228">
        <v>8</v>
      </c>
      <c r="E1228" t="s">
        <v>517</v>
      </c>
      <c r="F1228">
        <v>2</v>
      </c>
      <c r="G1228" t="s">
        <v>392</v>
      </c>
      <c r="H1228" t="s">
        <v>508</v>
      </c>
      <c r="I1228" t="s">
        <v>248</v>
      </c>
      <c r="J1228">
        <v>13</v>
      </c>
      <c r="K1228">
        <v>25</v>
      </c>
      <c r="L1228">
        <v>15</v>
      </c>
      <c r="M1228" t="s">
        <v>22</v>
      </c>
      <c r="N1228" t="s">
        <v>23</v>
      </c>
      <c r="O1228" t="s">
        <v>34</v>
      </c>
      <c r="P1228" t="s">
        <v>25</v>
      </c>
      <c r="Q1228">
        <v>1</v>
      </c>
      <c r="R1228">
        <v>43.837319646532102</v>
      </c>
      <c r="S1228">
        <v>46.689179765704502</v>
      </c>
      <c r="T1228" s="30" t="s">
        <v>22</v>
      </c>
      <c r="U1228" s="1"/>
    </row>
    <row r="1229" spans="1:21" ht="15" hidden="1" x14ac:dyDescent="0.25">
      <c r="A1229">
        <v>27</v>
      </c>
      <c r="B1229" t="s">
        <v>381</v>
      </c>
      <c r="C1229" t="s">
        <v>382</v>
      </c>
      <c r="D1229">
        <v>8</v>
      </c>
      <c r="E1229" t="s">
        <v>517</v>
      </c>
      <c r="F1229">
        <v>2</v>
      </c>
      <c r="G1229" t="s">
        <v>392</v>
      </c>
      <c r="H1229" t="s">
        <v>523</v>
      </c>
      <c r="I1229" t="s">
        <v>107</v>
      </c>
      <c r="J1229">
        <v>14</v>
      </c>
      <c r="K1229">
        <v>27</v>
      </c>
      <c r="L1229">
        <v>15</v>
      </c>
      <c r="M1229" t="s">
        <v>26</v>
      </c>
      <c r="N1229" t="s">
        <v>23</v>
      </c>
      <c r="O1229" t="s">
        <v>34</v>
      </c>
      <c r="P1229" t="s">
        <v>25</v>
      </c>
      <c r="Q1229">
        <v>1</v>
      </c>
      <c r="R1229">
        <v>43.837261828748602</v>
      </c>
      <c r="S1229">
        <v>46.6888410440705</v>
      </c>
      <c r="T1229" s="30" t="s">
        <v>22</v>
      </c>
      <c r="U1229" s="1"/>
    </row>
    <row r="1230" spans="1:21" ht="15" hidden="1" x14ac:dyDescent="0.25">
      <c r="A1230">
        <v>28</v>
      </c>
      <c r="B1230" t="s">
        <v>381</v>
      </c>
      <c r="C1230" t="s">
        <v>382</v>
      </c>
      <c r="D1230">
        <v>8</v>
      </c>
      <c r="E1230" t="s">
        <v>517</v>
      </c>
      <c r="F1230">
        <v>2</v>
      </c>
      <c r="G1230" t="s">
        <v>392</v>
      </c>
      <c r="H1230" t="s">
        <v>508</v>
      </c>
      <c r="I1230" t="s">
        <v>516</v>
      </c>
      <c r="J1230">
        <v>14</v>
      </c>
      <c r="K1230">
        <v>28</v>
      </c>
      <c r="L1230">
        <v>13</v>
      </c>
      <c r="M1230" t="s">
        <v>26</v>
      </c>
      <c r="N1230" t="s">
        <v>23</v>
      </c>
      <c r="O1230" t="s">
        <v>34</v>
      </c>
      <c r="P1230" t="s">
        <v>25</v>
      </c>
      <c r="Q1230">
        <v>1</v>
      </c>
      <c r="R1230">
        <v>43.837198378420297</v>
      </c>
      <c r="S1230">
        <v>46.688733517689499</v>
      </c>
      <c r="T1230" s="30" t="s">
        <v>22</v>
      </c>
      <c r="U1230" s="1"/>
    </row>
    <row r="1231" spans="1:21" ht="15" hidden="1" x14ac:dyDescent="0.25">
      <c r="A1231">
        <v>29</v>
      </c>
      <c r="B1231" t="s">
        <v>381</v>
      </c>
      <c r="C1231" t="s">
        <v>382</v>
      </c>
      <c r="D1231">
        <v>8</v>
      </c>
      <c r="E1231" t="s">
        <v>517</v>
      </c>
      <c r="F1231">
        <v>2</v>
      </c>
      <c r="G1231" t="s">
        <v>392</v>
      </c>
      <c r="H1231" t="s">
        <v>508</v>
      </c>
      <c r="I1231" t="s">
        <v>238</v>
      </c>
      <c r="J1231">
        <v>16</v>
      </c>
      <c r="K1231">
        <v>30</v>
      </c>
      <c r="L1231">
        <v>14</v>
      </c>
      <c r="M1231" t="s">
        <v>26</v>
      </c>
      <c r="N1231" t="s">
        <v>23</v>
      </c>
      <c r="O1231" t="s">
        <v>34</v>
      </c>
      <c r="P1231" t="s">
        <v>25</v>
      </c>
      <c r="Q1231">
        <v>1</v>
      </c>
      <c r="R1231">
        <v>43.837067796491603</v>
      </c>
      <c r="S1231">
        <v>46.688111737549796</v>
      </c>
      <c r="T1231" s="30" t="s">
        <v>22</v>
      </c>
      <c r="U1231" s="1"/>
    </row>
    <row r="1232" spans="1:21" ht="15" hidden="1" x14ac:dyDescent="0.25">
      <c r="A1232">
        <v>30</v>
      </c>
      <c r="B1232" t="s">
        <v>381</v>
      </c>
      <c r="C1232" t="s">
        <v>382</v>
      </c>
      <c r="D1232">
        <v>8</v>
      </c>
      <c r="E1232" t="s">
        <v>517</v>
      </c>
      <c r="F1232">
        <v>2</v>
      </c>
      <c r="G1232" t="s">
        <v>392</v>
      </c>
      <c r="H1232" t="s">
        <v>524</v>
      </c>
      <c r="I1232" t="s">
        <v>134</v>
      </c>
      <c r="J1232">
        <v>17</v>
      </c>
      <c r="K1232">
        <v>31</v>
      </c>
      <c r="L1232">
        <v>15</v>
      </c>
      <c r="M1232" t="s">
        <v>26</v>
      </c>
      <c r="N1232" t="s">
        <v>23</v>
      </c>
      <c r="O1232" t="s">
        <v>34</v>
      </c>
      <c r="P1232" t="s">
        <v>25</v>
      </c>
      <c r="Q1232">
        <v>1</v>
      </c>
      <c r="R1232">
        <v>43.836887253341303</v>
      </c>
      <c r="S1232">
        <v>46.6888215039965</v>
      </c>
      <c r="T1232" s="30" t="s">
        <v>22</v>
      </c>
      <c r="U1232" s="1"/>
    </row>
    <row r="1233" spans="1:21" ht="15" hidden="1" x14ac:dyDescent="0.25">
      <c r="A1233">
        <v>31</v>
      </c>
      <c r="B1233" t="s">
        <v>381</v>
      </c>
      <c r="C1233" t="s">
        <v>382</v>
      </c>
      <c r="D1233">
        <v>8</v>
      </c>
      <c r="E1233" t="s">
        <v>517</v>
      </c>
      <c r="F1233">
        <v>3</v>
      </c>
      <c r="G1233" t="s">
        <v>392</v>
      </c>
      <c r="H1233" t="s">
        <v>520</v>
      </c>
      <c r="I1233" t="s">
        <v>21</v>
      </c>
      <c r="J1233">
        <v>4</v>
      </c>
      <c r="K1233">
        <v>1</v>
      </c>
      <c r="L1233">
        <v>10</v>
      </c>
      <c r="M1233" t="s">
        <v>26</v>
      </c>
      <c r="N1233" t="s">
        <v>23</v>
      </c>
      <c r="O1233" t="s">
        <v>34</v>
      </c>
      <c r="P1233" t="s">
        <v>25</v>
      </c>
      <c r="Q1233">
        <v>1</v>
      </c>
      <c r="R1233">
        <v>43.836040267666803</v>
      </c>
      <c r="S1233">
        <v>46.6919313926171</v>
      </c>
      <c r="T1233" s="30" t="s">
        <v>22</v>
      </c>
      <c r="U1233" s="1"/>
    </row>
    <row r="1234" spans="1:21" ht="15" hidden="1" x14ac:dyDescent="0.25">
      <c r="A1234">
        <v>32</v>
      </c>
      <c r="B1234" t="s">
        <v>381</v>
      </c>
      <c r="C1234" t="s">
        <v>382</v>
      </c>
      <c r="D1234">
        <v>8</v>
      </c>
      <c r="E1234" t="s">
        <v>517</v>
      </c>
      <c r="F1234">
        <v>3</v>
      </c>
      <c r="G1234" t="s">
        <v>392</v>
      </c>
      <c r="H1234" t="s">
        <v>520</v>
      </c>
      <c r="I1234" t="s">
        <v>419</v>
      </c>
      <c r="J1234">
        <v>5</v>
      </c>
      <c r="K1234">
        <v>2</v>
      </c>
      <c r="L1234">
        <v>11</v>
      </c>
      <c r="M1234" t="s">
        <v>26</v>
      </c>
      <c r="N1234" t="s">
        <v>23</v>
      </c>
      <c r="O1234" t="s">
        <v>34</v>
      </c>
      <c r="P1234" t="s">
        <v>25</v>
      </c>
      <c r="Q1234">
        <v>1</v>
      </c>
      <c r="R1234">
        <v>43.835806422929103</v>
      </c>
      <c r="S1234">
        <v>46.692250507007699</v>
      </c>
      <c r="T1234" s="30" t="s">
        <v>22</v>
      </c>
      <c r="U1234" s="1"/>
    </row>
    <row r="1235" spans="1:21" ht="15" hidden="1" x14ac:dyDescent="0.25">
      <c r="A1235">
        <v>33</v>
      </c>
      <c r="B1235" t="s">
        <v>381</v>
      </c>
      <c r="C1235" t="s">
        <v>382</v>
      </c>
      <c r="D1235">
        <v>8</v>
      </c>
      <c r="E1235" t="s">
        <v>517</v>
      </c>
      <c r="F1235">
        <v>3</v>
      </c>
      <c r="G1235" t="s">
        <v>392</v>
      </c>
      <c r="H1235" t="s">
        <v>487</v>
      </c>
      <c r="I1235" t="s">
        <v>255</v>
      </c>
      <c r="J1235">
        <v>6</v>
      </c>
      <c r="K1235">
        <v>3</v>
      </c>
      <c r="L1235">
        <v>12</v>
      </c>
      <c r="M1235" t="s">
        <v>26</v>
      </c>
      <c r="N1235" t="s">
        <v>23</v>
      </c>
      <c r="O1235" t="s">
        <v>34</v>
      </c>
      <c r="P1235" t="s">
        <v>25</v>
      </c>
      <c r="Q1235">
        <v>1</v>
      </c>
      <c r="R1235">
        <v>43.835510502673699</v>
      </c>
      <c r="S1235">
        <v>46.692541833772999</v>
      </c>
      <c r="T1235" s="30" t="s">
        <v>22</v>
      </c>
      <c r="U1235" s="1"/>
    </row>
    <row r="1236" spans="1:21" ht="15" hidden="1" x14ac:dyDescent="0.25">
      <c r="A1236">
        <v>34</v>
      </c>
      <c r="B1236" t="s">
        <v>381</v>
      </c>
      <c r="C1236" t="s">
        <v>382</v>
      </c>
      <c r="D1236">
        <v>8</v>
      </c>
      <c r="E1236" t="s">
        <v>517</v>
      </c>
      <c r="F1236">
        <v>3</v>
      </c>
      <c r="G1236" t="s">
        <v>392</v>
      </c>
      <c r="H1236" t="s">
        <v>487</v>
      </c>
      <c r="I1236" t="s">
        <v>290</v>
      </c>
      <c r="J1236">
        <v>7</v>
      </c>
      <c r="K1236">
        <v>4</v>
      </c>
      <c r="L1236">
        <v>14</v>
      </c>
      <c r="M1236" t="s">
        <v>26</v>
      </c>
      <c r="N1236" t="s">
        <v>23</v>
      </c>
      <c r="O1236" t="s">
        <v>34</v>
      </c>
      <c r="P1236" t="s">
        <v>25</v>
      </c>
      <c r="Q1236">
        <v>1</v>
      </c>
      <c r="R1236">
        <v>43.835256850113801</v>
      </c>
      <c r="S1236">
        <v>46.692881824159599</v>
      </c>
      <c r="T1236" s="30" t="s">
        <v>22</v>
      </c>
      <c r="U1236" s="1"/>
    </row>
    <row r="1237" spans="1:21" ht="15" hidden="1" x14ac:dyDescent="0.25">
      <c r="A1237">
        <v>35</v>
      </c>
      <c r="B1237" t="s">
        <v>381</v>
      </c>
      <c r="C1237" t="s">
        <v>382</v>
      </c>
      <c r="D1237">
        <v>8</v>
      </c>
      <c r="E1237" t="s">
        <v>517</v>
      </c>
      <c r="F1237">
        <v>3</v>
      </c>
      <c r="G1237" t="s">
        <v>392</v>
      </c>
      <c r="H1237" t="s">
        <v>520</v>
      </c>
      <c r="I1237" t="s">
        <v>137</v>
      </c>
      <c r="J1237">
        <v>8</v>
      </c>
      <c r="K1237">
        <v>5</v>
      </c>
      <c r="L1237">
        <v>10</v>
      </c>
      <c r="M1237" t="s">
        <v>26</v>
      </c>
      <c r="N1237" t="s">
        <v>23</v>
      </c>
      <c r="O1237" t="s">
        <v>34</v>
      </c>
      <c r="P1237" t="s">
        <v>25</v>
      </c>
      <c r="Q1237">
        <v>1</v>
      </c>
      <c r="R1237">
        <v>43.834929976640602</v>
      </c>
      <c r="S1237">
        <v>46.693208630099598</v>
      </c>
      <c r="T1237" s="30" t="s">
        <v>22</v>
      </c>
      <c r="U1237" s="1"/>
    </row>
    <row r="1238" spans="1:21" ht="15" hidden="1" x14ac:dyDescent="0.25">
      <c r="A1238">
        <v>36</v>
      </c>
      <c r="B1238" t="s">
        <v>381</v>
      </c>
      <c r="C1238" t="s">
        <v>382</v>
      </c>
      <c r="D1238">
        <v>8</v>
      </c>
      <c r="E1238" t="s">
        <v>517</v>
      </c>
      <c r="F1238">
        <v>3</v>
      </c>
      <c r="G1238" t="s">
        <v>392</v>
      </c>
      <c r="H1238" t="s">
        <v>520</v>
      </c>
      <c r="I1238" t="s">
        <v>139</v>
      </c>
      <c r="J1238">
        <v>12</v>
      </c>
      <c r="K1238">
        <v>9</v>
      </c>
      <c r="L1238">
        <v>19</v>
      </c>
      <c r="M1238" t="s">
        <v>26</v>
      </c>
      <c r="N1238" t="s">
        <v>23</v>
      </c>
      <c r="O1238" t="s">
        <v>34</v>
      </c>
      <c r="P1238" t="s">
        <v>25</v>
      </c>
      <c r="Q1238">
        <v>1</v>
      </c>
      <c r="R1238">
        <v>43.833929115028802</v>
      </c>
      <c r="S1238">
        <v>46.693069767875301</v>
      </c>
      <c r="T1238" s="30" t="s">
        <v>22</v>
      </c>
      <c r="U1238" s="1"/>
    </row>
    <row r="1239" spans="1:21" ht="15" hidden="1" x14ac:dyDescent="0.25">
      <c r="A1239">
        <v>37</v>
      </c>
      <c r="B1239" t="s">
        <v>381</v>
      </c>
      <c r="C1239" t="s">
        <v>382</v>
      </c>
      <c r="D1239">
        <v>8</v>
      </c>
      <c r="E1239" t="s">
        <v>517</v>
      </c>
      <c r="F1239">
        <v>3</v>
      </c>
      <c r="G1239" t="s">
        <v>392</v>
      </c>
      <c r="H1239" t="s">
        <v>520</v>
      </c>
      <c r="I1239" t="s">
        <v>156</v>
      </c>
      <c r="J1239">
        <v>14</v>
      </c>
      <c r="K1239">
        <v>14</v>
      </c>
      <c r="L1239">
        <v>17</v>
      </c>
      <c r="M1239" t="s">
        <v>26</v>
      </c>
      <c r="N1239" t="s">
        <v>23</v>
      </c>
      <c r="O1239" t="s">
        <v>34</v>
      </c>
      <c r="P1239" t="s">
        <v>25</v>
      </c>
      <c r="Q1239">
        <v>1</v>
      </c>
      <c r="R1239">
        <v>43.833003243163802</v>
      </c>
      <c r="S1239">
        <v>46.693283399683402</v>
      </c>
      <c r="T1239" s="30" t="s">
        <v>22</v>
      </c>
      <c r="U1239" s="1"/>
    </row>
    <row r="1240" spans="1:21" ht="15" hidden="1" x14ac:dyDescent="0.25">
      <c r="A1240">
        <v>38</v>
      </c>
      <c r="B1240" t="s">
        <v>381</v>
      </c>
      <c r="C1240" t="s">
        <v>382</v>
      </c>
      <c r="D1240">
        <v>8</v>
      </c>
      <c r="E1240" t="s">
        <v>517</v>
      </c>
      <c r="F1240">
        <v>3</v>
      </c>
      <c r="G1240" t="s">
        <v>392</v>
      </c>
      <c r="H1240" t="s">
        <v>520</v>
      </c>
      <c r="I1240" t="s">
        <v>148</v>
      </c>
      <c r="J1240">
        <v>24</v>
      </c>
      <c r="K1240">
        <v>36</v>
      </c>
      <c r="L1240">
        <v>102</v>
      </c>
      <c r="M1240" t="s">
        <v>26</v>
      </c>
      <c r="N1240" t="s">
        <v>23</v>
      </c>
      <c r="O1240" t="s">
        <v>34</v>
      </c>
      <c r="P1240" t="s">
        <v>25</v>
      </c>
      <c r="Q1240">
        <v>1</v>
      </c>
      <c r="R1240">
        <v>43.8342293965732</v>
      </c>
      <c r="S1240">
        <v>46.693384525113203</v>
      </c>
      <c r="T1240" s="30" t="s">
        <v>22</v>
      </c>
      <c r="U1240" s="1"/>
    </row>
    <row r="1241" spans="1:21" ht="15" hidden="1" x14ac:dyDescent="0.25">
      <c r="A1241">
        <v>39</v>
      </c>
      <c r="B1241" t="s">
        <v>381</v>
      </c>
      <c r="C1241" t="s">
        <v>382</v>
      </c>
      <c r="D1241">
        <v>8</v>
      </c>
      <c r="E1241" t="s">
        <v>517</v>
      </c>
      <c r="F1241">
        <v>3</v>
      </c>
      <c r="G1241" t="s">
        <v>392</v>
      </c>
      <c r="H1241" t="s">
        <v>520</v>
      </c>
      <c r="I1241" t="s">
        <v>154</v>
      </c>
      <c r="J1241">
        <v>26</v>
      </c>
      <c r="K1241">
        <v>40</v>
      </c>
      <c r="L1241">
        <v>8</v>
      </c>
      <c r="M1241" t="s">
        <v>26</v>
      </c>
      <c r="N1241" t="s">
        <v>23</v>
      </c>
      <c r="O1241" t="s">
        <v>34</v>
      </c>
      <c r="P1241" t="s">
        <v>25</v>
      </c>
      <c r="Q1241">
        <v>1</v>
      </c>
      <c r="R1241">
        <v>43.832796164733203</v>
      </c>
      <c r="S1241">
        <v>46.6936194311956</v>
      </c>
      <c r="T1241" s="30" t="s">
        <v>22</v>
      </c>
      <c r="U1241" s="1"/>
    </row>
    <row r="1242" spans="1:21" ht="15" hidden="1" x14ac:dyDescent="0.25">
      <c r="A1242">
        <v>40</v>
      </c>
      <c r="B1242" t="s">
        <v>381</v>
      </c>
      <c r="C1242" t="s">
        <v>382</v>
      </c>
      <c r="D1242">
        <v>8</v>
      </c>
      <c r="E1242" t="s">
        <v>517</v>
      </c>
      <c r="F1242">
        <v>3</v>
      </c>
      <c r="G1242" t="s">
        <v>392</v>
      </c>
      <c r="H1242" t="s">
        <v>520</v>
      </c>
      <c r="I1242" t="s">
        <v>21</v>
      </c>
      <c r="J1242">
        <v>26</v>
      </c>
      <c r="K1242">
        <v>41</v>
      </c>
      <c r="L1242">
        <v>14</v>
      </c>
      <c r="M1242" t="s">
        <v>26</v>
      </c>
      <c r="N1242" t="s">
        <v>23</v>
      </c>
      <c r="O1242" t="s">
        <v>34</v>
      </c>
      <c r="P1242" t="s">
        <v>25</v>
      </c>
      <c r="Q1242">
        <v>1</v>
      </c>
      <c r="R1242">
        <v>43.832696143792198</v>
      </c>
      <c r="S1242">
        <v>46.693648038945398</v>
      </c>
      <c r="T1242" s="30" t="s">
        <v>22</v>
      </c>
      <c r="U1242" s="1"/>
    </row>
    <row r="1243" spans="1:21" ht="15" hidden="1" x14ac:dyDescent="0.25">
      <c r="A1243">
        <v>41</v>
      </c>
      <c r="B1243" t="s">
        <v>381</v>
      </c>
      <c r="C1243" t="s">
        <v>382</v>
      </c>
      <c r="D1243">
        <v>8</v>
      </c>
      <c r="E1243" t="s">
        <v>517</v>
      </c>
      <c r="F1243">
        <v>3</v>
      </c>
      <c r="G1243" t="s">
        <v>392</v>
      </c>
      <c r="H1243" t="s">
        <v>520</v>
      </c>
      <c r="I1243" t="s">
        <v>188</v>
      </c>
      <c r="J1243">
        <v>28</v>
      </c>
      <c r="K1243">
        <v>45</v>
      </c>
      <c r="L1243">
        <v>15</v>
      </c>
      <c r="M1243" t="s">
        <v>26</v>
      </c>
      <c r="N1243" t="s">
        <v>23</v>
      </c>
      <c r="O1243" t="s">
        <v>34</v>
      </c>
      <c r="P1243" t="s">
        <v>25</v>
      </c>
      <c r="Q1243">
        <v>1</v>
      </c>
      <c r="R1243">
        <v>43.8322679159632</v>
      </c>
      <c r="S1243">
        <v>46.693722301703701</v>
      </c>
      <c r="T1243" s="30" t="s">
        <v>22</v>
      </c>
      <c r="U1243" s="1"/>
    </row>
    <row r="1244" spans="1:21" ht="15" hidden="1" x14ac:dyDescent="0.25">
      <c r="A1244">
        <v>42</v>
      </c>
      <c r="B1244" t="s">
        <v>381</v>
      </c>
      <c r="C1244" t="s">
        <v>382</v>
      </c>
      <c r="D1244">
        <v>8</v>
      </c>
      <c r="E1244" t="s">
        <v>517</v>
      </c>
      <c r="F1244">
        <v>3</v>
      </c>
      <c r="G1244" t="s">
        <v>392</v>
      </c>
      <c r="H1244" t="s">
        <v>525</v>
      </c>
      <c r="I1244" t="s">
        <v>160</v>
      </c>
      <c r="J1244">
        <v>44</v>
      </c>
      <c r="K1244">
        <v>74</v>
      </c>
      <c r="L1244">
        <v>15</v>
      </c>
      <c r="M1244" t="s">
        <v>26</v>
      </c>
      <c r="N1244" t="s">
        <v>23</v>
      </c>
      <c r="O1244" t="s">
        <v>34</v>
      </c>
      <c r="P1244" t="s">
        <v>25</v>
      </c>
      <c r="Q1244">
        <v>1</v>
      </c>
      <c r="R1244">
        <v>43.834534188967801</v>
      </c>
      <c r="S1244">
        <v>46.694472608635699</v>
      </c>
      <c r="T1244" s="30" t="s">
        <v>22</v>
      </c>
      <c r="U1244" s="1"/>
    </row>
    <row r="1245" spans="1:21" ht="15" hidden="1" x14ac:dyDescent="0.25">
      <c r="A1245">
        <v>43</v>
      </c>
      <c r="B1245" t="s">
        <v>381</v>
      </c>
      <c r="C1245" t="s">
        <v>382</v>
      </c>
      <c r="D1245">
        <v>8</v>
      </c>
      <c r="E1245" t="s">
        <v>517</v>
      </c>
      <c r="F1245">
        <v>3</v>
      </c>
      <c r="G1245" t="s">
        <v>392</v>
      </c>
      <c r="H1245" t="s">
        <v>525</v>
      </c>
      <c r="I1245" t="s">
        <v>49</v>
      </c>
      <c r="J1245">
        <v>44</v>
      </c>
      <c r="K1245">
        <v>75</v>
      </c>
      <c r="L1245">
        <v>17</v>
      </c>
      <c r="M1245" t="s">
        <v>26</v>
      </c>
      <c r="N1245" t="s">
        <v>23</v>
      </c>
      <c r="O1245" t="s">
        <v>34</v>
      </c>
      <c r="P1245" t="s">
        <v>25</v>
      </c>
      <c r="Q1245">
        <v>1</v>
      </c>
      <c r="R1245">
        <v>43.834335278891601</v>
      </c>
      <c r="S1245">
        <v>46.694581203674197</v>
      </c>
      <c r="T1245" s="30" t="s">
        <v>22</v>
      </c>
      <c r="U1245" s="1"/>
    </row>
    <row r="1246" spans="1:21" ht="15" hidden="1" x14ac:dyDescent="0.25">
      <c r="A1246">
        <v>44</v>
      </c>
      <c r="B1246" t="s">
        <v>381</v>
      </c>
      <c r="C1246" t="s">
        <v>382</v>
      </c>
      <c r="D1246">
        <v>8</v>
      </c>
      <c r="E1246" t="s">
        <v>517</v>
      </c>
      <c r="F1246">
        <v>3</v>
      </c>
      <c r="G1246" t="s">
        <v>392</v>
      </c>
      <c r="H1246" t="s">
        <v>525</v>
      </c>
      <c r="I1246" t="s">
        <v>177</v>
      </c>
      <c r="J1246">
        <v>45</v>
      </c>
      <c r="K1246">
        <v>81</v>
      </c>
      <c r="L1246">
        <v>8</v>
      </c>
      <c r="M1246" t="s">
        <v>26</v>
      </c>
      <c r="N1246" t="s">
        <v>23</v>
      </c>
      <c r="O1246" t="s">
        <v>34</v>
      </c>
      <c r="P1246" t="s">
        <v>25</v>
      </c>
      <c r="Q1246">
        <v>1</v>
      </c>
      <c r="R1246">
        <v>43.834096823352297</v>
      </c>
      <c r="S1246">
        <v>46.694560217172203</v>
      </c>
      <c r="T1246" s="30" t="s">
        <v>22</v>
      </c>
      <c r="U1246" s="1"/>
    </row>
    <row r="1247" spans="1:21" ht="15" hidden="1" x14ac:dyDescent="0.25">
      <c r="A1247">
        <v>45</v>
      </c>
      <c r="B1247" t="s">
        <v>381</v>
      </c>
      <c r="C1247" t="s">
        <v>382</v>
      </c>
      <c r="D1247">
        <v>8</v>
      </c>
      <c r="E1247" t="s">
        <v>517</v>
      </c>
      <c r="F1247">
        <v>3</v>
      </c>
      <c r="G1247" t="s">
        <v>392</v>
      </c>
      <c r="H1247" t="s">
        <v>525</v>
      </c>
      <c r="I1247" t="s">
        <v>21</v>
      </c>
      <c r="J1247">
        <v>45</v>
      </c>
      <c r="K1247">
        <v>82</v>
      </c>
      <c r="L1247">
        <v>18</v>
      </c>
      <c r="M1247" t="s">
        <v>26</v>
      </c>
      <c r="N1247" t="s">
        <v>23</v>
      </c>
      <c r="O1247" t="s">
        <v>34</v>
      </c>
      <c r="P1247" t="s">
        <v>25</v>
      </c>
      <c r="Q1247">
        <v>1</v>
      </c>
      <c r="R1247">
        <v>43.833930017728697</v>
      </c>
      <c r="S1247">
        <v>46.694636004659102</v>
      </c>
      <c r="T1247" s="30" t="s">
        <v>22</v>
      </c>
      <c r="U1247" s="1"/>
    </row>
    <row r="1248" spans="1:21" ht="15" hidden="1" x14ac:dyDescent="0.25">
      <c r="A1248">
        <v>46</v>
      </c>
      <c r="B1248" t="s">
        <v>381</v>
      </c>
      <c r="C1248" t="s">
        <v>382</v>
      </c>
      <c r="D1248">
        <v>8</v>
      </c>
      <c r="E1248" t="s">
        <v>517</v>
      </c>
      <c r="F1248">
        <v>3</v>
      </c>
      <c r="G1248" t="s">
        <v>392</v>
      </c>
      <c r="H1248" t="s">
        <v>525</v>
      </c>
      <c r="I1248" t="s">
        <v>153</v>
      </c>
      <c r="J1248">
        <v>46</v>
      </c>
      <c r="K1248">
        <v>89</v>
      </c>
      <c r="L1248">
        <v>13</v>
      </c>
      <c r="M1248" t="s">
        <v>26</v>
      </c>
      <c r="N1248" t="s">
        <v>23</v>
      </c>
      <c r="O1248" t="s">
        <v>34</v>
      </c>
      <c r="P1248" t="s">
        <v>25</v>
      </c>
      <c r="Q1248">
        <v>1</v>
      </c>
      <c r="R1248">
        <v>43.833596784498297</v>
      </c>
      <c r="S1248">
        <v>46.6946917753897</v>
      </c>
      <c r="T1248" s="30" t="s">
        <v>22</v>
      </c>
      <c r="U1248" s="1"/>
    </row>
    <row r="1249" spans="1:21" ht="15" hidden="1" x14ac:dyDescent="0.25">
      <c r="A1249">
        <v>47</v>
      </c>
      <c r="B1249" t="s">
        <v>381</v>
      </c>
      <c r="C1249" t="s">
        <v>382</v>
      </c>
      <c r="D1249">
        <v>8</v>
      </c>
      <c r="E1249" t="s">
        <v>517</v>
      </c>
      <c r="F1249">
        <v>3</v>
      </c>
      <c r="G1249" t="s">
        <v>392</v>
      </c>
      <c r="H1249" t="s">
        <v>525</v>
      </c>
      <c r="I1249" t="s">
        <v>158</v>
      </c>
      <c r="J1249">
        <v>46</v>
      </c>
      <c r="K1249">
        <v>90</v>
      </c>
      <c r="L1249">
        <v>11</v>
      </c>
      <c r="M1249" t="s">
        <v>26</v>
      </c>
      <c r="N1249" t="s">
        <v>23</v>
      </c>
      <c r="O1249" t="s">
        <v>34</v>
      </c>
      <c r="P1249" t="s">
        <v>25</v>
      </c>
      <c r="Q1249">
        <v>1</v>
      </c>
      <c r="R1249">
        <v>43.8337479197017</v>
      </c>
      <c r="S1249">
        <v>46.6946495156662</v>
      </c>
      <c r="T1249" s="30" t="s">
        <v>22</v>
      </c>
      <c r="U1249" s="1"/>
    </row>
    <row r="1250" spans="1:21" ht="15" hidden="1" x14ac:dyDescent="0.25">
      <c r="A1250">
        <v>48</v>
      </c>
      <c r="B1250" t="s">
        <v>381</v>
      </c>
      <c r="C1250" t="s">
        <v>382</v>
      </c>
      <c r="D1250">
        <v>8</v>
      </c>
      <c r="E1250" t="s">
        <v>517</v>
      </c>
      <c r="F1250">
        <v>3</v>
      </c>
      <c r="G1250" t="s">
        <v>392</v>
      </c>
      <c r="H1250" t="s">
        <v>525</v>
      </c>
      <c r="I1250" t="s">
        <v>154</v>
      </c>
      <c r="J1250">
        <v>47</v>
      </c>
      <c r="K1250">
        <v>95</v>
      </c>
      <c r="L1250">
        <v>18</v>
      </c>
      <c r="M1250" t="s">
        <v>26</v>
      </c>
      <c r="N1250" t="s">
        <v>23</v>
      </c>
      <c r="O1250" t="s">
        <v>34</v>
      </c>
      <c r="P1250" t="s">
        <v>25</v>
      </c>
      <c r="Q1250">
        <v>1</v>
      </c>
      <c r="R1250">
        <v>43.833201920193197</v>
      </c>
      <c r="S1250">
        <v>46.694769232638002</v>
      </c>
      <c r="T1250" s="30" t="s">
        <v>22</v>
      </c>
      <c r="U1250" s="1"/>
    </row>
    <row r="1251" spans="1:21" ht="15" hidden="1" x14ac:dyDescent="0.25">
      <c r="A1251">
        <v>49</v>
      </c>
      <c r="B1251" t="s">
        <v>381</v>
      </c>
      <c r="C1251" t="s">
        <v>382</v>
      </c>
      <c r="D1251">
        <v>8</v>
      </c>
      <c r="E1251" t="s">
        <v>517</v>
      </c>
      <c r="F1251">
        <v>3</v>
      </c>
      <c r="G1251" t="s">
        <v>392</v>
      </c>
      <c r="H1251" t="s">
        <v>525</v>
      </c>
      <c r="I1251" t="s">
        <v>124</v>
      </c>
      <c r="J1251">
        <v>47</v>
      </c>
      <c r="K1251">
        <v>96</v>
      </c>
      <c r="L1251">
        <v>41</v>
      </c>
      <c r="M1251" t="s">
        <v>26</v>
      </c>
      <c r="N1251" t="s">
        <v>23</v>
      </c>
      <c r="O1251" t="s">
        <v>34</v>
      </c>
      <c r="P1251" t="s">
        <v>25</v>
      </c>
      <c r="Q1251">
        <v>1</v>
      </c>
      <c r="R1251">
        <v>43.832970155382299</v>
      </c>
      <c r="S1251">
        <v>46.694768679157903</v>
      </c>
      <c r="T1251" s="30" t="s">
        <v>22</v>
      </c>
      <c r="U1251" s="1"/>
    </row>
    <row r="1252" spans="1:21" ht="15" hidden="1" x14ac:dyDescent="0.25">
      <c r="A1252">
        <v>50</v>
      </c>
      <c r="B1252" t="s">
        <v>381</v>
      </c>
      <c r="C1252" t="s">
        <v>382</v>
      </c>
      <c r="D1252">
        <v>8</v>
      </c>
      <c r="E1252" t="s">
        <v>517</v>
      </c>
      <c r="F1252">
        <v>3</v>
      </c>
      <c r="G1252" t="s">
        <v>392</v>
      </c>
      <c r="H1252" t="s">
        <v>525</v>
      </c>
      <c r="I1252" t="s">
        <v>203</v>
      </c>
      <c r="J1252">
        <v>49</v>
      </c>
      <c r="K1252">
        <v>105</v>
      </c>
      <c r="L1252">
        <v>11</v>
      </c>
      <c r="M1252" t="s">
        <v>26</v>
      </c>
      <c r="N1252" t="s">
        <v>23</v>
      </c>
      <c r="O1252" t="s">
        <v>34</v>
      </c>
      <c r="P1252" t="s">
        <v>25</v>
      </c>
      <c r="Q1252">
        <v>1</v>
      </c>
      <c r="R1252">
        <v>43.832582312520003</v>
      </c>
      <c r="S1252">
        <v>46.6948267827661</v>
      </c>
      <c r="T1252" s="30" t="s">
        <v>22</v>
      </c>
      <c r="U1252" s="1"/>
    </row>
    <row r="1253" spans="1:21" ht="15" hidden="1" x14ac:dyDescent="0.25">
      <c r="A1253">
        <v>51</v>
      </c>
      <c r="B1253" t="s">
        <v>381</v>
      </c>
      <c r="C1253" t="s">
        <v>382</v>
      </c>
      <c r="D1253">
        <v>8</v>
      </c>
      <c r="E1253" t="s">
        <v>517</v>
      </c>
      <c r="F1253">
        <v>3</v>
      </c>
      <c r="G1253" t="s">
        <v>392</v>
      </c>
      <c r="H1253" t="s">
        <v>525</v>
      </c>
      <c r="I1253" t="s">
        <v>149</v>
      </c>
      <c r="J1253">
        <v>49</v>
      </c>
      <c r="K1253">
        <v>106</v>
      </c>
      <c r="L1253">
        <v>36</v>
      </c>
      <c r="M1253" t="s">
        <v>26</v>
      </c>
      <c r="N1253" t="s">
        <v>23</v>
      </c>
      <c r="O1253" t="s">
        <v>34</v>
      </c>
      <c r="P1253" t="s">
        <v>25</v>
      </c>
      <c r="Q1253">
        <v>1</v>
      </c>
      <c r="R1253">
        <v>43.832325817863797</v>
      </c>
      <c r="S1253">
        <v>46.694874515811698</v>
      </c>
      <c r="T1253" s="30" t="s">
        <v>22</v>
      </c>
      <c r="U1253" s="1"/>
    </row>
    <row r="1254" spans="1:21" ht="15" hidden="1" x14ac:dyDescent="0.25">
      <c r="A1254">
        <v>52</v>
      </c>
      <c r="B1254" t="s">
        <v>381</v>
      </c>
      <c r="C1254" t="s">
        <v>382</v>
      </c>
      <c r="D1254">
        <v>8</v>
      </c>
      <c r="E1254" t="s">
        <v>517</v>
      </c>
      <c r="F1254">
        <v>3</v>
      </c>
      <c r="G1254" t="s">
        <v>392</v>
      </c>
      <c r="H1254" t="s">
        <v>525</v>
      </c>
      <c r="I1254" t="s">
        <v>190</v>
      </c>
      <c r="J1254">
        <v>52</v>
      </c>
      <c r="K1254">
        <v>116</v>
      </c>
      <c r="L1254">
        <v>19</v>
      </c>
      <c r="M1254" t="s">
        <v>26</v>
      </c>
      <c r="N1254" t="s">
        <v>23</v>
      </c>
      <c r="O1254" t="s">
        <v>34</v>
      </c>
      <c r="P1254" t="s">
        <v>25</v>
      </c>
      <c r="Q1254">
        <v>1</v>
      </c>
      <c r="R1254">
        <v>43.831653495515603</v>
      </c>
      <c r="S1254">
        <v>46.694629976240002</v>
      </c>
      <c r="T1254" s="30" t="s">
        <v>22</v>
      </c>
      <c r="U1254" s="1"/>
    </row>
    <row r="1255" spans="1:21" ht="15" hidden="1" x14ac:dyDescent="0.25">
      <c r="A1255">
        <v>53</v>
      </c>
      <c r="B1255" t="s">
        <v>381</v>
      </c>
      <c r="C1255" t="s">
        <v>382</v>
      </c>
      <c r="D1255">
        <v>8</v>
      </c>
      <c r="E1255" t="s">
        <v>517</v>
      </c>
      <c r="F1255">
        <v>3</v>
      </c>
      <c r="G1255" t="s">
        <v>392</v>
      </c>
      <c r="H1255" t="s">
        <v>525</v>
      </c>
      <c r="I1255" t="s">
        <v>214</v>
      </c>
      <c r="J1255">
        <v>53</v>
      </c>
      <c r="K1255">
        <v>119</v>
      </c>
      <c r="L1255">
        <v>8</v>
      </c>
      <c r="M1255" t="s">
        <v>26</v>
      </c>
      <c r="N1255" t="s">
        <v>23</v>
      </c>
      <c r="O1255" t="s">
        <v>34</v>
      </c>
      <c r="P1255" t="s">
        <v>25</v>
      </c>
      <c r="Q1255">
        <v>1</v>
      </c>
      <c r="R1255">
        <v>43.831304018188497</v>
      </c>
      <c r="S1255">
        <v>46.695010005397101</v>
      </c>
      <c r="T1255" s="30" t="s">
        <v>22</v>
      </c>
      <c r="U1255" s="1"/>
    </row>
    <row r="1256" spans="1:21" ht="15" hidden="1" x14ac:dyDescent="0.25">
      <c r="A1256">
        <v>54</v>
      </c>
      <c r="B1256" t="s">
        <v>381</v>
      </c>
      <c r="C1256" t="s">
        <v>382</v>
      </c>
      <c r="D1256">
        <v>8</v>
      </c>
      <c r="E1256" t="s">
        <v>517</v>
      </c>
      <c r="F1256">
        <v>3</v>
      </c>
      <c r="G1256" t="s">
        <v>392</v>
      </c>
      <c r="H1256" t="s">
        <v>525</v>
      </c>
      <c r="I1256" t="s">
        <v>183</v>
      </c>
      <c r="J1256">
        <v>54</v>
      </c>
      <c r="K1256">
        <v>121</v>
      </c>
      <c r="L1256">
        <v>13</v>
      </c>
      <c r="M1256" t="s">
        <v>26</v>
      </c>
      <c r="N1256" t="s">
        <v>23</v>
      </c>
      <c r="O1256" t="s">
        <v>34</v>
      </c>
      <c r="P1256" t="s">
        <v>25</v>
      </c>
      <c r="Q1256">
        <v>1</v>
      </c>
      <c r="R1256">
        <v>43.830937170399203</v>
      </c>
      <c r="S1256">
        <v>46.694879255495799</v>
      </c>
      <c r="T1256" s="30" t="s">
        <v>22</v>
      </c>
      <c r="U1256" s="1"/>
    </row>
    <row r="1257" spans="1:21" ht="15" hidden="1" x14ac:dyDescent="0.25">
      <c r="A1257">
        <v>55</v>
      </c>
      <c r="B1257" t="s">
        <v>381</v>
      </c>
      <c r="C1257" t="s">
        <v>382</v>
      </c>
      <c r="D1257">
        <v>8</v>
      </c>
      <c r="E1257" t="s">
        <v>517</v>
      </c>
      <c r="F1257">
        <v>3</v>
      </c>
      <c r="G1257" t="s">
        <v>392</v>
      </c>
      <c r="H1257" t="s">
        <v>525</v>
      </c>
      <c r="I1257" t="s">
        <v>21</v>
      </c>
      <c r="J1257">
        <v>54</v>
      </c>
      <c r="K1257">
        <v>122</v>
      </c>
      <c r="L1257">
        <v>12</v>
      </c>
      <c r="M1257" t="s">
        <v>26</v>
      </c>
      <c r="N1257" t="s">
        <v>23</v>
      </c>
      <c r="O1257" t="s">
        <v>34</v>
      </c>
      <c r="P1257" t="s">
        <v>25</v>
      </c>
      <c r="Q1257">
        <v>1</v>
      </c>
      <c r="R1257">
        <v>43.831013884480299</v>
      </c>
      <c r="S1257">
        <v>46.695033635129903</v>
      </c>
      <c r="T1257" s="30" t="s">
        <v>22</v>
      </c>
      <c r="U1257" s="1"/>
    </row>
    <row r="1258" spans="1:21" ht="15" hidden="1" x14ac:dyDescent="0.25">
      <c r="A1258">
        <v>56</v>
      </c>
      <c r="B1258" t="s">
        <v>381</v>
      </c>
      <c r="C1258" t="s">
        <v>382</v>
      </c>
      <c r="D1258">
        <v>8</v>
      </c>
      <c r="E1258" t="s">
        <v>517</v>
      </c>
      <c r="F1258">
        <v>3</v>
      </c>
      <c r="G1258" t="s">
        <v>392</v>
      </c>
      <c r="H1258" t="s">
        <v>525</v>
      </c>
      <c r="I1258" t="s">
        <v>184</v>
      </c>
      <c r="J1258">
        <v>54</v>
      </c>
      <c r="K1258">
        <v>123</v>
      </c>
      <c r="L1258">
        <v>23</v>
      </c>
      <c r="M1258" t="s">
        <v>26</v>
      </c>
      <c r="N1258" t="s">
        <v>23</v>
      </c>
      <c r="O1258" t="s">
        <v>34</v>
      </c>
      <c r="P1258" t="s">
        <v>25</v>
      </c>
      <c r="Q1258">
        <v>1</v>
      </c>
      <c r="R1258">
        <v>43.831108612639099</v>
      </c>
      <c r="S1258">
        <v>46.694598975877902</v>
      </c>
      <c r="T1258" s="30" t="s">
        <v>22</v>
      </c>
      <c r="U1258" s="1"/>
    </row>
    <row r="1259" spans="1:21" ht="15" hidden="1" x14ac:dyDescent="0.25">
      <c r="A1259">
        <v>57</v>
      </c>
      <c r="B1259" t="s">
        <v>381</v>
      </c>
      <c r="C1259" t="s">
        <v>382</v>
      </c>
      <c r="D1259">
        <v>8</v>
      </c>
      <c r="E1259" t="s">
        <v>517</v>
      </c>
      <c r="F1259">
        <v>3</v>
      </c>
      <c r="G1259" t="s">
        <v>392</v>
      </c>
      <c r="H1259" t="s">
        <v>426</v>
      </c>
      <c r="I1259" t="s">
        <v>206</v>
      </c>
      <c r="J1259">
        <v>56</v>
      </c>
      <c r="K1259">
        <v>128</v>
      </c>
      <c r="L1259">
        <v>17</v>
      </c>
      <c r="M1259" t="s">
        <v>26</v>
      </c>
      <c r="N1259" t="s">
        <v>23</v>
      </c>
      <c r="O1259" t="s">
        <v>34</v>
      </c>
      <c r="P1259" t="s">
        <v>25</v>
      </c>
      <c r="Q1259">
        <v>1</v>
      </c>
      <c r="R1259">
        <v>43.836497152450598</v>
      </c>
      <c r="S1259">
        <v>46.691662271661897</v>
      </c>
      <c r="T1259" s="30" t="s">
        <v>22</v>
      </c>
      <c r="U1259" s="1"/>
    </row>
    <row r="1260" spans="1:21" ht="15" hidden="1" x14ac:dyDescent="0.25">
      <c r="A1260">
        <v>58</v>
      </c>
      <c r="B1260" t="s">
        <v>381</v>
      </c>
      <c r="C1260" t="s">
        <v>382</v>
      </c>
      <c r="D1260">
        <v>8</v>
      </c>
      <c r="E1260" t="s">
        <v>517</v>
      </c>
      <c r="F1260">
        <v>3</v>
      </c>
      <c r="G1260" t="s">
        <v>392</v>
      </c>
      <c r="H1260" t="s">
        <v>426</v>
      </c>
      <c r="I1260" t="s">
        <v>21</v>
      </c>
      <c r="J1260">
        <v>56</v>
      </c>
      <c r="K1260">
        <v>129</v>
      </c>
      <c r="L1260">
        <v>13</v>
      </c>
      <c r="M1260" t="s">
        <v>26</v>
      </c>
      <c r="N1260" t="s">
        <v>23</v>
      </c>
      <c r="O1260" t="s">
        <v>34</v>
      </c>
      <c r="P1260" t="s">
        <v>25</v>
      </c>
      <c r="Q1260">
        <v>1</v>
      </c>
      <c r="R1260">
        <v>43.836511442326099</v>
      </c>
      <c r="S1260">
        <v>46.691774457550302</v>
      </c>
      <c r="T1260" s="30" t="s">
        <v>22</v>
      </c>
      <c r="U1260" s="1"/>
    </row>
    <row r="1261" spans="1:21" ht="15" hidden="1" x14ac:dyDescent="0.25">
      <c r="A1261">
        <v>59</v>
      </c>
      <c r="B1261" t="s">
        <v>381</v>
      </c>
      <c r="C1261" t="s">
        <v>382</v>
      </c>
      <c r="D1261">
        <v>8</v>
      </c>
      <c r="E1261" t="s">
        <v>517</v>
      </c>
      <c r="F1261">
        <v>3</v>
      </c>
      <c r="G1261" t="s">
        <v>392</v>
      </c>
      <c r="H1261" t="s">
        <v>426</v>
      </c>
      <c r="I1261" t="s">
        <v>220</v>
      </c>
      <c r="J1261">
        <v>57</v>
      </c>
      <c r="K1261">
        <v>133</v>
      </c>
      <c r="L1261">
        <v>11</v>
      </c>
      <c r="M1261" t="s">
        <v>26</v>
      </c>
      <c r="N1261" t="s">
        <v>23</v>
      </c>
      <c r="O1261" t="s">
        <v>34</v>
      </c>
      <c r="P1261" t="s">
        <v>25</v>
      </c>
      <c r="Q1261">
        <v>1</v>
      </c>
      <c r="R1261">
        <v>43.836228001629699</v>
      </c>
      <c r="S1261">
        <v>46.6920502578783</v>
      </c>
      <c r="T1261" s="30" t="s">
        <v>22</v>
      </c>
      <c r="U1261" s="1"/>
    </row>
    <row r="1262" spans="1:21" ht="15" hidden="1" x14ac:dyDescent="0.25">
      <c r="A1262">
        <v>60</v>
      </c>
      <c r="B1262" t="s">
        <v>381</v>
      </c>
      <c r="C1262" t="s">
        <v>382</v>
      </c>
      <c r="D1262">
        <v>8</v>
      </c>
      <c r="E1262" t="s">
        <v>517</v>
      </c>
      <c r="F1262">
        <v>3</v>
      </c>
      <c r="G1262" t="s">
        <v>392</v>
      </c>
      <c r="H1262" t="s">
        <v>426</v>
      </c>
      <c r="I1262" t="s">
        <v>221</v>
      </c>
      <c r="J1262">
        <v>58</v>
      </c>
      <c r="K1262">
        <v>136</v>
      </c>
      <c r="L1262">
        <v>11</v>
      </c>
      <c r="M1262" t="s">
        <v>26</v>
      </c>
      <c r="N1262" t="s">
        <v>23</v>
      </c>
      <c r="O1262" t="s">
        <v>34</v>
      </c>
      <c r="P1262" t="s">
        <v>25</v>
      </c>
      <c r="Q1262">
        <v>1</v>
      </c>
      <c r="R1262">
        <v>43.836672631701298</v>
      </c>
      <c r="S1262">
        <v>46.692155609370801</v>
      </c>
      <c r="T1262" s="30" t="s">
        <v>22</v>
      </c>
      <c r="U1262" s="1"/>
    </row>
    <row r="1263" spans="1:21" ht="15" hidden="1" x14ac:dyDescent="0.25">
      <c r="A1263">
        <v>61</v>
      </c>
      <c r="B1263" t="s">
        <v>381</v>
      </c>
      <c r="C1263" t="s">
        <v>382</v>
      </c>
      <c r="D1263">
        <v>8</v>
      </c>
      <c r="E1263" t="s">
        <v>517</v>
      </c>
      <c r="F1263">
        <v>3</v>
      </c>
      <c r="G1263" t="s">
        <v>392</v>
      </c>
      <c r="H1263" t="s">
        <v>426</v>
      </c>
      <c r="I1263" t="s">
        <v>21</v>
      </c>
      <c r="J1263">
        <v>58</v>
      </c>
      <c r="K1263">
        <v>137</v>
      </c>
      <c r="L1263">
        <v>15</v>
      </c>
      <c r="M1263" t="s">
        <v>26</v>
      </c>
      <c r="N1263" t="s">
        <v>23</v>
      </c>
      <c r="O1263" t="s">
        <v>34</v>
      </c>
      <c r="P1263" t="s">
        <v>25</v>
      </c>
      <c r="Q1263">
        <v>1</v>
      </c>
      <c r="R1263">
        <v>43.836667816927701</v>
      </c>
      <c r="S1263">
        <v>46.692089411456401</v>
      </c>
      <c r="T1263" s="30" t="s">
        <v>22</v>
      </c>
      <c r="U1263" s="1"/>
    </row>
    <row r="1264" spans="1:21" ht="15" hidden="1" x14ac:dyDescent="0.25">
      <c r="A1264">
        <v>62</v>
      </c>
      <c r="B1264" t="s">
        <v>381</v>
      </c>
      <c r="C1264" t="s">
        <v>382</v>
      </c>
      <c r="D1264">
        <v>8</v>
      </c>
      <c r="E1264" t="s">
        <v>517</v>
      </c>
      <c r="F1264">
        <v>3</v>
      </c>
      <c r="G1264" t="s">
        <v>392</v>
      </c>
      <c r="H1264" t="s">
        <v>21</v>
      </c>
      <c r="I1264" t="s">
        <v>21</v>
      </c>
      <c r="J1264">
        <v>64</v>
      </c>
      <c r="K1264">
        <v>148</v>
      </c>
      <c r="L1264">
        <v>63</v>
      </c>
      <c r="M1264" t="s">
        <v>26</v>
      </c>
      <c r="N1264" t="s">
        <v>23</v>
      </c>
      <c r="O1264" t="s">
        <v>34</v>
      </c>
      <c r="P1264" t="s">
        <v>25</v>
      </c>
      <c r="Q1264">
        <v>1</v>
      </c>
      <c r="R1264">
        <v>43.836478470348503</v>
      </c>
      <c r="S1264">
        <v>46.693137941975202</v>
      </c>
      <c r="T1264" s="30" t="s">
        <v>22</v>
      </c>
      <c r="U1264" s="1"/>
    </row>
    <row r="1265" spans="1:21" ht="15" hidden="1" x14ac:dyDescent="0.25">
      <c r="A1265">
        <v>63</v>
      </c>
      <c r="B1265" t="s">
        <v>381</v>
      </c>
      <c r="C1265" t="s">
        <v>382</v>
      </c>
      <c r="D1265">
        <v>8</v>
      </c>
      <c r="E1265" t="s">
        <v>517</v>
      </c>
      <c r="F1265">
        <v>3</v>
      </c>
      <c r="G1265" t="s">
        <v>392</v>
      </c>
      <c r="H1265" t="s">
        <v>426</v>
      </c>
      <c r="I1265" t="s">
        <v>186</v>
      </c>
      <c r="J1265">
        <v>65</v>
      </c>
      <c r="K1265">
        <v>151</v>
      </c>
      <c r="L1265">
        <v>14</v>
      </c>
      <c r="M1265" t="s">
        <v>26</v>
      </c>
      <c r="N1265" t="s">
        <v>23</v>
      </c>
      <c r="O1265" t="s">
        <v>34</v>
      </c>
      <c r="P1265" t="s">
        <v>25</v>
      </c>
      <c r="Q1265">
        <v>1</v>
      </c>
      <c r="R1265">
        <v>43.836861355607702</v>
      </c>
      <c r="S1265">
        <v>46.6930998066032</v>
      </c>
      <c r="T1265" s="30" t="s">
        <v>22</v>
      </c>
      <c r="U1265" s="1"/>
    </row>
    <row r="1266" spans="1:21" ht="15" hidden="1" x14ac:dyDescent="0.25">
      <c r="A1266">
        <v>64</v>
      </c>
      <c r="B1266" t="s">
        <v>381</v>
      </c>
      <c r="C1266" t="s">
        <v>382</v>
      </c>
      <c r="D1266">
        <v>8</v>
      </c>
      <c r="E1266" t="s">
        <v>517</v>
      </c>
      <c r="F1266">
        <v>3</v>
      </c>
      <c r="G1266" t="s">
        <v>392</v>
      </c>
      <c r="H1266" t="s">
        <v>426</v>
      </c>
      <c r="I1266" t="s">
        <v>170</v>
      </c>
      <c r="J1266">
        <v>66</v>
      </c>
      <c r="K1266">
        <v>154</v>
      </c>
      <c r="L1266">
        <v>10</v>
      </c>
      <c r="M1266" t="s">
        <v>26</v>
      </c>
      <c r="N1266" t="s">
        <v>23</v>
      </c>
      <c r="O1266" t="s">
        <v>34</v>
      </c>
      <c r="P1266" t="s">
        <v>25</v>
      </c>
      <c r="Q1266">
        <v>1</v>
      </c>
      <c r="R1266">
        <v>43.837185753136502</v>
      </c>
      <c r="S1266">
        <v>46.693628059600897</v>
      </c>
      <c r="T1266" s="30" t="s">
        <v>22</v>
      </c>
      <c r="U1266" s="1"/>
    </row>
    <row r="1267" spans="1:21" ht="15" hidden="1" x14ac:dyDescent="0.25">
      <c r="A1267">
        <v>65</v>
      </c>
      <c r="B1267" t="s">
        <v>381</v>
      </c>
      <c r="C1267" t="s">
        <v>382</v>
      </c>
      <c r="D1267">
        <v>8</v>
      </c>
      <c r="E1267" t="s">
        <v>517</v>
      </c>
      <c r="F1267">
        <v>3</v>
      </c>
      <c r="G1267" t="s">
        <v>392</v>
      </c>
      <c r="H1267" t="s">
        <v>426</v>
      </c>
      <c r="I1267" t="s">
        <v>223</v>
      </c>
      <c r="J1267">
        <v>68</v>
      </c>
      <c r="K1267">
        <v>161</v>
      </c>
      <c r="L1267">
        <v>13</v>
      </c>
      <c r="M1267" t="s">
        <v>26</v>
      </c>
      <c r="N1267" t="s">
        <v>23</v>
      </c>
      <c r="O1267" t="s">
        <v>34</v>
      </c>
      <c r="P1267" t="s">
        <v>25</v>
      </c>
      <c r="Q1267">
        <v>1</v>
      </c>
      <c r="R1267">
        <v>43.836419597029497</v>
      </c>
      <c r="S1267">
        <v>46.691301236090403</v>
      </c>
      <c r="T1267" s="30" t="s">
        <v>22</v>
      </c>
      <c r="U1267" s="1"/>
    </row>
    <row r="1268" spans="1:21" ht="15" hidden="1" x14ac:dyDescent="0.25">
      <c r="A1268">
        <v>66</v>
      </c>
      <c r="B1268" t="s">
        <v>381</v>
      </c>
      <c r="C1268" t="s">
        <v>382</v>
      </c>
      <c r="D1268">
        <v>8</v>
      </c>
      <c r="E1268" t="s">
        <v>517</v>
      </c>
      <c r="F1268">
        <v>3</v>
      </c>
      <c r="G1268" t="s">
        <v>392</v>
      </c>
      <c r="H1268" t="s">
        <v>508</v>
      </c>
      <c r="I1268" t="s">
        <v>239</v>
      </c>
      <c r="J1268">
        <v>72</v>
      </c>
      <c r="K1268">
        <v>165</v>
      </c>
      <c r="L1268">
        <v>12</v>
      </c>
      <c r="M1268" t="s">
        <v>26</v>
      </c>
      <c r="N1268" t="s">
        <v>23</v>
      </c>
      <c r="O1268" t="s">
        <v>34</v>
      </c>
      <c r="P1268" t="s">
        <v>25</v>
      </c>
      <c r="Q1268">
        <v>1</v>
      </c>
      <c r="R1268">
        <v>43.837008341951297</v>
      </c>
      <c r="S1268">
        <v>46.690722196863597</v>
      </c>
      <c r="T1268" s="30" t="s">
        <v>22</v>
      </c>
      <c r="U1268" s="1"/>
    </row>
    <row r="1269" spans="1:21" ht="15" hidden="1" x14ac:dyDescent="0.25">
      <c r="A1269">
        <v>67</v>
      </c>
      <c r="B1269" t="s">
        <v>381</v>
      </c>
      <c r="C1269" t="s">
        <v>382</v>
      </c>
      <c r="D1269">
        <v>8</v>
      </c>
      <c r="E1269" t="s">
        <v>517</v>
      </c>
      <c r="F1269">
        <v>3</v>
      </c>
      <c r="G1269" t="s">
        <v>392</v>
      </c>
      <c r="H1269" t="s">
        <v>508</v>
      </c>
      <c r="I1269" t="s">
        <v>252</v>
      </c>
      <c r="J1269">
        <v>72</v>
      </c>
      <c r="K1269">
        <v>166</v>
      </c>
      <c r="L1269">
        <v>24</v>
      </c>
      <c r="M1269" t="s">
        <v>26</v>
      </c>
      <c r="N1269" t="s">
        <v>23</v>
      </c>
      <c r="O1269" t="s">
        <v>34</v>
      </c>
      <c r="P1269" t="s">
        <v>25</v>
      </c>
      <c r="Q1269">
        <v>1</v>
      </c>
      <c r="R1269">
        <v>43.837103055082501</v>
      </c>
      <c r="S1269">
        <v>46.690848327015097</v>
      </c>
      <c r="T1269" s="30" t="s">
        <v>22</v>
      </c>
      <c r="U1269" s="1"/>
    </row>
    <row r="1270" spans="1:21" ht="15" hidden="1" x14ac:dyDescent="0.25">
      <c r="A1270">
        <v>68</v>
      </c>
      <c r="B1270" t="s">
        <v>381</v>
      </c>
      <c r="C1270" t="s">
        <v>382</v>
      </c>
      <c r="D1270">
        <v>8</v>
      </c>
      <c r="E1270" t="s">
        <v>517</v>
      </c>
      <c r="F1270">
        <v>3</v>
      </c>
      <c r="G1270" t="s">
        <v>392</v>
      </c>
      <c r="H1270" t="s">
        <v>508</v>
      </c>
      <c r="I1270" t="s">
        <v>21</v>
      </c>
      <c r="J1270">
        <v>72</v>
      </c>
      <c r="K1270">
        <v>167</v>
      </c>
      <c r="L1270">
        <v>14</v>
      </c>
      <c r="M1270" t="s">
        <v>26</v>
      </c>
      <c r="N1270" t="s">
        <v>23</v>
      </c>
      <c r="O1270" t="s">
        <v>34</v>
      </c>
      <c r="P1270" t="s">
        <v>25</v>
      </c>
      <c r="Q1270">
        <v>1</v>
      </c>
      <c r="R1270">
        <v>43.836934896922003</v>
      </c>
      <c r="S1270">
        <v>46.6906940649259</v>
      </c>
      <c r="T1270" s="30" t="s">
        <v>22</v>
      </c>
      <c r="U1270" s="1"/>
    </row>
    <row r="1271" spans="1:21" ht="15" hidden="1" x14ac:dyDescent="0.25">
      <c r="A1271">
        <v>69</v>
      </c>
      <c r="B1271" t="s">
        <v>381</v>
      </c>
      <c r="C1271" t="s">
        <v>382</v>
      </c>
      <c r="D1271">
        <v>8</v>
      </c>
      <c r="E1271" t="s">
        <v>517</v>
      </c>
      <c r="F1271">
        <v>3</v>
      </c>
      <c r="G1271" t="s">
        <v>392</v>
      </c>
      <c r="H1271" t="s">
        <v>508</v>
      </c>
      <c r="I1271" t="s">
        <v>216</v>
      </c>
      <c r="J1271">
        <v>73</v>
      </c>
      <c r="K1271">
        <v>170</v>
      </c>
      <c r="L1271">
        <v>15</v>
      </c>
      <c r="M1271" t="s">
        <v>26</v>
      </c>
      <c r="N1271" t="s">
        <v>23</v>
      </c>
      <c r="O1271" t="s">
        <v>30</v>
      </c>
      <c r="P1271" t="s">
        <v>25</v>
      </c>
      <c r="Q1271">
        <v>3</v>
      </c>
      <c r="R1271">
        <v>43.837305999999998</v>
      </c>
      <c r="S1271">
        <v>46.691102999999998</v>
      </c>
      <c r="T1271" s="30" t="s">
        <v>22</v>
      </c>
      <c r="U1271" s="1"/>
    </row>
    <row r="1272" spans="1:21" ht="15" hidden="1" x14ac:dyDescent="0.25">
      <c r="A1272">
        <v>70</v>
      </c>
      <c r="B1272" t="s">
        <v>381</v>
      </c>
      <c r="C1272" t="s">
        <v>382</v>
      </c>
      <c r="D1272">
        <v>8</v>
      </c>
      <c r="E1272" t="s">
        <v>517</v>
      </c>
      <c r="F1272">
        <v>3</v>
      </c>
      <c r="G1272" t="s">
        <v>392</v>
      </c>
      <c r="H1272" t="s">
        <v>508</v>
      </c>
      <c r="I1272" t="s">
        <v>229</v>
      </c>
      <c r="J1272">
        <v>74</v>
      </c>
      <c r="K1272">
        <v>172</v>
      </c>
      <c r="L1272">
        <v>17</v>
      </c>
      <c r="M1272" t="s">
        <v>26</v>
      </c>
      <c r="N1272" t="s">
        <v>23</v>
      </c>
      <c r="O1272" t="s">
        <v>30</v>
      </c>
      <c r="P1272" t="s">
        <v>25</v>
      </c>
      <c r="Q1272">
        <v>3</v>
      </c>
      <c r="R1272">
        <v>43.837499000000001</v>
      </c>
      <c r="S1272">
        <v>46.691558999999998</v>
      </c>
      <c r="T1272" s="30" t="s">
        <v>22</v>
      </c>
      <c r="U1272" s="1"/>
    </row>
    <row r="1273" spans="1:21" ht="15" hidden="1" x14ac:dyDescent="0.25">
      <c r="A1273">
        <v>71</v>
      </c>
      <c r="B1273" t="s">
        <v>381</v>
      </c>
      <c r="C1273" t="s">
        <v>382</v>
      </c>
      <c r="D1273">
        <v>8</v>
      </c>
      <c r="E1273" t="s">
        <v>517</v>
      </c>
      <c r="F1273">
        <v>3</v>
      </c>
      <c r="G1273" t="s">
        <v>392</v>
      </c>
      <c r="H1273" t="s">
        <v>525</v>
      </c>
      <c r="I1273" t="s">
        <v>151</v>
      </c>
      <c r="J1273">
        <v>51</v>
      </c>
      <c r="K1273">
        <v>173</v>
      </c>
      <c r="L1273">
        <v>11</v>
      </c>
      <c r="M1273" t="s">
        <v>26</v>
      </c>
      <c r="N1273" t="s">
        <v>23</v>
      </c>
      <c r="O1273" t="s">
        <v>34</v>
      </c>
      <c r="P1273" t="s">
        <v>25</v>
      </c>
      <c r="Q1273">
        <v>1</v>
      </c>
      <c r="R1273">
        <v>43.832008560492604</v>
      </c>
      <c r="S1273">
        <v>46.694939195703299</v>
      </c>
      <c r="T1273" s="30" t="s">
        <v>22</v>
      </c>
      <c r="U1273" s="1"/>
    </row>
    <row r="1274" spans="1:21" ht="15" hidden="1" x14ac:dyDescent="0.25">
      <c r="A1274">
        <v>72</v>
      </c>
      <c r="B1274" t="s">
        <v>381</v>
      </c>
      <c r="C1274" t="s">
        <v>382</v>
      </c>
      <c r="D1274">
        <v>8</v>
      </c>
      <c r="E1274" t="s">
        <v>517</v>
      </c>
      <c r="F1274">
        <v>3</v>
      </c>
      <c r="G1274" t="s">
        <v>392</v>
      </c>
      <c r="H1274" t="s">
        <v>525</v>
      </c>
      <c r="I1274" t="s">
        <v>196</v>
      </c>
      <c r="J1274">
        <v>51</v>
      </c>
      <c r="K1274">
        <v>174</v>
      </c>
      <c r="L1274">
        <v>31</v>
      </c>
      <c r="M1274" t="s">
        <v>26</v>
      </c>
      <c r="N1274" t="s">
        <v>23</v>
      </c>
      <c r="O1274" t="s">
        <v>34</v>
      </c>
      <c r="P1274" t="s">
        <v>25</v>
      </c>
      <c r="Q1274">
        <v>1</v>
      </c>
      <c r="R1274">
        <v>43.832024028433402</v>
      </c>
      <c r="S1274">
        <v>46.694544223064902</v>
      </c>
      <c r="T1274" s="30" t="s">
        <v>22</v>
      </c>
      <c r="U1274" s="1"/>
    </row>
    <row r="1275" spans="1:21" ht="15" hidden="1" x14ac:dyDescent="0.25">
      <c r="A1275">
        <v>73</v>
      </c>
      <c r="B1275" t="s">
        <v>381</v>
      </c>
      <c r="C1275" t="s">
        <v>382</v>
      </c>
      <c r="D1275">
        <v>8</v>
      </c>
      <c r="E1275" t="s">
        <v>517</v>
      </c>
      <c r="F1275">
        <v>1</v>
      </c>
      <c r="G1275" t="s">
        <v>392</v>
      </c>
      <c r="H1275" t="s">
        <v>426</v>
      </c>
      <c r="I1275" t="s">
        <v>21</v>
      </c>
      <c r="J1275">
        <v>5</v>
      </c>
      <c r="K1275">
        <v>3</v>
      </c>
      <c r="L1275">
        <v>2</v>
      </c>
      <c r="M1275" t="s">
        <v>22</v>
      </c>
      <c r="N1275" t="s">
        <v>23</v>
      </c>
      <c r="O1275" t="s">
        <v>28</v>
      </c>
      <c r="P1275" t="s">
        <v>25</v>
      </c>
      <c r="Q1275">
        <v>1</v>
      </c>
      <c r="R1275">
        <v>43.835341999999997</v>
      </c>
      <c r="S1275">
        <v>46.690322000000002</v>
      </c>
      <c r="T1275" s="30" t="s">
        <v>22</v>
      </c>
      <c r="U1275" s="1"/>
    </row>
    <row r="1276" spans="1:21" ht="15" hidden="1" x14ac:dyDescent="0.25">
      <c r="A1276">
        <v>74</v>
      </c>
      <c r="B1276" t="s">
        <v>381</v>
      </c>
      <c r="C1276" t="s">
        <v>382</v>
      </c>
      <c r="D1276">
        <v>8</v>
      </c>
      <c r="E1276" t="s">
        <v>517</v>
      </c>
      <c r="F1276">
        <v>1</v>
      </c>
      <c r="G1276" t="s">
        <v>392</v>
      </c>
      <c r="H1276" t="s">
        <v>426</v>
      </c>
      <c r="I1276" t="s">
        <v>216</v>
      </c>
      <c r="J1276">
        <v>5</v>
      </c>
      <c r="K1276">
        <v>4</v>
      </c>
      <c r="L1276">
        <v>12</v>
      </c>
      <c r="M1276" t="s">
        <v>22</v>
      </c>
      <c r="N1276" t="s">
        <v>23</v>
      </c>
      <c r="O1276" t="s">
        <v>32</v>
      </c>
      <c r="P1276" t="s">
        <v>25</v>
      </c>
      <c r="Q1276">
        <v>1</v>
      </c>
      <c r="R1276">
        <v>43.835241000000003</v>
      </c>
      <c r="S1276">
        <v>46.690226000000003</v>
      </c>
      <c r="T1276" s="30" t="s">
        <v>22</v>
      </c>
      <c r="U1276" s="1"/>
    </row>
    <row r="1277" spans="1:21" ht="15" hidden="1" x14ac:dyDescent="0.25">
      <c r="A1277">
        <v>75</v>
      </c>
      <c r="B1277" t="s">
        <v>381</v>
      </c>
      <c r="C1277" t="s">
        <v>382</v>
      </c>
      <c r="D1277">
        <v>8</v>
      </c>
      <c r="E1277" t="s">
        <v>517</v>
      </c>
      <c r="F1277">
        <v>1</v>
      </c>
      <c r="G1277" t="s">
        <v>392</v>
      </c>
      <c r="H1277" t="s">
        <v>426</v>
      </c>
      <c r="I1277" t="s">
        <v>256</v>
      </c>
      <c r="J1277">
        <v>6</v>
      </c>
      <c r="K1277">
        <v>5</v>
      </c>
      <c r="L1277">
        <v>5</v>
      </c>
      <c r="M1277" t="s">
        <v>22</v>
      </c>
      <c r="N1277" t="s">
        <v>23</v>
      </c>
      <c r="O1277" t="s">
        <v>28</v>
      </c>
      <c r="P1277" t="s">
        <v>25</v>
      </c>
      <c r="Q1277">
        <v>1</v>
      </c>
      <c r="R1277">
        <v>43.835163000000001</v>
      </c>
      <c r="S1277">
        <v>46.690052999999999</v>
      </c>
      <c r="T1277" s="30" t="s">
        <v>22</v>
      </c>
      <c r="U1277" s="1"/>
    </row>
    <row r="1278" spans="1:21" ht="15" hidden="1" x14ac:dyDescent="0.25">
      <c r="A1278">
        <v>76</v>
      </c>
      <c r="B1278" t="s">
        <v>381</v>
      </c>
      <c r="C1278" t="s">
        <v>382</v>
      </c>
      <c r="D1278">
        <v>8</v>
      </c>
      <c r="E1278" t="s">
        <v>517</v>
      </c>
      <c r="F1278">
        <v>1</v>
      </c>
      <c r="G1278" t="s">
        <v>392</v>
      </c>
      <c r="H1278" t="s">
        <v>426</v>
      </c>
      <c r="I1278" t="s">
        <v>21</v>
      </c>
      <c r="J1278">
        <v>6</v>
      </c>
      <c r="K1278">
        <v>6</v>
      </c>
      <c r="L1278">
        <v>8</v>
      </c>
      <c r="M1278" t="s">
        <v>22</v>
      </c>
      <c r="N1278" t="s">
        <v>23</v>
      </c>
      <c r="O1278" t="s">
        <v>28</v>
      </c>
      <c r="P1278" t="s">
        <v>25</v>
      </c>
      <c r="Q1278">
        <v>1</v>
      </c>
      <c r="R1278">
        <v>43.835135000000001</v>
      </c>
      <c r="S1278">
        <v>46.689901999999996</v>
      </c>
      <c r="T1278" s="30" t="s">
        <v>22</v>
      </c>
      <c r="U1278" s="1"/>
    </row>
    <row r="1279" spans="1:21" ht="15" hidden="1" x14ac:dyDescent="0.25">
      <c r="A1279">
        <v>77</v>
      </c>
      <c r="B1279" t="s">
        <v>381</v>
      </c>
      <c r="C1279" t="s">
        <v>382</v>
      </c>
      <c r="D1279">
        <v>8</v>
      </c>
      <c r="E1279" t="s">
        <v>517</v>
      </c>
      <c r="F1279">
        <v>1</v>
      </c>
      <c r="G1279" t="s">
        <v>392</v>
      </c>
      <c r="H1279" t="s">
        <v>426</v>
      </c>
      <c r="I1279" t="s">
        <v>239</v>
      </c>
      <c r="J1279">
        <v>7</v>
      </c>
      <c r="K1279">
        <v>8</v>
      </c>
      <c r="L1279">
        <v>3</v>
      </c>
      <c r="M1279" t="s">
        <v>22</v>
      </c>
      <c r="N1279" t="s">
        <v>23</v>
      </c>
      <c r="O1279" t="s">
        <v>28</v>
      </c>
      <c r="P1279" t="s">
        <v>25</v>
      </c>
      <c r="Q1279">
        <v>1</v>
      </c>
      <c r="R1279">
        <v>43.834995999999997</v>
      </c>
      <c r="S1279">
        <v>46.689636</v>
      </c>
      <c r="T1279" s="30" t="s">
        <v>22</v>
      </c>
      <c r="U1279" s="1"/>
    </row>
    <row r="1280" spans="1:21" ht="15" hidden="1" x14ac:dyDescent="0.25">
      <c r="A1280">
        <v>78</v>
      </c>
      <c r="B1280" t="s">
        <v>381</v>
      </c>
      <c r="C1280" t="s">
        <v>382</v>
      </c>
      <c r="D1280">
        <v>8</v>
      </c>
      <c r="E1280" t="s">
        <v>517</v>
      </c>
      <c r="F1280">
        <v>1</v>
      </c>
      <c r="G1280" t="s">
        <v>392</v>
      </c>
      <c r="H1280" t="s">
        <v>426</v>
      </c>
      <c r="I1280" t="s">
        <v>226</v>
      </c>
      <c r="J1280">
        <v>8</v>
      </c>
      <c r="K1280">
        <v>11</v>
      </c>
      <c r="L1280">
        <v>17</v>
      </c>
      <c r="M1280" t="s">
        <v>22</v>
      </c>
      <c r="N1280" t="s">
        <v>23</v>
      </c>
      <c r="O1280" t="s">
        <v>28</v>
      </c>
      <c r="P1280" t="s">
        <v>25</v>
      </c>
      <c r="Q1280">
        <v>1</v>
      </c>
      <c r="R1280">
        <v>43.834969999999998</v>
      </c>
      <c r="S1280">
        <v>46.689509999999999</v>
      </c>
      <c r="T1280" s="30" t="s">
        <v>22</v>
      </c>
      <c r="U1280" s="1"/>
    </row>
    <row r="1281" spans="1:21" ht="15" hidden="1" x14ac:dyDescent="0.25">
      <c r="A1281">
        <v>79</v>
      </c>
      <c r="B1281" t="s">
        <v>381</v>
      </c>
      <c r="C1281" t="s">
        <v>382</v>
      </c>
      <c r="D1281">
        <v>8</v>
      </c>
      <c r="E1281" t="s">
        <v>517</v>
      </c>
      <c r="F1281">
        <v>1</v>
      </c>
      <c r="G1281" t="s">
        <v>392</v>
      </c>
      <c r="H1281" t="s">
        <v>426</v>
      </c>
      <c r="I1281" t="s">
        <v>21</v>
      </c>
      <c r="J1281">
        <v>8</v>
      </c>
      <c r="K1281">
        <v>12</v>
      </c>
      <c r="L1281">
        <v>5</v>
      </c>
      <c r="M1281" t="s">
        <v>22</v>
      </c>
      <c r="N1281" t="s">
        <v>23</v>
      </c>
      <c r="O1281" t="s">
        <v>28</v>
      </c>
      <c r="P1281" t="s">
        <v>25</v>
      </c>
      <c r="Q1281">
        <v>1</v>
      </c>
      <c r="R1281">
        <v>43.834831999999999</v>
      </c>
      <c r="S1281">
        <v>46.689295999999999</v>
      </c>
      <c r="T1281" s="30" t="s">
        <v>22</v>
      </c>
      <c r="U1281" s="1"/>
    </row>
    <row r="1282" spans="1:21" ht="15" hidden="1" x14ac:dyDescent="0.25">
      <c r="A1282">
        <v>80</v>
      </c>
      <c r="B1282" t="s">
        <v>381</v>
      </c>
      <c r="C1282" t="s">
        <v>382</v>
      </c>
      <c r="D1282">
        <v>8</v>
      </c>
      <c r="E1282" t="s">
        <v>517</v>
      </c>
      <c r="F1282">
        <v>1</v>
      </c>
      <c r="G1282" t="s">
        <v>392</v>
      </c>
      <c r="H1282" t="s">
        <v>426</v>
      </c>
      <c r="I1282" t="s">
        <v>21</v>
      </c>
      <c r="J1282">
        <v>8</v>
      </c>
      <c r="K1282">
        <v>13</v>
      </c>
      <c r="L1282">
        <v>10</v>
      </c>
      <c r="M1282" t="s">
        <v>22</v>
      </c>
      <c r="N1282" t="s">
        <v>23</v>
      </c>
      <c r="O1282" t="s">
        <v>32</v>
      </c>
      <c r="P1282" t="s">
        <v>25</v>
      </c>
      <c r="Q1282">
        <v>1</v>
      </c>
      <c r="R1282">
        <v>43.834823999999998</v>
      </c>
      <c r="S1282">
        <v>46.689227000000002</v>
      </c>
      <c r="T1282" s="30" t="s">
        <v>22</v>
      </c>
      <c r="U1282" s="1"/>
    </row>
    <row r="1283" spans="1:21" ht="15" hidden="1" x14ac:dyDescent="0.25">
      <c r="A1283">
        <v>81</v>
      </c>
      <c r="B1283" t="s">
        <v>381</v>
      </c>
      <c r="C1283" t="s">
        <v>382</v>
      </c>
      <c r="D1283">
        <v>8</v>
      </c>
      <c r="E1283" t="s">
        <v>517</v>
      </c>
      <c r="F1283">
        <v>1</v>
      </c>
      <c r="G1283" t="s">
        <v>392</v>
      </c>
      <c r="H1283" t="s">
        <v>518</v>
      </c>
      <c r="I1283" t="s">
        <v>21</v>
      </c>
      <c r="J1283">
        <v>11</v>
      </c>
      <c r="K1283">
        <v>19</v>
      </c>
      <c r="L1283">
        <v>7</v>
      </c>
      <c r="M1283" t="s">
        <v>22</v>
      </c>
      <c r="N1283" t="s">
        <v>23</v>
      </c>
      <c r="O1283" t="s">
        <v>28</v>
      </c>
      <c r="P1283" t="s">
        <v>25</v>
      </c>
      <c r="Q1283">
        <v>1</v>
      </c>
      <c r="R1283">
        <v>43.835106000000003</v>
      </c>
      <c r="S1283">
        <v>46.688733999999997</v>
      </c>
      <c r="T1283" s="30" t="s">
        <v>22</v>
      </c>
      <c r="U1283" s="1"/>
    </row>
    <row r="1284" spans="1:21" ht="15" hidden="1" x14ac:dyDescent="0.25">
      <c r="A1284">
        <v>82</v>
      </c>
      <c r="B1284" t="s">
        <v>381</v>
      </c>
      <c r="C1284" t="s">
        <v>382</v>
      </c>
      <c r="D1284">
        <v>8</v>
      </c>
      <c r="E1284" t="s">
        <v>517</v>
      </c>
      <c r="F1284">
        <v>1</v>
      </c>
      <c r="G1284" t="s">
        <v>392</v>
      </c>
      <c r="H1284" t="s">
        <v>518</v>
      </c>
      <c r="I1284" t="s">
        <v>177</v>
      </c>
      <c r="J1284">
        <v>12</v>
      </c>
      <c r="K1284">
        <v>21</v>
      </c>
      <c r="L1284">
        <v>11</v>
      </c>
      <c r="M1284" t="s">
        <v>22</v>
      </c>
      <c r="N1284" t="s">
        <v>23</v>
      </c>
      <c r="O1284" t="s">
        <v>32</v>
      </c>
      <c r="P1284" t="s">
        <v>25</v>
      </c>
      <c r="Q1284">
        <v>1</v>
      </c>
      <c r="R1284">
        <v>43.835380999999998</v>
      </c>
      <c r="S1284">
        <v>46.688630000000003</v>
      </c>
      <c r="T1284" s="30" t="s">
        <v>22</v>
      </c>
      <c r="U1284" s="1"/>
    </row>
    <row r="1285" spans="1:21" ht="15" hidden="1" x14ac:dyDescent="0.25">
      <c r="A1285">
        <v>83</v>
      </c>
      <c r="B1285" t="s">
        <v>381</v>
      </c>
      <c r="C1285" t="s">
        <v>382</v>
      </c>
      <c r="D1285">
        <v>8</v>
      </c>
      <c r="E1285" t="s">
        <v>517</v>
      </c>
      <c r="F1285">
        <v>1</v>
      </c>
      <c r="G1285" t="s">
        <v>392</v>
      </c>
      <c r="H1285" t="s">
        <v>518</v>
      </c>
      <c r="I1285" t="s">
        <v>21</v>
      </c>
      <c r="J1285">
        <v>12</v>
      </c>
      <c r="K1285">
        <v>22</v>
      </c>
      <c r="L1285">
        <v>11</v>
      </c>
      <c r="M1285" t="s">
        <v>22</v>
      </c>
      <c r="N1285" t="s">
        <v>23</v>
      </c>
      <c r="O1285" t="s">
        <v>28</v>
      </c>
      <c r="P1285" t="s">
        <v>25</v>
      </c>
      <c r="Q1285">
        <v>1</v>
      </c>
      <c r="R1285">
        <v>43.835563999999998</v>
      </c>
      <c r="S1285">
        <v>46.688569000000001</v>
      </c>
      <c r="T1285" s="30" t="s">
        <v>22</v>
      </c>
      <c r="U1285" s="1"/>
    </row>
    <row r="1286" spans="1:21" ht="15" hidden="1" x14ac:dyDescent="0.25">
      <c r="A1286">
        <v>84</v>
      </c>
      <c r="B1286" t="s">
        <v>381</v>
      </c>
      <c r="C1286" t="s">
        <v>382</v>
      </c>
      <c r="D1286">
        <v>8</v>
      </c>
      <c r="E1286" t="s">
        <v>517</v>
      </c>
      <c r="F1286">
        <v>1</v>
      </c>
      <c r="G1286" t="s">
        <v>392</v>
      </c>
      <c r="H1286" t="s">
        <v>518</v>
      </c>
      <c r="I1286" t="s">
        <v>21</v>
      </c>
      <c r="J1286">
        <v>12</v>
      </c>
      <c r="K1286">
        <v>23</v>
      </c>
      <c r="L1286">
        <v>11</v>
      </c>
      <c r="M1286" t="s">
        <v>22</v>
      </c>
      <c r="N1286" t="s">
        <v>23</v>
      </c>
      <c r="O1286" t="s">
        <v>28</v>
      </c>
      <c r="P1286" t="s">
        <v>25</v>
      </c>
      <c r="Q1286">
        <v>1</v>
      </c>
      <c r="R1286">
        <v>43.835557999999999</v>
      </c>
      <c r="S1286">
        <v>46.688588000000003</v>
      </c>
      <c r="T1286" s="30" t="s">
        <v>22</v>
      </c>
      <c r="U1286" s="1"/>
    </row>
    <row r="1287" spans="1:21" ht="15" hidden="1" x14ac:dyDescent="0.25">
      <c r="A1287">
        <v>85</v>
      </c>
      <c r="B1287" t="s">
        <v>381</v>
      </c>
      <c r="C1287" t="s">
        <v>382</v>
      </c>
      <c r="D1287">
        <v>8</v>
      </c>
      <c r="E1287" t="s">
        <v>517</v>
      </c>
      <c r="F1287">
        <v>1</v>
      </c>
      <c r="G1287" t="s">
        <v>392</v>
      </c>
      <c r="H1287" t="s">
        <v>518</v>
      </c>
      <c r="I1287" t="s">
        <v>120</v>
      </c>
      <c r="J1287">
        <v>13</v>
      </c>
      <c r="K1287">
        <v>24</v>
      </c>
      <c r="L1287">
        <v>4</v>
      </c>
      <c r="M1287" t="s">
        <v>22</v>
      </c>
      <c r="N1287" t="s">
        <v>23</v>
      </c>
      <c r="O1287" t="s">
        <v>28</v>
      </c>
      <c r="P1287" t="s">
        <v>25</v>
      </c>
      <c r="Q1287">
        <v>1</v>
      </c>
      <c r="R1287">
        <v>43.835717000000002</v>
      </c>
      <c r="S1287">
        <v>46.688513</v>
      </c>
      <c r="T1287" s="30" t="s">
        <v>22</v>
      </c>
      <c r="U1287" s="1"/>
    </row>
    <row r="1288" spans="1:21" ht="15" hidden="1" x14ac:dyDescent="0.25">
      <c r="A1288">
        <v>86</v>
      </c>
      <c r="B1288" t="s">
        <v>381</v>
      </c>
      <c r="C1288" t="s">
        <v>382</v>
      </c>
      <c r="D1288">
        <v>8</v>
      </c>
      <c r="E1288" t="s">
        <v>517</v>
      </c>
      <c r="F1288">
        <v>1</v>
      </c>
      <c r="G1288" t="s">
        <v>392</v>
      </c>
      <c r="H1288" t="s">
        <v>518</v>
      </c>
      <c r="I1288" t="s">
        <v>21</v>
      </c>
      <c r="J1288">
        <v>13</v>
      </c>
      <c r="K1288">
        <v>25</v>
      </c>
      <c r="L1288">
        <v>11</v>
      </c>
      <c r="M1288" t="s">
        <v>22</v>
      </c>
      <c r="N1288" t="s">
        <v>23</v>
      </c>
      <c r="O1288" t="s">
        <v>28</v>
      </c>
      <c r="P1288" t="s">
        <v>25</v>
      </c>
      <c r="Q1288">
        <v>1</v>
      </c>
      <c r="R1288">
        <v>43.835752999999997</v>
      </c>
      <c r="S1288">
        <v>46.688586999999998</v>
      </c>
      <c r="T1288" s="30" t="s">
        <v>22</v>
      </c>
      <c r="U1288" s="1"/>
    </row>
    <row r="1289" spans="1:21" ht="15" hidden="1" x14ac:dyDescent="0.25">
      <c r="A1289">
        <v>87</v>
      </c>
      <c r="B1289" t="s">
        <v>381</v>
      </c>
      <c r="C1289" t="s">
        <v>382</v>
      </c>
      <c r="D1289">
        <v>8</v>
      </c>
      <c r="E1289" t="s">
        <v>517</v>
      </c>
      <c r="F1289">
        <v>1</v>
      </c>
      <c r="G1289" t="s">
        <v>392</v>
      </c>
      <c r="H1289" t="s">
        <v>518</v>
      </c>
      <c r="I1289" t="s">
        <v>160</v>
      </c>
      <c r="J1289">
        <v>13</v>
      </c>
      <c r="K1289">
        <v>26</v>
      </c>
      <c r="L1289">
        <v>12</v>
      </c>
      <c r="M1289" t="s">
        <v>22</v>
      </c>
      <c r="N1289" t="s">
        <v>23</v>
      </c>
      <c r="O1289" t="s">
        <v>28</v>
      </c>
      <c r="P1289" t="s">
        <v>25</v>
      </c>
      <c r="Q1289">
        <v>1</v>
      </c>
      <c r="R1289">
        <v>43.835821000000003</v>
      </c>
      <c r="S1289">
        <v>46.688442000000002</v>
      </c>
      <c r="T1289" s="30" t="s">
        <v>22</v>
      </c>
      <c r="U1289" s="1"/>
    </row>
    <row r="1290" spans="1:21" ht="15" hidden="1" x14ac:dyDescent="0.25">
      <c r="A1290">
        <v>88</v>
      </c>
      <c r="B1290" t="s">
        <v>381</v>
      </c>
      <c r="C1290" t="s">
        <v>382</v>
      </c>
      <c r="D1290">
        <v>8</v>
      </c>
      <c r="E1290" t="s">
        <v>517</v>
      </c>
      <c r="F1290">
        <v>1</v>
      </c>
      <c r="G1290" t="s">
        <v>392</v>
      </c>
      <c r="H1290" t="s">
        <v>518</v>
      </c>
      <c r="I1290" t="s">
        <v>21</v>
      </c>
      <c r="J1290">
        <v>14</v>
      </c>
      <c r="K1290">
        <v>28</v>
      </c>
      <c r="L1290">
        <v>7</v>
      </c>
      <c r="M1290" t="s">
        <v>22</v>
      </c>
      <c r="N1290" t="s">
        <v>23</v>
      </c>
      <c r="O1290" t="s">
        <v>28</v>
      </c>
      <c r="P1290" t="s">
        <v>25</v>
      </c>
      <c r="Q1290">
        <v>1</v>
      </c>
      <c r="R1290">
        <v>43.835960999999998</v>
      </c>
      <c r="S1290">
        <v>46.688375000000001</v>
      </c>
      <c r="T1290" s="30" t="s">
        <v>22</v>
      </c>
      <c r="U1290" s="1"/>
    </row>
    <row r="1291" spans="1:21" ht="15" hidden="1" x14ac:dyDescent="0.25">
      <c r="A1291">
        <v>89</v>
      </c>
      <c r="B1291" t="s">
        <v>381</v>
      </c>
      <c r="C1291" t="s">
        <v>382</v>
      </c>
      <c r="D1291">
        <v>8</v>
      </c>
      <c r="E1291" t="s">
        <v>517</v>
      </c>
      <c r="F1291">
        <v>1</v>
      </c>
      <c r="G1291" t="s">
        <v>392</v>
      </c>
      <c r="H1291" t="s">
        <v>518</v>
      </c>
      <c r="I1291" t="s">
        <v>121</v>
      </c>
      <c r="J1291">
        <v>14</v>
      </c>
      <c r="K1291">
        <v>29</v>
      </c>
      <c r="L1291">
        <v>6</v>
      </c>
      <c r="M1291" t="s">
        <v>22</v>
      </c>
      <c r="N1291" t="s">
        <v>23</v>
      </c>
      <c r="O1291" t="s">
        <v>32</v>
      </c>
      <c r="P1291" t="s">
        <v>25</v>
      </c>
      <c r="Q1291">
        <v>1</v>
      </c>
      <c r="R1291">
        <v>43.836086000000002</v>
      </c>
      <c r="S1291">
        <v>46.688324999999999</v>
      </c>
      <c r="T1291" s="30" t="s">
        <v>22</v>
      </c>
      <c r="U1291" s="1"/>
    </row>
    <row r="1292" spans="1:21" ht="15" hidden="1" x14ac:dyDescent="0.25">
      <c r="A1292">
        <v>90</v>
      </c>
      <c r="B1292" t="s">
        <v>381</v>
      </c>
      <c r="C1292" t="s">
        <v>382</v>
      </c>
      <c r="D1292">
        <v>8</v>
      </c>
      <c r="E1292" t="s">
        <v>517</v>
      </c>
      <c r="F1292">
        <v>1</v>
      </c>
      <c r="G1292" t="s">
        <v>392</v>
      </c>
      <c r="H1292" t="s">
        <v>518</v>
      </c>
      <c r="I1292" t="s">
        <v>179</v>
      </c>
      <c r="J1292">
        <v>15</v>
      </c>
      <c r="K1292">
        <v>31</v>
      </c>
      <c r="L1292">
        <v>14</v>
      </c>
      <c r="M1292" t="s">
        <v>22</v>
      </c>
      <c r="N1292" t="s">
        <v>23</v>
      </c>
      <c r="O1292" t="s">
        <v>32</v>
      </c>
      <c r="P1292" t="s">
        <v>25</v>
      </c>
      <c r="Q1292">
        <v>1</v>
      </c>
      <c r="R1292">
        <v>43.836230999999998</v>
      </c>
      <c r="S1292">
        <v>46.688339999999997</v>
      </c>
      <c r="T1292" s="30" t="s">
        <v>22</v>
      </c>
      <c r="U1292" s="1"/>
    </row>
    <row r="1293" spans="1:21" ht="15" hidden="1" x14ac:dyDescent="0.25">
      <c r="A1293">
        <v>91</v>
      </c>
      <c r="B1293" t="s">
        <v>381</v>
      </c>
      <c r="C1293" t="s">
        <v>382</v>
      </c>
      <c r="D1293">
        <v>8</v>
      </c>
      <c r="E1293" t="s">
        <v>517</v>
      </c>
      <c r="F1293">
        <v>1</v>
      </c>
      <c r="G1293" t="s">
        <v>392</v>
      </c>
      <c r="H1293" t="s">
        <v>518</v>
      </c>
      <c r="I1293" t="s">
        <v>21</v>
      </c>
      <c r="J1293">
        <v>16</v>
      </c>
      <c r="K1293">
        <v>35</v>
      </c>
      <c r="L1293">
        <v>6</v>
      </c>
      <c r="M1293" t="s">
        <v>22</v>
      </c>
      <c r="N1293" t="s">
        <v>23</v>
      </c>
      <c r="O1293" t="s">
        <v>28</v>
      </c>
      <c r="P1293" t="s">
        <v>25</v>
      </c>
      <c r="Q1293">
        <v>1</v>
      </c>
      <c r="R1293">
        <v>43.836620000000003</v>
      </c>
      <c r="S1293">
        <v>46.688136999999998</v>
      </c>
      <c r="T1293" s="30" t="s">
        <v>22</v>
      </c>
      <c r="U1293" s="1"/>
    </row>
    <row r="1294" spans="1:21" ht="15" hidden="1" x14ac:dyDescent="0.25">
      <c r="A1294">
        <v>92</v>
      </c>
      <c r="B1294" t="s">
        <v>381</v>
      </c>
      <c r="C1294" t="s">
        <v>382</v>
      </c>
      <c r="D1294">
        <v>8</v>
      </c>
      <c r="E1294" t="s">
        <v>517</v>
      </c>
      <c r="F1294">
        <v>1</v>
      </c>
      <c r="G1294" t="s">
        <v>392</v>
      </c>
      <c r="H1294" t="s">
        <v>524</v>
      </c>
      <c r="I1294" t="s">
        <v>177</v>
      </c>
      <c r="J1294">
        <v>18</v>
      </c>
      <c r="K1294">
        <v>36</v>
      </c>
      <c r="L1294">
        <v>11</v>
      </c>
      <c r="M1294" t="s">
        <v>22</v>
      </c>
      <c r="N1294" t="s">
        <v>23</v>
      </c>
      <c r="O1294" t="s">
        <v>28</v>
      </c>
      <c r="P1294" t="s">
        <v>25</v>
      </c>
      <c r="Q1294">
        <v>1</v>
      </c>
      <c r="R1294">
        <v>43.835599000000002</v>
      </c>
      <c r="S1294">
        <v>46.689781000000004</v>
      </c>
      <c r="T1294" s="30" t="s">
        <v>22</v>
      </c>
      <c r="U1294" s="1"/>
    </row>
    <row r="1295" spans="1:21" ht="15" hidden="1" x14ac:dyDescent="0.25">
      <c r="A1295">
        <v>93</v>
      </c>
      <c r="B1295" t="s">
        <v>381</v>
      </c>
      <c r="C1295" t="s">
        <v>382</v>
      </c>
      <c r="D1295">
        <v>8</v>
      </c>
      <c r="E1295" t="s">
        <v>517</v>
      </c>
      <c r="F1295">
        <v>1</v>
      </c>
      <c r="G1295" t="s">
        <v>392</v>
      </c>
      <c r="H1295" t="s">
        <v>524</v>
      </c>
      <c r="I1295" t="s">
        <v>166</v>
      </c>
      <c r="J1295">
        <v>19</v>
      </c>
      <c r="K1295">
        <v>37</v>
      </c>
      <c r="L1295">
        <v>7</v>
      </c>
      <c r="M1295" t="s">
        <v>22</v>
      </c>
      <c r="N1295" t="s">
        <v>23</v>
      </c>
      <c r="O1295" t="s">
        <v>28</v>
      </c>
      <c r="P1295" t="s">
        <v>25</v>
      </c>
      <c r="Q1295">
        <v>1</v>
      </c>
      <c r="R1295">
        <v>43.835746999999998</v>
      </c>
      <c r="S1295">
        <v>46.689729999999997</v>
      </c>
      <c r="T1295" s="30" t="s">
        <v>22</v>
      </c>
      <c r="U1295" s="1"/>
    </row>
    <row r="1296" spans="1:21" ht="15" hidden="1" x14ac:dyDescent="0.25">
      <c r="A1296">
        <v>94</v>
      </c>
      <c r="B1296" t="s">
        <v>381</v>
      </c>
      <c r="C1296" t="s">
        <v>382</v>
      </c>
      <c r="D1296">
        <v>8</v>
      </c>
      <c r="E1296" t="s">
        <v>517</v>
      </c>
      <c r="F1296">
        <v>1</v>
      </c>
      <c r="G1296" t="s">
        <v>392</v>
      </c>
      <c r="H1296" t="s">
        <v>524</v>
      </c>
      <c r="I1296" t="s">
        <v>21</v>
      </c>
      <c r="J1296">
        <v>20</v>
      </c>
      <c r="K1296">
        <v>39</v>
      </c>
      <c r="L1296">
        <v>3</v>
      </c>
      <c r="M1296" t="s">
        <v>22</v>
      </c>
      <c r="N1296" t="s">
        <v>23</v>
      </c>
      <c r="O1296" t="s">
        <v>28</v>
      </c>
      <c r="P1296" t="s">
        <v>25</v>
      </c>
      <c r="Q1296">
        <v>1</v>
      </c>
      <c r="R1296">
        <v>43.835745000000003</v>
      </c>
      <c r="S1296">
        <v>46.689489999999999</v>
      </c>
      <c r="T1296" s="30" t="s">
        <v>22</v>
      </c>
      <c r="U1296" s="1"/>
    </row>
    <row r="1297" spans="1:21" ht="15" hidden="1" x14ac:dyDescent="0.25">
      <c r="A1297">
        <v>95</v>
      </c>
      <c r="B1297" t="s">
        <v>381</v>
      </c>
      <c r="C1297" t="s">
        <v>382</v>
      </c>
      <c r="D1297">
        <v>8</v>
      </c>
      <c r="E1297" t="s">
        <v>517</v>
      </c>
      <c r="F1297">
        <v>1</v>
      </c>
      <c r="G1297" t="s">
        <v>392</v>
      </c>
      <c r="H1297" t="s">
        <v>524</v>
      </c>
      <c r="I1297" t="s">
        <v>160</v>
      </c>
      <c r="J1297">
        <v>23</v>
      </c>
      <c r="K1297">
        <v>43</v>
      </c>
      <c r="L1297">
        <v>15</v>
      </c>
      <c r="M1297" t="s">
        <v>22</v>
      </c>
      <c r="N1297" t="s">
        <v>23</v>
      </c>
      <c r="O1297" t="s">
        <v>28</v>
      </c>
      <c r="P1297" t="s">
        <v>25</v>
      </c>
      <c r="Q1297">
        <v>1</v>
      </c>
      <c r="R1297">
        <v>43.836091000000003</v>
      </c>
      <c r="S1297">
        <v>46.689605</v>
      </c>
      <c r="T1297" s="30" t="s">
        <v>22</v>
      </c>
      <c r="U1297" s="1"/>
    </row>
    <row r="1298" spans="1:21" ht="15" hidden="1" x14ac:dyDescent="0.25">
      <c r="A1298">
        <v>96</v>
      </c>
      <c r="B1298" t="s">
        <v>381</v>
      </c>
      <c r="C1298" t="s">
        <v>382</v>
      </c>
      <c r="D1298">
        <v>8</v>
      </c>
      <c r="E1298" t="s">
        <v>517</v>
      </c>
      <c r="F1298">
        <v>1</v>
      </c>
      <c r="G1298" t="s">
        <v>392</v>
      </c>
      <c r="H1298" t="s">
        <v>524</v>
      </c>
      <c r="I1298" t="s">
        <v>148</v>
      </c>
      <c r="J1298">
        <v>24</v>
      </c>
      <c r="K1298">
        <v>44</v>
      </c>
      <c r="L1298">
        <v>5</v>
      </c>
      <c r="M1298" t="s">
        <v>22</v>
      </c>
      <c r="N1298" t="s">
        <v>23</v>
      </c>
      <c r="O1298" t="s">
        <v>28</v>
      </c>
      <c r="P1298" t="s">
        <v>25</v>
      </c>
      <c r="Q1298">
        <v>1</v>
      </c>
      <c r="R1298">
        <v>43.836184000000003</v>
      </c>
      <c r="S1298">
        <v>46.689532</v>
      </c>
      <c r="T1298" s="30" t="s">
        <v>22</v>
      </c>
      <c r="U1298" s="1"/>
    </row>
    <row r="1299" spans="1:21" ht="15" hidden="1" x14ac:dyDescent="0.25">
      <c r="A1299">
        <v>97</v>
      </c>
      <c r="B1299" t="s">
        <v>381</v>
      </c>
      <c r="C1299" t="s">
        <v>382</v>
      </c>
      <c r="D1299">
        <v>8</v>
      </c>
      <c r="E1299" t="s">
        <v>517</v>
      </c>
      <c r="F1299">
        <v>1</v>
      </c>
      <c r="G1299" t="s">
        <v>392</v>
      </c>
      <c r="H1299" t="s">
        <v>524</v>
      </c>
      <c r="I1299" t="s">
        <v>121</v>
      </c>
      <c r="J1299">
        <v>24</v>
      </c>
      <c r="K1299">
        <v>45</v>
      </c>
      <c r="L1299">
        <v>20</v>
      </c>
      <c r="M1299" t="s">
        <v>22</v>
      </c>
      <c r="N1299" t="s">
        <v>23</v>
      </c>
      <c r="O1299" t="s">
        <v>28</v>
      </c>
      <c r="P1299" t="s">
        <v>25</v>
      </c>
      <c r="Q1299">
        <v>1</v>
      </c>
      <c r="R1299">
        <v>43.836393000000001</v>
      </c>
      <c r="S1299">
        <v>46.689616000000001</v>
      </c>
      <c r="T1299" s="30" t="s">
        <v>22</v>
      </c>
      <c r="U1299" s="1"/>
    </row>
    <row r="1300" spans="1:21" ht="15" hidden="1" x14ac:dyDescent="0.25">
      <c r="A1300">
        <v>98</v>
      </c>
      <c r="B1300" t="s">
        <v>381</v>
      </c>
      <c r="C1300" t="s">
        <v>382</v>
      </c>
      <c r="D1300">
        <v>8</v>
      </c>
      <c r="E1300" t="s">
        <v>517</v>
      </c>
      <c r="F1300">
        <v>1</v>
      </c>
      <c r="G1300" t="s">
        <v>392</v>
      </c>
      <c r="H1300" t="s">
        <v>524</v>
      </c>
      <c r="I1300" t="s">
        <v>159</v>
      </c>
      <c r="J1300">
        <v>25</v>
      </c>
      <c r="K1300">
        <v>47</v>
      </c>
      <c r="L1300">
        <v>9</v>
      </c>
      <c r="M1300" t="s">
        <v>22</v>
      </c>
      <c r="N1300" t="s">
        <v>23</v>
      </c>
      <c r="O1300" t="s">
        <v>28</v>
      </c>
      <c r="P1300" t="s">
        <v>25</v>
      </c>
      <c r="Q1300">
        <v>1</v>
      </c>
      <c r="R1300">
        <v>43.836253999999997</v>
      </c>
      <c r="S1300">
        <v>46.689321</v>
      </c>
      <c r="T1300" s="30" t="s">
        <v>22</v>
      </c>
      <c r="U1300" s="1"/>
    </row>
    <row r="1301" spans="1:21" ht="15" hidden="1" x14ac:dyDescent="0.25">
      <c r="A1301">
        <v>99</v>
      </c>
      <c r="B1301" t="s">
        <v>381</v>
      </c>
      <c r="C1301" t="s">
        <v>382</v>
      </c>
      <c r="D1301">
        <v>8</v>
      </c>
      <c r="E1301" t="s">
        <v>517</v>
      </c>
      <c r="F1301">
        <v>1</v>
      </c>
      <c r="G1301" t="s">
        <v>392</v>
      </c>
      <c r="H1301" t="s">
        <v>524</v>
      </c>
      <c r="I1301" t="s">
        <v>179</v>
      </c>
      <c r="J1301">
        <v>26</v>
      </c>
      <c r="K1301">
        <v>48</v>
      </c>
      <c r="L1301">
        <v>7</v>
      </c>
      <c r="M1301" t="s">
        <v>22</v>
      </c>
      <c r="N1301" t="s">
        <v>23</v>
      </c>
      <c r="O1301" t="s">
        <v>28</v>
      </c>
      <c r="P1301" t="s">
        <v>25</v>
      </c>
      <c r="Q1301">
        <v>1</v>
      </c>
      <c r="R1301">
        <v>43.836350000000003</v>
      </c>
      <c r="S1301">
        <v>46.689312999999999</v>
      </c>
      <c r="T1301" s="30" t="s">
        <v>22</v>
      </c>
      <c r="U1301" s="1"/>
    </row>
    <row r="1302" spans="1:21" ht="15" hidden="1" x14ac:dyDescent="0.25">
      <c r="A1302">
        <v>100</v>
      </c>
      <c r="B1302" t="s">
        <v>381</v>
      </c>
      <c r="C1302" t="s">
        <v>382</v>
      </c>
      <c r="D1302">
        <v>8</v>
      </c>
      <c r="E1302" t="s">
        <v>517</v>
      </c>
      <c r="F1302">
        <v>1</v>
      </c>
      <c r="G1302" t="s">
        <v>392</v>
      </c>
      <c r="H1302" t="s">
        <v>524</v>
      </c>
      <c r="I1302" t="s">
        <v>21</v>
      </c>
      <c r="J1302">
        <v>27</v>
      </c>
      <c r="K1302">
        <v>49</v>
      </c>
      <c r="L1302">
        <v>10</v>
      </c>
      <c r="M1302" t="s">
        <v>22</v>
      </c>
      <c r="N1302" t="s">
        <v>23</v>
      </c>
      <c r="O1302" t="s">
        <v>28</v>
      </c>
      <c r="P1302" t="s">
        <v>25</v>
      </c>
      <c r="Q1302">
        <v>1</v>
      </c>
      <c r="R1302">
        <v>43.836452000000001</v>
      </c>
      <c r="S1302">
        <v>46.689467999999998</v>
      </c>
      <c r="T1302" s="30" t="s">
        <v>22</v>
      </c>
      <c r="U1302" s="1"/>
    </row>
    <row r="1303" spans="1:21" ht="15" hidden="1" x14ac:dyDescent="0.25">
      <c r="A1303">
        <v>101</v>
      </c>
      <c r="B1303" t="s">
        <v>381</v>
      </c>
      <c r="C1303" t="s">
        <v>382</v>
      </c>
      <c r="D1303">
        <v>8</v>
      </c>
      <c r="E1303" t="s">
        <v>517</v>
      </c>
      <c r="F1303">
        <v>1</v>
      </c>
      <c r="G1303" t="s">
        <v>392</v>
      </c>
      <c r="H1303" t="s">
        <v>524</v>
      </c>
      <c r="I1303" t="s">
        <v>136</v>
      </c>
      <c r="J1303">
        <v>28</v>
      </c>
      <c r="K1303">
        <v>52</v>
      </c>
      <c r="L1303">
        <v>9</v>
      </c>
      <c r="M1303" t="s">
        <v>22</v>
      </c>
      <c r="N1303" t="s">
        <v>23</v>
      </c>
      <c r="O1303" t="s">
        <v>28</v>
      </c>
      <c r="P1303" t="s">
        <v>25</v>
      </c>
      <c r="Q1303">
        <v>1</v>
      </c>
      <c r="R1303">
        <v>43.83663</v>
      </c>
      <c r="S1303">
        <v>46.6892</v>
      </c>
      <c r="T1303" s="30" t="s">
        <v>22</v>
      </c>
      <c r="U1303" s="1"/>
    </row>
    <row r="1304" spans="1:21" ht="15" hidden="1" x14ac:dyDescent="0.25">
      <c r="A1304">
        <v>102</v>
      </c>
      <c r="B1304" t="s">
        <v>381</v>
      </c>
      <c r="C1304" t="s">
        <v>382</v>
      </c>
      <c r="D1304">
        <v>8</v>
      </c>
      <c r="E1304" t="s">
        <v>517</v>
      </c>
      <c r="F1304">
        <v>1</v>
      </c>
      <c r="G1304" t="s">
        <v>392</v>
      </c>
      <c r="H1304" t="s">
        <v>524</v>
      </c>
      <c r="I1304" t="s">
        <v>139</v>
      </c>
      <c r="J1304">
        <v>28</v>
      </c>
      <c r="K1304">
        <v>53</v>
      </c>
      <c r="L1304">
        <v>13</v>
      </c>
      <c r="M1304" t="s">
        <v>22</v>
      </c>
      <c r="N1304" t="s">
        <v>23</v>
      </c>
      <c r="O1304" t="s">
        <v>28</v>
      </c>
      <c r="P1304" t="s">
        <v>25</v>
      </c>
      <c r="Q1304">
        <v>1</v>
      </c>
      <c r="R1304">
        <v>43.836756999999999</v>
      </c>
      <c r="S1304">
        <v>46.689073999999998</v>
      </c>
      <c r="T1304" s="30" t="s">
        <v>22</v>
      </c>
      <c r="U1304" s="1"/>
    </row>
    <row r="1305" spans="1:21" ht="15" hidden="1" x14ac:dyDescent="0.25">
      <c r="A1305">
        <v>103</v>
      </c>
      <c r="B1305" t="s">
        <v>381</v>
      </c>
      <c r="C1305" t="s">
        <v>382</v>
      </c>
      <c r="D1305">
        <v>8</v>
      </c>
      <c r="E1305" t="s">
        <v>517</v>
      </c>
      <c r="F1305">
        <v>1</v>
      </c>
      <c r="G1305" t="s">
        <v>392</v>
      </c>
      <c r="H1305" t="s">
        <v>524</v>
      </c>
      <c r="I1305" t="s">
        <v>137</v>
      </c>
      <c r="J1305">
        <v>29</v>
      </c>
      <c r="K1305">
        <v>54</v>
      </c>
      <c r="L1305">
        <v>4</v>
      </c>
      <c r="M1305" t="s">
        <v>22</v>
      </c>
      <c r="N1305" t="s">
        <v>23</v>
      </c>
      <c r="O1305" t="s">
        <v>28</v>
      </c>
      <c r="P1305" t="s">
        <v>25</v>
      </c>
      <c r="Q1305">
        <v>1</v>
      </c>
      <c r="R1305">
        <v>43.836863999999998</v>
      </c>
      <c r="S1305">
        <v>46.689306000000002</v>
      </c>
      <c r="T1305" s="30" t="s">
        <v>22</v>
      </c>
      <c r="U1305" s="1"/>
    </row>
    <row r="1306" spans="1:21" ht="15" hidden="1" x14ac:dyDescent="0.25">
      <c r="A1306">
        <v>104</v>
      </c>
      <c r="B1306" t="s">
        <v>381</v>
      </c>
      <c r="C1306" t="s">
        <v>382</v>
      </c>
      <c r="D1306">
        <v>8</v>
      </c>
      <c r="E1306" t="s">
        <v>517</v>
      </c>
      <c r="F1306">
        <v>1</v>
      </c>
      <c r="G1306" t="s">
        <v>392</v>
      </c>
      <c r="H1306" t="s">
        <v>426</v>
      </c>
      <c r="I1306" t="s">
        <v>155</v>
      </c>
      <c r="J1306">
        <v>30</v>
      </c>
      <c r="K1306">
        <v>55</v>
      </c>
      <c r="L1306">
        <v>5</v>
      </c>
      <c r="M1306" t="s">
        <v>22</v>
      </c>
      <c r="N1306" t="s">
        <v>23</v>
      </c>
      <c r="O1306" t="s">
        <v>32</v>
      </c>
      <c r="P1306" t="s">
        <v>25</v>
      </c>
      <c r="Q1306">
        <v>1</v>
      </c>
      <c r="R1306">
        <v>43.835723000000002</v>
      </c>
      <c r="S1306">
        <v>46.690595000000002</v>
      </c>
      <c r="T1306" s="30" t="s">
        <v>22</v>
      </c>
      <c r="U1306" s="1"/>
    </row>
    <row r="1307" spans="1:21" ht="15" hidden="1" x14ac:dyDescent="0.25">
      <c r="A1307">
        <v>105</v>
      </c>
      <c r="B1307" t="s">
        <v>381</v>
      </c>
      <c r="C1307" t="s">
        <v>382</v>
      </c>
      <c r="D1307">
        <v>8</v>
      </c>
      <c r="E1307" t="s">
        <v>517</v>
      </c>
      <c r="F1307">
        <v>2</v>
      </c>
      <c r="G1307" t="s">
        <v>392</v>
      </c>
      <c r="H1307" t="s">
        <v>519</v>
      </c>
      <c r="I1307" t="s">
        <v>21</v>
      </c>
      <c r="J1307">
        <v>5</v>
      </c>
      <c r="K1307">
        <v>2</v>
      </c>
      <c r="L1307">
        <v>0</v>
      </c>
      <c r="M1307" t="s">
        <v>22</v>
      </c>
      <c r="N1307" t="s">
        <v>23</v>
      </c>
      <c r="O1307" t="s">
        <v>28</v>
      </c>
      <c r="P1307" t="s">
        <v>25</v>
      </c>
      <c r="Q1307">
        <v>1</v>
      </c>
      <c r="R1307">
        <v>43.835863000000003</v>
      </c>
      <c r="S1307">
        <v>46.690657000000002</v>
      </c>
      <c r="T1307" s="30" t="s">
        <v>22</v>
      </c>
      <c r="U1307" s="1"/>
    </row>
    <row r="1308" spans="1:21" ht="15" hidden="1" x14ac:dyDescent="0.25">
      <c r="A1308">
        <v>106</v>
      </c>
      <c r="B1308" t="s">
        <v>381</v>
      </c>
      <c r="C1308" t="s">
        <v>382</v>
      </c>
      <c r="D1308">
        <v>8</v>
      </c>
      <c r="E1308" t="s">
        <v>517</v>
      </c>
      <c r="F1308">
        <v>2</v>
      </c>
      <c r="G1308" t="s">
        <v>392</v>
      </c>
      <c r="H1308" t="s">
        <v>519</v>
      </c>
      <c r="I1308" t="s">
        <v>156</v>
      </c>
      <c r="J1308">
        <v>6</v>
      </c>
      <c r="K1308">
        <v>8</v>
      </c>
      <c r="L1308">
        <v>9</v>
      </c>
      <c r="M1308" t="s">
        <v>22</v>
      </c>
      <c r="N1308" t="s">
        <v>23</v>
      </c>
      <c r="O1308" t="s">
        <v>28</v>
      </c>
      <c r="P1308" t="s">
        <v>25</v>
      </c>
      <c r="Q1308">
        <v>1</v>
      </c>
      <c r="R1308">
        <v>43.836162000000002</v>
      </c>
      <c r="S1308">
        <v>46.690444999999997</v>
      </c>
      <c r="T1308" s="30" t="s">
        <v>22</v>
      </c>
      <c r="U1308" s="1"/>
    </row>
    <row r="1309" spans="1:21" ht="15" hidden="1" x14ac:dyDescent="0.25">
      <c r="A1309">
        <v>107</v>
      </c>
      <c r="B1309" t="s">
        <v>381</v>
      </c>
      <c r="C1309" t="s">
        <v>382</v>
      </c>
      <c r="D1309">
        <v>8</v>
      </c>
      <c r="E1309" t="s">
        <v>517</v>
      </c>
      <c r="F1309">
        <v>2</v>
      </c>
      <c r="G1309" t="s">
        <v>392</v>
      </c>
      <c r="H1309" t="s">
        <v>519</v>
      </c>
      <c r="I1309" t="s">
        <v>21</v>
      </c>
      <c r="J1309">
        <v>6</v>
      </c>
      <c r="K1309">
        <v>9</v>
      </c>
      <c r="L1309">
        <v>10</v>
      </c>
      <c r="M1309" t="s">
        <v>22</v>
      </c>
      <c r="N1309" t="s">
        <v>23</v>
      </c>
      <c r="O1309" t="s">
        <v>28</v>
      </c>
      <c r="P1309" t="s">
        <v>25</v>
      </c>
      <c r="Q1309">
        <v>1</v>
      </c>
      <c r="R1309">
        <v>43.836027999999999</v>
      </c>
      <c r="S1309">
        <v>46.690576999999998</v>
      </c>
      <c r="T1309" s="30" t="s">
        <v>22</v>
      </c>
      <c r="U1309" s="1"/>
    </row>
    <row r="1310" spans="1:21" ht="15" hidden="1" x14ac:dyDescent="0.25">
      <c r="A1310">
        <v>108</v>
      </c>
      <c r="B1310" t="s">
        <v>381</v>
      </c>
      <c r="C1310" t="s">
        <v>382</v>
      </c>
      <c r="D1310">
        <v>8</v>
      </c>
      <c r="E1310" t="s">
        <v>517</v>
      </c>
      <c r="F1310">
        <v>2</v>
      </c>
      <c r="G1310" t="s">
        <v>392</v>
      </c>
      <c r="H1310" t="s">
        <v>519</v>
      </c>
      <c r="I1310" t="s">
        <v>150</v>
      </c>
      <c r="J1310">
        <v>7</v>
      </c>
      <c r="K1310">
        <v>12</v>
      </c>
      <c r="L1310">
        <v>8</v>
      </c>
      <c r="M1310" t="s">
        <v>22</v>
      </c>
      <c r="N1310" t="s">
        <v>23</v>
      </c>
      <c r="O1310" t="s">
        <v>28</v>
      </c>
      <c r="P1310" t="s">
        <v>25</v>
      </c>
      <c r="Q1310">
        <v>1</v>
      </c>
      <c r="R1310">
        <v>43.836314999999999</v>
      </c>
      <c r="S1310">
        <v>46.690475999999997</v>
      </c>
      <c r="T1310" s="30" t="s">
        <v>22</v>
      </c>
      <c r="U1310" s="1"/>
    </row>
    <row r="1311" spans="1:21" ht="15" hidden="1" x14ac:dyDescent="0.25">
      <c r="A1311">
        <v>109</v>
      </c>
      <c r="B1311" t="s">
        <v>381</v>
      </c>
      <c r="C1311" t="s">
        <v>382</v>
      </c>
      <c r="D1311">
        <v>8</v>
      </c>
      <c r="E1311" t="s">
        <v>517</v>
      </c>
      <c r="F1311">
        <v>2</v>
      </c>
      <c r="G1311" t="s">
        <v>392</v>
      </c>
      <c r="H1311" t="s">
        <v>519</v>
      </c>
      <c r="I1311" t="s">
        <v>139</v>
      </c>
      <c r="J1311">
        <v>9</v>
      </c>
      <c r="K1311">
        <v>15</v>
      </c>
      <c r="L1311">
        <v>10</v>
      </c>
      <c r="M1311" t="s">
        <v>22</v>
      </c>
      <c r="N1311" t="s">
        <v>23</v>
      </c>
      <c r="O1311" t="s">
        <v>28</v>
      </c>
      <c r="P1311" t="s">
        <v>25</v>
      </c>
      <c r="Q1311">
        <v>1</v>
      </c>
      <c r="R1311">
        <v>43.836790999999998</v>
      </c>
      <c r="S1311">
        <v>46.690330000000003</v>
      </c>
      <c r="T1311" s="30" t="s">
        <v>22</v>
      </c>
      <c r="U1311" s="1"/>
    </row>
    <row r="1312" spans="1:21" ht="15" hidden="1" x14ac:dyDescent="0.25">
      <c r="A1312">
        <v>110</v>
      </c>
      <c r="B1312" t="s">
        <v>381</v>
      </c>
      <c r="C1312" t="s">
        <v>382</v>
      </c>
      <c r="D1312">
        <v>8</v>
      </c>
      <c r="E1312" t="s">
        <v>517</v>
      </c>
      <c r="F1312">
        <v>2</v>
      </c>
      <c r="G1312" t="s">
        <v>392</v>
      </c>
      <c r="H1312" t="s">
        <v>519</v>
      </c>
      <c r="I1312" t="s">
        <v>21</v>
      </c>
      <c r="J1312">
        <v>9</v>
      </c>
      <c r="K1312">
        <v>16</v>
      </c>
      <c r="L1312">
        <v>7</v>
      </c>
      <c r="M1312" t="s">
        <v>22</v>
      </c>
      <c r="N1312" t="s">
        <v>23</v>
      </c>
      <c r="O1312" t="s">
        <v>28</v>
      </c>
      <c r="P1312" t="s">
        <v>25</v>
      </c>
      <c r="Q1312">
        <v>1</v>
      </c>
      <c r="R1312">
        <v>43.836934999999997</v>
      </c>
      <c r="S1312">
        <v>46.690359000000001</v>
      </c>
      <c r="T1312" s="30" t="s">
        <v>22</v>
      </c>
      <c r="U1312" s="1"/>
    </row>
    <row r="1313" spans="1:21" ht="15" hidden="1" x14ac:dyDescent="0.25">
      <c r="A1313">
        <v>111</v>
      </c>
      <c r="B1313" t="s">
        <v>381</v>
      </c>
      <c r="C1313" t="s">
        <v>382</v>
      </c>
      <c r="D1313">
        <v>8</v>
      </c>
      <c r="E1313" t="s">
        <v>517</v>
      </c>
      <c r="F1313">
        <v>2</v>
      </c>
      <c r="G1313" t="s">
        <v>392</v>
      </c>
      <c r="H1313" t="s">
        <v>519</v>
      </c>
      <c r="I1313" t="s">
        <v>21</v>
      </c>
      <c r="J1313">
        <v>10</v>
      </c>
      <c r="K1313">
        <v>18</v>
      </c>
      <c r="L1313">
        <v>16</v>
      </c>
      <c r="M1313" t="s">
        <v>22</v>
      </c>
      <c r="N1313" t="s">
        <v>23</v>
      </c>
      <c r="O1313" t="s">
        <v>28</v>
      </c>
      <c r="P1313" t="s">
        <v>25</v>
      </c>
      <c r="Q1313">
        <v>1</v>
      </c>
      <c r="R1313">
        <v>43.837063000000001</v>
      </c>
      <c r="S1313">
        <v>46.690206000000003</v>
      </c>
      <c r="T1313" s="30" t="s">
        <v>22</v>
      </c>
      <c r="U1313" s="1"/>
    </row>
    <row r="1314" spans="1:21" ht="15" hidden="1" x14ac:dyDescent="0.25">
      <c r="A1314">
        <v>112</v>
      </c>
      <c r="B1314" t="s">
        <v>381</v>
      </c>
      <c r="C1314" t="s">
        <v>382</v>
      </c>
      <c r="D1314">
        <v>8</v>
      </c>
      <c r="E1314" t="s">
        <v>517</v>
      </c>
      <c r="F1314">
        <v>2</v>
      </c>
      <c r="G1314" t="s">
        <v>392</v>
      </c>
      <c r="H1314" t="s">
        <v>519</v>
      </c>
      <c r="I1314" t="s">
        <v>21</v>
      </c>
      <c r="J1314">
        <v>10</v>
      </c>
      <c r="K1314">
        <v>20</v>
      </c>
      <c r="L1314">
        <v>28</v>
      </c>
      <c r="M1314" t="s">
        <v>22</v>
      </c>
      <c r="N1314" t="s">
        <v>23</v>
      </c>
      <c r="O1314" t="s">
        <v>28</v>
      </c>
      <c r="P1314" t="s">
        <v>25</v>
      </c>
      <c r="Q1314">
        <v>1</v>
      </c>
      <c r="R1314">
        <v>43.837172000000002</v>
      </c>
      <c r="S1314">
        <v>46.690052000000001</v>
      </c>
      <c r="T1314" s="30" t="s">
        <v>22</v>
      </c>
      <c r="U1314" s="1"/>
    </row>
    <row r="1315" spans="1:21" ht="15" hidden="1" x14ac:dyDescent="0.25">
      <c r="A1315">
        <v>113</v>
      </c>
      <c r="B1315" t="s">
        <v>381</v>
      </c>
      <c r="C1315" t="s">
        <v>382</v>
      </c>
      <c r="D1315">
        <v>8</v>
      </c>
      <c r="E1315" t="s">
        <v>517</v>
      </c>
      <c r="F1315">
        <v>2</v>
      </c>
      <c r="G1315" t="s">
        <v>392</v>
      </c>
      <c r="H1315" t="s">
        <v>508</v>
      </c>
      <c r="I1315" t="s">
        <v>21</v>
      </c>
      <c r="J1315">
        <v>12</v>
      </c>
      <c r="K1315">
        <v>24</v>
      </c>
      <c r="L1315">
        <v>11</v>
      </c>
      <c r="M1315" t="s">
        <v>22</v>
      </c>
      <c r="N1315" t="s">
        <v>23</v>
      </c>
      <c r="O1315" t="s">
        <v>28</v>
      </c>
      <c r="P1315" t="s">
        <v>25</v>
      </c>
      <c r="Q1315">
        <v>1</v>
      </c>
      <c r="R1315">
        <v>43.837392999999999</v>
      </c>
      <c r="S1315">
        <v>46.689847</v>
      </c>
      <c r="T1315" s="30" t="s">
        <v>22</v>
      </c>
      <c r="U1315" s="1"/>
    </row>
    <row r="1316" spans="1:21" ht="15" hidden="1" x14ac:dyDescent="0.25">
      <c r="A1316">
        <v>114</v>
      </c>
      <c r="B1316" t="s">
        <v>381</v>
      </c>
      <c r="C1316" t="s">
        <v>382</v>
      </c>
      <c r="D1316">
        <v>8</v>
      </c>
      <c r="E1316" t="s">
        <v>517</v>
      </c>
      <c r="F1316">
        <v>2</v>
      </c>
      <c r="G1316" t="s">
        <v>392</v>
      </c>
      <c r="H1316" t="s">
        <v>508</v>
      </c>
      <c r="I1316" t="s">
        <v>21</v>
      </c>
      <c r="J1316">
        <v>14</v>
      </c>
      <c r="K1316">
        <v>29</v>
      </c>
      <c r="L1316">
        <v>9</v>
      </c>
      <c r="M1316" t="s">
        <v>22</v>
      </c>
      <c r="N1316" t="s">
        <v>23</v>
      </c>
      <c r="O1316" t="s">
        <v>28</v>
      </c>
      <c r="P1316" t="s">
        <v>25</v>
      </c>
      <c r="Q1316">
        <v>1</v>
      </c>
      <c r="R1316">
        <v>43.837176999999997</v>
      </c>
      <c r="S1316">
        <v>46.688966000000001</v>
      </c>
      <c r="T1316" s="30" t="s">
        <v>22</v>
      </c>
      <c r="U1316" s="1"/>
    </row>
    <row r="1317" spans="1:21" ht="15" hidden="1" x14ac:dyDescent="0.25">
      <c r="A1317">
        <v>115</v>
      </c>
      <c r="B1317" t="s">
        <v>381</v>
      </c>
      <c r="C1317" t="s">
        <v>382</v>
      </c>
      <c r="D1317">
        <v>8</v>
      </c>
      <c r="E1317" t="s">
        <v>517</v>
      </c>
      <c r="F1317">
        <v>2</v>
      </c>
      <c r="G1317" t="s">
        <v>392</v>
      </c>
      <c r="H1317" t="s">
        <v>508</v>
      </c>
      <c r="I1317" t="s">
        <v>21</v>
      </c>
      <c r="J1317">
        <v>17</v>
      </c>
      <c r="K1317">
        <v>32</v>
      </c>
      <c r="L1317">
        <v>11</v>
      </c>
      <c r="M1317" t="s">
        <v>22</v>
      </c>
      <c r="N1317" t="s">
        <v>23</v>
      </c>
      <c r="O1317" t="s">
        <v>32</v>
      </c>
      <c r="P1317" t="s">
        <v>25</v>
      </c>
      <c r="Q1317">
        <v>1</v>
      </c>
      <c r="R1317">
        <v>43.836862000000004</v>
      </c>
      <c r="S1317">
        <v>46.688707000000001</v>
      </c>
      <c r="T1317" s="30" t="s">
        <v>22</v>
      </c>
      <c r="U1317" s="1"/>
    </row>
    <row r="1318" spans="1:21" ht="15" hidden="1" x14ac:dyDescent="0.25">
      <c r="A1318">
        <v>116</v>
      </c>
      <c r="B1318" t="s">
        <v>381</v>
      </c>
      <c r="C1318" t="s">
        <v>382</v>
      </c>
      <c r="D1318">
        <v>8</v>
      </c>
      <c r="E1318" t="s">
        <v>517</v>
      </c>
      <c r="F1318">
        <v>2</v>
      </c>
      <c r="G1318" t="s">
        <v>392</v>
      </c>
      <c r="H1318" t="s">
        <v>508</v>
      </c>
      <c r="I1318" t="s">
        <v>21</v>
      </c>
      <c r="J1318">
        <v>18</v>
      </c>
      <c r="K1318">
        <v>33</v>
      </c>
      <c r="L1318">
        <v>11</v>
      </c>
      <c r="M1318" t="s">
        <v>22</v>
      </c>
      <c r="N1318" t="s">
        <v>23</v>
      </c>
      <c r="O1318" t="s">
        <v>24</v>
      </c>
      <c r="P1318" t="s">
        <v>25</v>
      </c>
      <c r="Q1318">
        <v>3</v>
      </c>
      <c r="R1318">
        <v>43.837632999999997</v>
      </c>
      <c r="S1318">
        <v>46.690525000000001</v>
      </c>
      <c r="T1318" s="30" t="s">
        <v>22</v>
      </c>
      <c r="U1318" s="1"/>
    </row>
    <row r="1319" spans="1:21" ht="15" hidden="1" x14ac:dyDescent="0.25">
      <c r="A1319">
        <v>117</v>
      </c>
      <c r="B1319" t="s">
        <v>381</v>
      </c>
      <c r="C1319" t="s">
        <v>382</v>
      </c>
      <c r="D1319">
        <v>8</v>
      </c>
      <c r="E1319" t="s">
        <v>517</v>
      </c>
      <c r="F1319">
        <v>2</v>
      </c>
      <c r="G1319" t="s">
        <v>392</v>
      </c>
      <c r="H1319" t="s">
        <v>508</v>
      </c>
      <c r="I1319" t="s">
        <v>246</v>
      </c>
      <c r="J1319">
        <v>20</v>
      </c>
      <c r="K1319">
        <v>35</v>
      </c>
      <c r="L1319">
        <v>3</v>
      </c>
      <c r="M1319" t="s">
        <v>22</v>
      </c>
      <c r="N1319" t="s">
        <v>23</v>
      </c>
      <c r="O1319" t="s">
        <v>32</v>
      </c>
      <c r="P1319" t="s">
        <v>25</v>
      </c>
      <c r="Q1319">
        <v>1</v>
      </c>
      <c r="R1319">
        <v>43.837884000000003</v>
      </c>
      <c r="S1319">
        <v>46.691439000000003</v>
      </c>
      <c r="T1319" s="30" t="s">
        <v>22</v>
      </c>
      <c r="U1319" s="1"/>
    </row>
    <row r="1320" spans="1:21" ht="15" hidden="1" x14ac:dyDescent="0.25">
      <c r="A1320">
        <v>118</v>
      </c>
      <c r="B1320" t="s">
        <v>381</v>
      </c>
      <c r="C1320" t="s">
        <v>382</v>
      </c>
      <c r="D1320">
        <v>8</v>
      </c>
      <c r="E1320" t="s">
        <v>517</v>
      </c>
      <c r="F1320">
        <v>2</v>
      </c>
      <c r="G1320" t="s">
        <v>392</v>
      </c>
      <c r="H1320" t="s">
        <v>366</v>
      </c>
      <c r="I1320" t="s">
        <v>178</v>
      </c>
      <c r="J1320">
        <v>24</v>
      </c>
      <c r="K1320">
        <v>36</v>
      </c>
      <c r="L1320">
        <v>12</v>
      </c>
      <c r="M1320" t="s">
        <v>22</v>
      </c>
      <c r="N1320" t="s">
        <v>23</v>
      </c>
      <c r="O1320" t="s">
        <v>50</v>
      </c>
      <c r="P1320" t="s">
        <v>25</v>
      </c>
      <c r="Q1320">
        <v>1</v>
      </c>
      <c r="R1320">
        <v>43.838538</v>
      </c>
      <c r="S1320">
        <v>46.690845000000003</v>
      </c>
      <c r="T1320" s="30" t="s">
        <v>22</v>
      </c>
      <c r="U1320" s="1"/>
    </row>
    <row r="1321" spans="1:21" ht="15" hidden="1" x14ac:dyDescent="0.25">
      <c r="A1321">
        <v>119</v>
      </c>
      <c r="B1321" t="s">
        <v>381</v>
      </c>
      <c r="C1321" t="s">
        <v>382</v>
      </c>
      <c r="D1321">
        <v>8</v>
      </c>
      <c r="E1321" t="s">
        <v>517</v>
      </c>
      <c r="F1321">
        <v>3</v>
      </c>
      <c r="G1321" t="s">
        <v>392</v>
      </c>
      <c r="H1321" t="s">
        <v>520</v>
      </c>
      <c r="I1321" t="s">
        <v>526</v>
      </c>
      <c r="J1321">
        <v>10</v>
      </c>
      <c r="K1321">
        <v>6</v>
      </c>
      <c r="L1321">
        <v>13</v>
      </c>
      <c r="M1321" t="s">
        <v>22</v>
      </c>
      <c r="N1321" t="s">
        <v>23</v>
      </c>
      <c r="O1321" t="s">
        <v>28</v>
      </c>
      <c r="P1321" t="s">
        <v>25</v>
      </c>
      <c r="Q1321">
        <v>1</v>
      </c>
      <c r="R1321">
        <v>43.834487000000003</v>
      </c>
      <c r="S1321">
        <v>46.693143999999997</v>
      </c>
      <c r="T1321" s="30" t="s">
        <v>22</v>
      </c>
      <c r="U1321" s="1"/>
    </row>
    <row r="1322" spans="1:21" ht="15" hidden="1" x14ac:dyDescent="0.25">
      <c r="A1322">
        <v>120</v>
      </c>
      <c r="B1322" t="s">
        <v>381</v>
      </c>
      <c r="C1322" t="s">
        <v>382</v>
      </c>
      <c r="D1322">
        <v>8</v>
      </c>
      <c r="E1322" t="s">
        <v>517</v>
      </c>
      <c r="F1322">
        <v>3</v>
      </c>
      <c r="G1322" t="s">
        <v>392</v>
      </c>
      <c r="H1322" t="s">
        <v>520</v>
      </c>
      <c r="I1322" t="s">
        <v>21</v>
      </c>
      <c r="J1322">
        <v>11</v>
      </c>
      <c r="K1322">
        <v>8</v>
      </c>
      <c r="L1322">
        <v>8</v>
      </c>
      <c r="M1322" t="s">
        <v>22</v>
      </c>
      <c r="N1322" t="s">
        <v>23</v>
      </c>
      <c r="O1322" t="s">
        <v>28</v>
      </c>
      <c r="P1322" t="s">
        <v>25</v>
      </c>
      <c r="Q1322">
        <v>1</v>
      </c>
      <c r="R1322">
        <v>43.834124000000003</v>
      </c>
      <c r="S1322">
        <v>46.693198000000002</v>
      </c>
      <c r="T1322" s="30" t="s">
        <v>22</v>
      </c>
      <c r="U1322" s="1"/>
    </row>
    <row r="1323" spans="1:21" ht="15" hidden="1" x14ac:dyDescent="0.25">
      <c r="A1323">
        <v>121</v>
      </c>
      <c r="B1323" t="s">
        <v>381</v>
      </c>
      <c r="C1323" t="s">
        <v>382</v>
      </c>
      <c r="D1323">
        <v>8</v>
      </c>
      <c r="E1323" t="s">
        <v>517</v>
      </c>
      <c r="F1323">
        <v>3</v>
      </c>
      <c r="G1323" t="s">
        <v>392</v>
      </c>
      <c r="H1323" t="s">
        <v>520</v>
      </c>
      <c r="I1323" t="s">
        <v>159</v>
      </c>
      <c r="J1323">
        <v>13</v>
      </c>
      <c r="K1323">
        <v>12</v>
      </c>
      <c r="L1323">
        <v>8</v>
      </c>
      <c r="M1323" t="s">
        <v>22</v>
      </c>
      <c r="N1323" t="s">
        <v>23</v>
      </c>
      <c r="O1323" t="s">
        <v>28</v>
      </c>
      <c r="P1323" t="s">
        <v>25</v>
      </c>
      <c r="Q1323">
        <v>1</v>
      </c>
      <c r="R1323">
        <v>43.833404000000002</v>
      </c>
      <c r="S1323">
        <v>46.693268000000003</v>
      </c>
      <c r="T1323" s="30" t="s">
        <v>22</v>
      </c>
      <c r="U1323" s="1"/>
    </row>
    <row r="1324" spans="1:21" ht="15" hidden="1" x14ac:dyDescent="0.25">
      <c r="A1324">
        <v>122</v>
      </c>
      <c r="B1324" t="s">
        <v>381</v>
      </c>
      <c r="C1324" t="s">
        <v>382</v>
      </c>
      <c r="D1324">
        <v>8</v>
      </c>
      <c r="E1324" t="s">
        <v>517</v>
      </c>
      <c r="F1324">
        <v>3</v>
      </c>
      <c r="G1324" t="s">
        <v>392</v>
      </c>
      <c r="H1324" t="s">
        <v>520</v>
      </c>
      <c r="I1324" t="s">
        <v>177</v>
      </c>
      <c r="J1324">
        <v>13</v>
      </c>
      <c r="K1324">
        <v>13</v>
      </c>
      <c r="L1324">
        <v>12</v>
      </c>
      <c r="M1324" t="s">
        <v>22</v>
      </c>
      <c r="N1324" t="s">
        <v>23</v>
      </c>
      <c r="O1324" t="s">
        <v>28</v>
      </c>
      <c r="P1324" t="s">
        <v>25</v>
      </c>
      <c r="Q1324">
        <v>1</v>
      </c>
      <c r="R1324">
        <v>43.833334999999998</v>
      </c>
      <c r="S1324">
        <v>46.693379999999998</v>
      </c>
      <c r="T1324" s="30" t="s">
        <v>22</v>
      </c>
      <c r="U1324" s="1"/>
    </row>
    <row r="1325" spans="1:21" ht="15" hidden="1" x14ac:dyDescent="0.25">
      <c r="A1325">
        <v>123</v>
      </c>
      <c r="B1325" t="s">
        <v>381</v>
      </c>
      <c r="C1325" t="s">
        <v>382</v>
      </c>
      <c r="D1325">
        <v>8</v>
      </c>
      <c r="E1325" t="s">
        <v>517</v>
      </c>
      <c r="F1325">
        <v>3</v>
      </c>
      <c r="G1325" t="s">
        <v>392</v>
      </c>
      <c r="H1325" t="s">
        <v>520</v>
      </c>
      <c r="I1325" t="s">
        <v>158</v>
      </c>
      <c r="J1325">
        <v>14</v>
      </c>
      <c r="K1325">
        <v>15</v>
      </c>
      <c r="L1325">
        <v>6</v>
      </c>
      <c r="M1325" t="s">
        <v>22</v>
      </c>
      <c r="N1325" t="s">
        <v>23</v>
      </c>
      <c r="O1325" t="s">
        <v>28</v>
      </c>
      <c r="P1325" t="s">
        <v>25</v>
      </c>
      <c r="Q1325">
        <v>1</v>
      </c>
      <c r="R1325">
        <v>43.833151999999998</v>
      </c>
      <c r="S1325">
        <v>46.693393</v>
      </c>
      <c r="T1325" s="30" t="s">
        <v>22</v>
      </c>
      <c r="U1325" s="1"/>
    </row>
    <row r="1326" spans="1:21" ht="15" hidden="1" x14ac:dyDescent="0.25">
      <c r="A1326">
        <v>124</v>
      </c>
      <c r="B1326" t="s">
        <v>381</v>
      </c>
      <c r="C1326" t="s">
        <v>382</v>
      </c>
      <c r="D1326">
        <v>8</v>
      </c>
      <c r="E1326" t="s">
        <v>517</v>
      </c>
      <c r="F1326">
        <v>3</v>
      </c>
      <c r="G1326" t="s">
        <v>392</v>
      </c>
      <c r="H1326" t="s">
        <v>520</v>
      </c>
      <c r="I1326" t="s">
        <v>153</v>
      </c>
      <c r="J1326">
        <v>14</v>
      </c>
      <c r="K1326">
        <v>16</v>
      </c>
      <c r="L1326">
        <v>10</v>
      </c>
      <c r="M1326" t="s">
        <v>22</v>
      </c>
      <c r="N1326" t="s">
        <v>23</v>
      </c>
      <c r="O1326" t="s">
        <v>28</v>
      </c>
      <c r="P1326" t="s">
        <v>25</v>
      </c>
      <c r="Q1326">
        <v>1</v>
      </c>
      <c r="R1326">
        <v>43.833022999999997</v>
      </c>
      <c r="S1326">
        <v>46.693413</v>
      </c>
      <c r="T1326" s="30" t="s">
        <v>22</v>
      </c>
      <c r="U1326" s="1"/>
    </row>
    <row r="1327" spans="1:21" ht="15" hidden="1" x14ac:dyDescent="0.25">
      <c r="A1327">
        <v>125</v>
      </c>
      <c r="B1327" t="s">
        <v>381</v>
      </c>
      <c r="C1327" t="s">
        <v>382</v>
      </c>
      <c r="D1327">
        <v>8</v>
      </c>
      <c r="E1327" t="s">
        <v>517</v>
      </c>
      <c r="F1327">
        <v>3</v>
      </c>
      <c r="G1327" t="s">
        <v>392</v>
      </c>
      <c r="H1327" t="s">
        <v>520</v>
      </c>
      <c r="I1327" t="s">
        <v>180</v>
      </c>
      <c r="J1327">
        <v>15</v>
      </c>
      <c r="K1327">
        <v>17</v>
      </c>
      <c r="L1327">
        <v>5</v>
      </c>
      <c r="M1327" t="s">
        <v>22</v>
      </c>
      <c r="N1327" t="s">
        <v>23</v>
      </c>
      <c r="O1327" t="s">
        <v>28</v>
      </c>
      <c r="P1327" t="s">
        <v>25</v>
      </c>
      <c r="Q1327">
        <v>1</v>
      </c>
      <c r="R1327">
        <v>43.832667999999998</v>
      </c>
      <c r="S1327">
        <v>46.693435999999998</v>
      </c>
      <c r="T1327" s="30" t="s">
        <v>22</v>
      </c>
      <c r="U1327" s="1"/>
    </row>
    <row r="1328" spans="1:21" ht="15" hidden="1" x14ac:dyDescent="0.25">
      <c r="A1328">
        <v>126</v>
      </c>
      <c r="B1328" t="s">
        <v>381</v>
      </c>
      <c r="C1328" t="s">
        <v>382</v>
      </c>
      <c r="D1328">
        <v>8</v>
      </c>
      <c r="E1328" t="s">
        <v>517</v>
      </c>
      <c r="F1328">
        <v>3</v>
      </c>
      <c r="G1328" t="s">
        <v>392</v>
      </c>
      <c r="H1328" t="s">
        <v>520</v>
      </c>
      <c r="I1328" t="s">
        <v>155</v>
      </c>
      <c r="J1328">
        <v>16</v>
      </c>
      <c r="K1328">
        <v>19</v>
      </c>
      <c r="L1328">
        <v>5</v>
      </c>
      <c r="M1328" t="s">
        <v>22</v>
      </c>
      <c r="N1328" t="s">
        <v>23</v>
      </c>
      <c r="O1328" t="s">
        <v>28</v>
      </c>
      <c r="P1328" t="s">
        <v>25</v>
      </c>
      <c r="Q1328">
        <v>1</v>
      </c>
      <c r="R1328">
        <v>43.832329000000001</v>
      </c>
      <c r="S1328">
        <v>46.693489999999997</v>
      </c>
      <c r="T1328" s="30" t="s">
        <v>22</v>
      </c>
      <c r="U1328" s="1"/>
    </row>
    <row r="1329" spans="1:21" ht="15" hidden="1" x14ac:dyDescent="0.25">
      <c r="A1329">
        <v>127</v>
      </c>
      <c r="B1329" t="s">
        <v>381</v>
      </c>
      <c r="C1329" t="s">
        <v>382</v>
      </c>
      <c r="D1329">
        <v>8</v>
      </c>
      <c r="E1329" t="s">
        <v>517</v>
      </c>
      <c r="F1329">
        <v>3</v>
      </c>
      <c r="G1329" t="s">
        <v>392</v>
      </c>
      <c r="H1329" t="s">
        <v>520</v>
      </c>
      <c r="I1329" t="s">
        <v>149</v>
      </c>
      <c r="J1329">
        <v>17</v>
      </c>
      <c r="K1329">
        <v>22</v>
      </c>
      <c r="L1329">
        <v>7</v>
      </c>
      <c r="M1329" t="s">
        <v>22</v>
      </c>
      <c r="N1329" t="s">
        <v>23</v>
      </c>
      <c r="O1329" t="s">
        <v>28</v>
      </c>
      <c r="P1329" t="s">
        <v>25</v>
      </c>
      <c r="Q1329">
        <v>1</v>
      </c>
      <c r="R1329">
        <v>43.831958</v>
      </c>
      <c r="S1329">
        <v>46.693641</v>
      </c>
      <c r="T1329" s="30" t="s">
        <v>22</v>
      </c>
      <c r="U1329" s="1"/>
    </row>
    <row r="1330" spans="1:21" ht="15" hidden="1" x14ac:dyDescent="0.25">
      <c r="A1330">
        <v>128</v>
      </c>
      <c r="B1330" t="s">
        <v>381</v>
      </c>
      <c r="C1330" t="s">
        <v>382</v>
      </c>
      <c r="D1330">
        <v>8</v>
      </c>
      <c r="E1330" t="s">
        <v>517</v>
      </c>
      <c r="F1330">
        <v>3</v>
      </c>
      <c r="G1330" t="s">
        <v>392</v>
      </c>
      <c r="H1330" t="s">
        <v>520</v>
      </c>
      <c r="I1330" t="s">
        <v>151</v>
      </c>
      <c r="J1330">
        <v>18</v>
      </c>
      <c r="K1330">
        <v>23</v>
      </c>
      <c r="L1330">
        <v>10</v>
      </c>
      <c r="M1330" t="s">
        <v>22</v>
      </c>
      <c r="N1330" t="s">
        <v>23</v>
      </c>
      <c r="O1330" t="s">
        <v>28</v>
      </c>
      <c r="P1330" t="s">
        <v>25</v>
      </c>
      <c r="Q1330">
        <v>1</v>
      </c>
      <c r="R1330">
        <v>43.831741999999998</v>
      </c>
      <c r="S1330">
        <v>46.693657999999999</v>
      </c>
      <c r="T1330" s="30" t="s">
        <v>22</v>
      </c>
      <c r="U1330" s="1"/>
    </row>
    <row r="1331" spans="1:21" ht="15" hidden="1" x14ac:dyDescent="0.25">
      <c r="A1331">
        <v>129</v>
      </c>
      <c r="B1331" t="s">
        <v>381</v>
      </c>
      <c r="C1331" t="s">
        <v>382</v>
      </c>
      <c r="D1331">
        <v>8</v>
      </c>
      <c r="E1331" t="s">
        <v>517</v>
      </c>
      <c r="F1331">
        <v>3</v>
      </c>
      <c r="G1331" t="s">
        <v>392</v>
      </c>
      <c r="H1331" t="s">
        <v>520</v>
      </c>
      <c r="I1331" t="s">
        <v>162</v>
      </c>
      <c r="J1331">
        <v>18</v>
      </c>
      <c r="K1331">
        <v>24</v>
      </c>
      <c r="L1331">
        <v>6</v>
      </c>
      <c r="M1331" t="s">
        <v>22</v>
      </c>
      <c r="N1331" t="s">
        <v>23</v>
      </c>
      <c r="O1331" t="s">
        <v>28</v>
      </c>
      <c r="P1331" t="s">
        <v>25</v>
      </c>
      <c r="Q1331">
        <v>1</v>
      </c>
      <c r="R1331">
        <v>43.831603999999999</v>
      </c>
      <c r="S1331">
        <v>46.693627999999997</v>
      </c>
      <c r="T1331" s="30" t="s">
        <v>22</v>
      </c>
      <c r="U1331" s="1"/>
    </row>
    <row r="1332" spans="1:21" ht="15" hidden="1" x14ac:dyDescent="0.25">
      <c r="A1332">
        <v>130</v>
      </c>
      <c r="B1332" t="s">
        <v>381</v>
      </c>
      <c r="C1332" t="s">
        <v>382</v>
      </c>
      <c r="D1332">
        <v>8</v>
      </c>
      <c r="E1332" t="s">
        <v>517</v>
      </c>
      <c r="F1332">
        <v>3</v>
      </c>
      <c r="G1332" t="s">
        <v>392</v>
      </c>
      <c r="H1332" t="s">
        <v>520</v>
      </c>
      <c r="I1332" t="s">
        <v>161</v>
      </c>
      <c r="J1332">
        <v>18</v>
      </c>
      <c r="K1332">
        <v>25</v>
      </c>
      <c r="L1332">
        <v>15</v>
      </c>
      <c r="M1332" t="s">
        <v>22</v>
      </c>
      <c r="N1332" t="s">
        <v>23</v>
      </c>
      <c r="O1332" t="s">
        <v>28</v>
      </c>
      <c r="P1332" t="s">
        <v>25</v>
      </c>
      <c r="Q1332">
        <v>1</v>
      </c>
      <c r="R1332">
        <v>43.831510000000002</v>
      </c>
      <c r="S1332">
        <v>46.693697</v>
      </c>
      <c r="T1332" s="30" t="s">
        <v>22</v>
      </c>
      <c r="U1332" s="1"/>
    </row>
    <row r="1333" spans="1:21" ht="15" hidden="1" x14ac:dyDescent="0.25">
      <c r="A1333">
        <v>131</v>
      </c>
      <c r="B1333" t="s">
        <v>381</v>
      </c>
      <c r="C1333" t="s">
        <v>382</v>
      </c>
      <c r="D1333">
        <v>8</v>
      </c>
      <c r="E1333" t="s">
        <v>517</v>
      </c>
      <c r="F1333">
        <v>3</v>
      </c>
      <c r="G1333" t="s">
        <v>392</v>
      </c>
      <c r="H1333" t="s">
        <v>520</v>
      </c>
      <c r="I1333" t="s">
        <v>21</v>
      </c>
      <c r="J1333">
        <v>19</v>
      </c>
      <c r="K1333">
        <v>26</v>
      </c>
      <c r="L1333">
        <v>15</v>
      </c>
      <c r="M1333" t="s">
        <v>22</v>
      </c>
      <c r="N1333" t="s">
        <v>23</v>
      </c>
      <c r="O1333" t="s">
        <v>28</v>
      </c>
      <c r="P1333" t="s">
        <v>25</v>
      </c>
      <c r="Q1333">
        <v>1</v>
      </c>
      <c r="R1333">
        <v>43.834878000000003</v>
      </c>
      <c r="S1333">
        <v>46.693277000000002</v>
      </c>
      <c r="T1333" s="30" t="s">
        <v>22</v>
      </c>
      <c r="U1333" s="1"/>
    </row>
    <row r="1334" spans="1:21" ht="15" hidden="1" x14ac:dyDescent="0.25">
      <c r="A1334">
        <v>132</v>
      </c>
      <c r="B1334" t="s">
        <v>381</v>
      </c>
      <c r="C1334" t="s">
        <v>382</v>
      </c>
      <c r="D1334">
        <v>8</v>
      </c>
      <c r="E1334" t="s">
        <v>517</v>
      </c>
      <c r="F1334">
        <v>3</v>
      </c>
      <c r="G1334" t="s">
        <v>392</v>
      </c>
      <c r="H1334" t="s">
        <v>520</v>
      </c>
      <c r="I1334" t="s">
        <v>157</v>
      </c>
      <c r="J1334">
        <v>19</v>
      </c>
      <c r="K1334">
        <v>27</v>
      </c>
      <c r="L1334">
        <v>17</v>
      </c>
      <c r="M1334" t="s">
        <v>22</v>
      </c>
      <c r="N1334" t="s">
        <v>23</v>
      </c>
      <c r="O1334" t="s">
        <v>28</v>
      </c>
      <c r="P1334" t="s">
        <v>25</v>
      </c>
      <c r="Q1334">
        <v>1</v>
      </c>
      <c r="R1334">
        <v>43.834584999999997</v>
      </c>
      <c r="S1334">
        <v>46.693319000000002</v>
      </c>
      <c r="T1334" s="30" t="s">
        <v>22</v>
      </c>
      <c r="U1334" s="1"/>
    </row>
    <row r="1335" spans="1:21" ht="15" hidden="1" x14ac:dyDescent="0.25">
      <c r="A1335">
        <v>133</v>
      </c>
      <c r="B1335" t="s">
        <v>381</v>
      </c>
      <c r="C1335" t="s">
        <v>382</v>
      </c>
      <c r="D1335">
        <v>8</v>
      </c>
      <c r="E1335" t="s">
        <v>517</v>
      </c>
      <c r="F1335">
        <v>3</v>
      </c>
      <c r="G1335" t="s">
        <v>392</v>
      </c>
      <c r="H1335" t="s">
        <v>520</v>
      </c>
      <c r="I1335" t="s">
        <v>179</v>
      </c>
      <c r="J1335">
        <v>20</v>
      </c>
      <c r="K1335">
        <v>29</v>
      </c>
      <c r="L1335">
        <v>12</v>
      </c>
      <c r="M1335" t="s">
        <v>22</v>
      </c>
      <c r="N1335" t="s">
        <v>23</v>
      </c>
      <c r="O1335" t="s">
        <v>32</v>
      </c>
      <c r="P1335" t="s">
        <v>25</v>
      </c>
      <c r="Q1335">
        <v>1</v>
      </c>
      <c r="R1335">
        <v>43.834463</v>
      </c>
      <c r="S1335">
        <v>46.693362</v>
      </c>
      <c r="T1335" s="30" t="s">
        <v>22</v>
      </c>
      <c r="U1335" s="1"/>
    </row>
    <row r="1336" spans="1:21" ht="15" hidden="1" x14ac:dyDescent="0.25">
      <c r="A1336">
        <v>134</v>
      </c>
      <c r="B1336" t="s">
        <v>381</v>
      </c>
      <c r="C1336" t="s">
        <v>382</v>
      </c>
      <c r="D1336">
        <v>8</v>
      </c>
      <c r="E1336" t="s">
        <v>517</v>
      </c>
      <c r="F1336">
        <v>3</v>
      </c>
      <c r="G1336" t="s">
        <v>392</v>
      </c>
      <c r="H1336" t="s">
        <v>520</v>
      </c>
      <c r="I1336" t="s">
        <v>121</v>
      </c>
      <c r="J1336">
        <v>20</v>
      </c>
      <c r="K1336">
        <v>30</v>
      </c>
      <c r="L1336">
        <v>14</v>
      </c>
      <c r="M1336" t="s">
        <v>22</v>
      </c>
      <c r="N1336" t="s">
        <v>23</v>
      </c>
      <c r="O1336" t="s">
        <v>28</v>
      </c>
      <c r="P1336" t="s">
        <v>25</v>
      </c>
      <c r="Q1336">
        <v>1</v>
      </c>
      <c r="R1336">
        <v>43.834318000000003</v>
      </c>
      <c r="S1336">
        <v>46.693410999999998</v>
      </c>
      <c r="T1336" s="30" t="s">
        <v>22</v>
      </c>
      <c r="U1336" s="1"/>
    </row>
    <row r="1337" spans="1:21" ht="15" hidden="1" x14ac:dyDescent="0.25">
      <c r="A1337">
        <v>135</v>
      </c>
      <c r="B1337" t="s">
        <v>381</v>
      </c>
      <c r="C1337" t="s">
        <v>382</v>
      </c>
      <c r="D1337">
        <v>8</v>
      </c>
      <c r="E1337" t="s">
        <v>517</v>
      </c>
      <c r="F1337">
        <v>3</v>
      </c>
      <c r="G1337" t="s">
        <v>392</v>
      </c>
      <c r="H1337" t="s">
        <v>520</v>
      </c>
      <c r="I1337" t="s">
        <v>21</v>
      </c>
      <c r="J1337">
        <v>21</v>
      </c>
      <c r="K1337">
        <v>32</v>
      </c>
      <c r="L1337">
        <v>10</v>
      </c>
      <c r="M1337" t="s">
        <v>22</v>
      </c>
      <c r="N1337" t="s">
        <v>23</v>
      </c>
      <c r="O1337" t="s">
        <v>28</v>
      </c>
      <c r="P1337" t="s">
        <v>25</v>
      </c>
      <c r="Q1337">
        <v>1</v>
      </c>
      <c r="R1337">
        <v>43.834097</v>
      </c>
      <c r="S1337">
        <v>46.693399999999997</v>
      </c>
      <c r="T1337" s="30" t="s">
        <v>22</v>
      </c>
      <c r="U1337" s="1"/>
    </row>
    <row r="1338" spans="1:21" ht="15" hidden="1" x14ac:dyDescent="0.25">
      <c r="A1338">
        <v>136</v>
      </c>
      <c r="B1338" t="s">
        <v>381</v>
      </c>
      <c r="C1338" t="s">
        <v>382</v>
      </c>
      <c r="D1338">
        <v>8</v>
      </c>
      <c r="E1338" t="s">
        <v>517</v>
      </c>
      <c r="F1338">
        <v>3</v>
      </c>
      <c r="G1338" t="s">
        <v>392</v>
      </c>
      <c r="H1338" t="s">
        <v>520</v>
      </c>
      <c r="I1338" t="s">
        <v>120</v>
      </c>
      <c r="J1338">
        <v>23</v>
      </c>
      <c r="K1338">
        <v>34</v>
      </c>
      <c r="L1338">
        <v>9</v>
      </c>
      <c r="M1338" t="s">
        <v>22</v>
      </c>
      <c r="N1338" t="s">
        <v>23</v>
      </c>
      <c r="O1338" t="s">
        <v>32</v>
      </c>
      <c r="P1338" t="s">
        <v>25</v>
      </c>
      <c r="Q1338">
        <v>1</v>
      </c>
      <c r="R1338">
        <v>43.833691999999999</v>
      </c>
      <c r="S1338">
        <v>46.693503</v>
      </c>
      <c r="T1338" s="30" t="s">
        <v>22</v>
      </c>
      <c r="U1338" s="1"/>
    </row>
    <row r="1339" spans="1:21" ht="15" hidden="1" x14ac:dyDescent="0.25">
      <c r="A1339">
        <v>137</v>
      </c>
      <c r="B1339" t="s">
        <v>381</v>
      </c>
      <c r="C1339" t="s">
        <v>382</v>
      </c>
      <c r="D1339">
        <v>8</v>
      </c>
      <c r="E1339" t="s">
        <v>517</v>
      </c>
      <c r="F1339">
        <v>3</v>
      </c>
      <c r="G1339" t="s">
        <v>392</v>
      </c>
      <c r="H1339" t="s">
        <v>520</v>
      </c>
      <c r="I1339" t="s">
        <v>49</v>
      </c>
      <c r="J1339">
        <v>23</v>
      </c>
      <c r="K1339">
        <v>35</v>
      </c>
      <c r="L1339">
        <v>7</v>
      </c>
      <c r="M1339" t="s">
        <v>22</v>
      </c>
      <c r="N1339" t="s">
        <v>23</v>
      </c>
      <c r="O1339" t="s">
        <v>32</v>
      </c>
      <c r="P1339" t="s">
        <v>25</v>
      </c>
      <c r="Q1339">
        <v>1</v>
      </c>
      <c r="R1339">
        <v>43.833609000000003</v>
      </c>
      <c r="S1339">
        <v>46.693492999999997</v>
      </c>
      <c r="T1339" s="30" t="s">
        <v>22</v>
      </c>
      <c r="U1339" s="1"/>
    </row>
    <row r="1340" spans="1:21" ht="15" hidden="1" x14ac:dyDescent="0.25">
      <c r="A1340">
        <v>138</v>
      </c>
      <c r="B1340" t="s">
        <v>381</v>
      </c>
      <c r="C1340" t="s">
        <v>382</v>
      </c>
      <c r="D1340">
        <v>8</v>
      </c>
      <c r="E1340" t="s">
        <v>517</v>
      </c>
      <c r="F1340">
        <v>3</v>
      </c>
      <c r="G1340" t="s">
        <v>392</v>
      </c>
      <c r="H1340" t="s">
        <v>520</v>
      </c>
      <c r="I1340" t="s">
        <v>166</v>
      </c>
      <c r="J1340">
        <v>24</v>
      </c>
      <c r="K1340">
        <v>37</v>
      </c>
      <c r="L1340">
        <v>20</v>
      </c>
      <c r="M1340" t="s">
        <v>22</v>
      </c>
      <c r="N1340" t="s">
        <v>23</v>
      </c>
      <c r="O1340" t="s">
        <v>28</v>
      </c>
      <c r="P1340" t="s">
        <v>25</v>
      </c>
      <c r="Q1340">
        <v>1</v>
      </c>
      <c r="R1340">
        <v>43.833491000000002</v>
      </c>
      <c r="S1340">
        <v>46.693502000000002</v>
      </c>
      <c r="T1340" s="30" t="s">
        <v>22</v>
      </c>
      <c r="U1340" s="1"/>
    </row>
    <row r="1341" spans="1:21" ht="15" hidden="1" x14ac:dyDescent="0.25">
      <c r="A1341">
        <v>139</v>
      </c>
      <c r="B1341" t="s">
        <v>381</v>
      </c>
      <c r="C1341" t="s">
        <v>382</v>
      </c>
      <c r="D1341">
        <v>8</v>
      </c>
      <c r="E1341" t="s">
        <v>517</v>
      </c>
      <c r="F1341">
        <v>3</v>
      </c>
      <c r="G1341" t="s">
        <v>392</v>
      </c>
      <c r="H1341" t="s">
        <v>520</v>
      </c>
      <c r="I1341" t="s">
        <v>21</v>
      </c>
      <c r="J1341">
        <v>24</v>
      </c>
      <c r="K1341">
        <v>38</v>
      </c>
      <c r="L1341">
        <v>7</v>
      </c>
      <c r="M1341" t="s">
        <v>22</v>
      </c>
      <c r="N1341" t="s">
        <v>23</v>
      </c>
      <c r="O1341" t="s">
        <v>32</v>
      </c>
      <c r="P1341" t="s">
        <v>25</v>
      </c>
      <c r="Q1341">
        <v>1</v>
      </c>
      <c r="R1341">
        <v>43.833356999999999</v>
      </c>
      <c r="S1341">
        <v>46.693530000000003</v>
      </c>
      <c r="T1341" s="30" t="s">
        <v>22</v>
      </c>
      <c r="U1341" s="1"/>
    </row>
    <row r="1342" spans="1:21" ht="15" hidden="1" x14ac:dyDescent="0.25">
      <c r="A1342">
        <v>140</v>
      </c>
      <c r="B1342" t="s">
        <v>381</v>
      </c>
      <c r="C1342" t="s">
        <v>382</v>
      </c>
      <c r="D1342">
        <v>8</v>
      </c>
      <c r="E1342" t="s">
        <v>517</v>
      </c>
      <c r="F1342">
        <v>3</v>
      </c>
      <c r="G1342" t="s">
        <v>392</v>
      </c>
      <c r="H1342" t="s">
        <v>520</v>
      </c>
      <c r="I1342" t="s">
        <v>21</v>
      </c>
      <c r="J1342">
        <v>25</v>
      </c>
      <c r="K1342">
        <v>39</v>
      </c>
      <c r="L1342">
        <v>17</v>
      </c>
      <c r="M1342" t="s">
        <v>22</v>
      </c>
      <c r="N1342" t="s">
        <v>23</v>
      </c>
      <c r="O1342" t="s">
        <v>32</v>
      </c>
      <c r="P1342" t="s">
        <v>25</v>
      </c>
      <c r="Q1342">
        <v>1</v>
      </c>
      <c r="R1342">
        <v>43.833198000000003</v>
      </c>
      <c r="S1342">
        <v>46.693578000000002</v>
      </c>
      <c r="T1342" s="30" t="s">
        <v>22</v>
      </c>
      <c r="U1342" s="1"/>
    </row>
    <row r="1343" spans="1:21" ht="15" hidden="1" x14ac:dyDescent="0.25">
      <c r="A1343">
        <v>141</v>
      </c>
      <c r="B1343" t="s">
        <v>381</v>
      </c>
      <c r="C1343" t="s">
        <v>382</v>
      </c>
      <c r="D1343">
        <v>8</v>
      </c>
      <c r="E1343" t="s">
        <v>517</v>
      </c>
      <c r="F1343">
        <v>3</v>
      </c>
      <c r="G1343" t="s">
        <v>392</v>
      </c>
      <c r="H1343" t="s">
        <v>520</v>
      </c>
      <c r="I1343" t="s">
        <v>152</v>
      </c>
      <c r="J1343">
        <v>26</v>
      </c>
      <c r="K1343">
        <v>43</v>
      </c>
      <c r="L1343">
        <v>11</v>
      </c>
      <c r="M1343" t="s">
        <v>22</v>
      </c>
      <c r="N1343" t="s">
        <v>23</v>
      </c>
      <c r="O1343" t="s">
        <v>28</v>
      </c>
      <c r="P1343" t="s">
        <v>25</v>
      </c>
      <c r="Q1343">
        <v>1</v>
      </c>
      <c r="R1343">
        <v>43.832852000000003</v>
      </c>
      <c r="S1343">
        <v>46.693620000000003</v>
      </c>
      <c r="T1343" s="30" t="s">
        <v>22</v>
      </c>
      <c r="U1343" s="1"/>
    </row>
    <row r="1344" spans="1:21" ht="15" hidden="1" x14ac:dyDescent="0.25">
      <c r="A1344">
        <v>142</v>
      </c>
      <c r="B1344" t="s">
        <v>381</v>
      </c>
      <c r="C1344" t="s">
        <v>382</v>
      </c>
      <c r="D1344">
        <v>8</v>
      </c>
      <c r="E1344" t="s">
        <v>517</v>
      </c>
      <c r="F1344">
        <v>3</v>
      </c>
      <c r="G1344" t="s">
        <v>392</v>
      </c>
      <c r="H1344" t="s">
        <v>520</v>
      </c>
      <c r="I1344" t="s">
        <v>21</v>
      </c>
      <c r="J1344">
        <v>26</v>
      </c>
      <c r="K1344">
        <v>44</v>
      </c>
      <c r="L1344">
        <v>5</v>
      </c>
      <c r="M1344" t="s">
        <v>22</v>
      </c>
      <c r="N1344" t="s">
        <v>23</v>
      </c>
      <c r="O1344" t="s">
        <v>32</v>
      </c>
      <c r="P1344" t="s">
        <v>25</v>
      </c>
      <c r="Q1344">
        <v>1</v>
      </c>
      <c r="R1344">
        <v>43.832745000000003</v>
      </c>
      <c r="S1344">
        <v>46.693562999999997</v>
      </c>
      <c r="T1344" s="30" t="s">
        <v>22</v>
      </c>
      <c r="U1344" s="1"/>
    </row>
    <row r="1345" spans="1:21" ht="15" hidden="1" x14ac:dyDescent="0.25">
      <c r="A1345">
        <v>143</v>
      </c>
      <c r="B1345" t="s">
        <v>381</v>
      </c>
      <c r="C1345" t="s">
        <v>382</v>
      </c>
      <c r="D1345">
        <v>8</v>
      </c>
      <c r="E1345" t="s">
        <v>517</v>
      </c>
      <c r="F1345">
        <v>3</v>
      </c>
      <c r="G1345" t="s">
        <v>392</v>
      </c>
      <c r="H1345" t="s">
        <v>520</v>
      </c>
      <c r="I1345" t="s">
        <v>124</v>
      </c>
      <c r="J1345">
        <v>28</v>
      </c>
      <c r="K1345">
        <v>46</v>
      </c>
      <c r="L1345">
        <v>34</v>
      </c>
      <c r="M1345" t="s">
        <v>22</v>
      </c>
      <c r="N1345" t="s">
        <v>23</v>
      </c>
      <c r="O1345" t="s">
        <v>28</v>
      </c>
      <c r="P1345" t="s">
        <v>25</v>
      </c>
      <c r="Q1345">
        <v>1</v>
      </c>
      <c r="R1345">
        <v>43.832436000000001</v>
      </c>
      <c r="S1345">
        <v>46.693620000000003</v>
      </c>
      <c r="T1345" s="30" t="s">
        <v>22</v>
      </c>
      <c r="U1345" s="1"/>
    </row>
    <row r="1346" spans="1:21" ht="15" hidden="1" x14ac:dyDescent="0.25">
      <c r="A1346">
        <v>144</v>
      </c>
      <c r="B1346" t="s">
        <v>381</v>
      </c>
      <c r="C1346" t="s">
        <v>382</v>
      </c>
      <c r="D1346">
        <v>8</v>
      </c>
      <c r="E1346" t="s">
        <v>517</v>
      </c>
      <c r="F1346">
        <v>3</v>
      </c>
      <c r="G1346" t="s">
        <v>392</v>
      </c>
      <c r="H1346" t="s">
        <v>520</v>
      </c>
      <c r="I1346" t="s">
        <v>21</v>
      </c>
      <c r="J1346">
        <v>28</v>
      </c>
      <c r="K1346">
        <v>47</v>
      </c>
      <c r="L1346">
        <v>9</v>
      </c>
      <c r="M1346" t="s">
        <v>22</v>
      </c>
      <c r="N1346" t="s">
        <v>23</v>
      </c>
      <c r="O1346" t="s">
        <v>28</v>
      </c>
      <c r="P1346" t="s">
        <v>25</v>
      </c>
      <c r="Q1346">
        <v>1</v>
      </c>
      <c r="R1346">
        <v>43.832210000000003</v>
      </c>
      <c r="S1346">
        <v>46.693727000000003</v>
      </c>
      <c r="T1346" s="30" t="s">
        <v>22</v>
      </c>
      <c r="U1346" s="1"/>
    </row>
    <row r="1347" spans="1:21" ht="15" hidden="1" x14ac:dyDescent="0.25">
      <c r="A1347">
        <v>145</v>
      </c>
      <c r="B1347" t="s">
        <v>381</v>
      </c>
      <c r="C1347" t="s">
        <v>382</v>
      </c>
      <c r="D1347">
        <v>8</v>
      </c>
      <c r="E1347" t="s">
        <v>517</v>
      </c>
      <c r="F1347">
        <v>3</v>
      </c>
      <c r="G1347" t="s">
        <v>392</v>
      </c>
      <c r="H1347" t="s">
        <v>520</v>
      </c>
      <c r="I1347" t="s">
        <v>203</v>
      </c>
      <c r="J1347">
        <v>28</v>
      </c>
      <c r="K1347">
        <v>48</v>
      </c>
      <c r="L1347">
        <v>8</v>
      </c>
      <c r="M1347" t="s">
        <v>22</v>
      </c>
      <c r="N1347" t="s">
        <v>23</v>
      </c>
      <c r="O1347" t="s">
        <v>32</v>
      </c>
      <c r="P1347" t="s">
        <v>25</v>
      </c>
      <c r="Q1347">
        <v>1</v>
      </c>
      <c r="R1347">
        <v>43.832054999999997</v>
      </c>
      <c r="S1347">
        <v>46.693733000000002</v>
      </c>
      <c r="T1347" s="30" t="s">
        <v>22</v>
      </c>
      <c r="U1347" s="1"/>
    </row>
    <row r="1348" spans="1:21" ht="15" hidden="1" x14ac:dyDescent="0.25">
      <c r="A1348">
        <v>146</v>
      </c>
      <c r="B1348" t="s">
        <v>381</v>
      </c>
      <c r="C1348" t="s">
        <v>382</v>
      </c>
      <c r="D1348">
        <v>8</v>
      </c>
      <c r="E1348" t="s">
        <v>517</v>
      </c>
      <c r="F1348">
        <v>3</v>
      </c>
      <c r="G1348" t="s">
        <v>392</v>
      </c>
      <c r="H1348" t="s">
        <v>520</v>
      </c>
      <c r="I1348" t="s">
        <v>21</v>
      </c>
      <c r="J1348">
        <v>29</v>
      </c>
      <c r="K1348">
        <v>50</v>
      </c>
      <c r="L1348">
        <v>11</v>
      </c>
      <c r="M1348" t="s">
        <v>22</v>
      </c>
      <c r="N1348" t="s">
        <v>23</v>
      </c>
      <c r="O1348" t="s">
        <v>32</v>
      </c>
      <c r="P1348" t="s">
        <v>25</v>
      </c>
      <c r="Q1348">
        <v>1</v>
      </c>
      <c r="R1348">
        <v>43.831805000000003</v>
      </c>
      <c r="S1348">
        <v>46.693818</v>
      </c>
      <c r="T1348" s="30" t="s">
        <v>22</v>
      </c>
      <c r="U1348" s="1"/>
    </row>
    <row r="1349" spans="1:21" ht="15" hidden="1" x14ac:dyDescent="0.25">
      <c r="A1349">
        <v>147</v>
      </c>
      <c r="B1349" t="s">
        <v>381</v>
      </c>
      <c r="C1349" t="s">
        <v>382</v>
      </c>
      <c r="D1349">
        <v>8</v>
      </c>
      <c r="E1349" t="s">
        <v>517</v>
      </c>
      <c r="F1349">
        <v>3</v>
      </c>
      <c r="G1349" t="s">
        <v>392</v>
      </c>
      <c r="H1349" t="s">
        <v>520</v>
      </c>
      <c r="I1349" t="s">
        <v>21</v>
      </c>
      <c r="J1349">
        <v>30</v>
      </c>
      <c r="K1349">
        <v>52</v>
      </c>
      <c r="L1349">
        <v>16</v>
      </c>
      <c r="M1349" t="s">
        <v>22</v>
      </c>
      <c r="N1349" t="s">
        <v>23</v>
      </c>
      <c r="O1349" t="s">
        <v>28</v>
      </c>
      <c r="P1349" t="s">
        <v>25</v>
      </c>
      <c r="Q1349">
        <v>1</v>
      </c>
      <c r="R1349">
        <v>43.831434000000002</v>
      </c>
      <c r="S1349">
        <v>46.693871999999999</v>
      </c>
      <c r="T1349" s="30" t="s">
        <v>22</v>
      </c>
      <c r="U1349" s="1"/>
    </row>
    <row r="1350" spans="1:21" ht="15" hidden="1" x14ac:dyDescent="0.25">
      <c r="A1350">
        <v>148</v>
      </c>
      <c r="B1350" t="s">
        <v>381</v>
      </c>
      <c r="C1350" t="s">
        <v>382</v>
      </c>
      <c r="D1350">
        <v>8</v>
      </c>
      <c r="E1350" t="s">
        <v>517</v>
      </c>
      <c r="F1350">
        <v>3</v>
      </c>
      <c r="G1350" t="s">
        <v>392</v>
      </c>
      <c r="H1350" t="s">
        <v>520</v>
      </c>
      <c r="I1350" t="s">
        <v>194</v>
      </c>
      <c r="J1350">
        <v>31</v>
      </c>
      <c r="K1350">
        <v>54</v>
      </c>
      <c r="L1350">
        <v>5</v>
      </c>
      <c r="M1350" t="s">
        <v>22</v>
      </c>
      <c r="N1350" t="s">
        <v>23</v>
      </c>
      <c r="O1350" t="s">
        <v>28</v>
      </c>
      <c r="P1350" t="s">
        <v>25</v>
      </c>
      <c r="Q1350">
        <v>1</v>
      </c>
      <c r="R1350">
        <v>43.831212000000001</v>
      </c>
      <c r="S1350">
        <v>46.693890000000003</v>
      </c>
      <c r="T1350" s="30" t="s">
        <v>22</v>
      </c>
      <c r="U1350" s="1"/>
    </row>
    <row r="1351" spans="1:21" ht="15" hidden="1" x14ac:dyDescent="0.25">
      <c r="A1351">
        <v>149</v>
      </c>
      <c r="B1351" t="s">
        <v>381</v>
      </c>
      <c r="C1351" t="s">
        <v>382</v>
      </c>
      <c r="D1351">
        <v>8</v>
      </c>
      <c r="E1351" t="s">
        <v>517</v>
      </c>
      <c r="F1351">
        <v>3</v>
      </c>
      <c r="G1351" t="s">
        <v>392</v>
      </c>
      <c r="H1351" t="s">
        <v>487</v>
      </c>
      <c r="I1351" t="s">
        <v>21</v>
      </c>
      <c r="J1351">
        <v>32</v>
      </c>
      <c r="K1351">
        <v>55</v>
      </c>
      <c r="L1351">
        <v>10</v>
      </c>
      <c r="M1351" t="s">
        <v>22</v>
      </c>
      <c r="N1351" t="s">
        <v>23</v>
      </c>
      <c r="O1351" t="s">
        <v>28</v>
      </c>
      <c r="P1351" t="s">
        <v>25</v>
      </c>
      <c r="Q1351">
        <v>1</v>
      </c>
      <c r="R1351">
        <v>43.83549</v>
      </c>
      <c r="S1351">
        <v>46.692872999999999</v>
      </c>
      <c r="T1351" s="30" t="s">
        <v>22</v>
      </c>
      <c r="U1351" s="1"/>
    </row>
    <row r="1352" spans="1:21" ht="15" hidden="1" x14ac:dyDescent="0.25">
      <c r="A1352">
        <v>150</v>
      </c>
      <c r="B1352" t="s">
        <v>381</v>
      </c>
      <c r="C1352" t="s">
        <v>382</v>
      </c>
      <c r="D1352">
        <v>8</v>
      </c>
      <c r="E1352" t="s">
        <v>517</v>
      </c>
      <c r="F1352">
        <v>3</v>
      </c>
      <c r="G1352" t="s">
        <v>392</v>
      </c>
      <c r="H1352" t="s">
        <v>487</v>
      </c>
      <c r="I1352" t="s">
        <v>21</v>
      </c>
      <c r="J1352">
        <v>33</v>
      </c>
      <c r="K1352">
        <v>56</v>
      </c>
      <c r="L1352">
        <v>8</v>
      </c>
      <c r="M1352" t="s">
        <v>22</v>
      </c>
      <c r="N1352" t="s">
        <v>23</v>
      </c>
      <c r="O1352" t="s">
        <v>28</v>
      </c>
      <c r="P1352" t="s">
        <v>25</v>
      </c>
      <c r="Q1352">
        <v>1</v>
      </c>
      <c r="R1352">
        <v>43.835374999999999</v>
      </c>
      <c r="S1352">
        <v>46.692982999999998</v>
      </c>
      <c r="T1352" s="30" t="s">
        <v>22</v>
      </c>
      <c r="U1352" s="1"/>
    </row>
    <row r="1353" spans="1:21" ht="15" hidden="1" x14ac:dyDescent="0.25">
      <c r="A1353">
        <v>151</v>
      </c>
      <c r="B1353" t="s">
        <v>381</v>
      </c>
      <c r="C1353" t="s">
        <v>382</v>
      </c>
      <c r="D1353">
        <v>8</v>
      </c>
      <c r="E1353" t="s">
        <v>517</v>
      </c>
      <c r="F1353">
        <v>3</v>
      </c>
      <c r="G1353" t="s">
        <v>392</v>
      </c>
      <c r="H1353" t="s">
        <v>487</v>
      </c>
      <c r="I1353" t="s">
        <v>193</v>
      </c>
      <c r="J1353">
        <v>34</v>
      </c>
      <c r="K1353">
        <v>58</v>
      </c>
      <c r="L1353">
        <v>4</v>
      </c>
      <c r="M1353" t="s">
        <v>22</v>
      </c>
      <c r="N1353" t="s">
        <v>23</v>
      </c>
      <c r="O1353" t="s">
        <v>28</v>
      </c>
      <c r="P1353" t="s">
        <v>25</v>
      </c>
      <c r="Q1353">
        <v>1</v>
      </c>
      <c r="R1353">
        <v>43.835591999999998</v>
      </c>
      <c r="S1353">
        <v>46.693100000000001</v>
      </c>
      <c r="T1353" s="30" t="s">
        <v>22</v>
      </c>
      <c r="U1353" s="1"/>
    </row>
    <row r="1354" spans="1:21" ht="15" hidden="1" x14ac:dyDescent="0.25">
      <c r="A1354">
        <v>152</v>
      </c>
      <c r="B1354" t="s">
        <v>381</v>
      </c>
      <c r="C1354" t="s">
        <v>382</v>
      </c>
      <c r="D1354">
        <v>8</v>
      </c>
      <c r="E1354" t="s">
        <v>517</v>
      </c>
      <c r="F1354">
        <v>3</v>
      </c>
      <c r="G1354" t="s">
        <v>392</v>
      </c>
      <c r="H1354" t="s">
        <v>487</v>
      </c>
      <c r="I1354" t="s">
        <v>245</v>
      </c>
      <c r="J1354">
        <v>35</v>
      </c>
      <c r="K1354">
        <v>59</v>
      </c>
      <c r="L1354">
        <v>5</v>
      </c>
      <c r="M1354" t="s">
        <v>22</v>
      </c>
      <c r="N1354" t="s">
        <v>23</v>
      </c>
      <c r="O1354" t="s">
        <v>32</v>
      </c>
      <c r="P1354" t="s">
        <v>25</v>
      </c>
      <c r="Q1354">
        <v>1</v>
      </c>
      <c r="R1354">
        <v>43.835642</v>
      </c>
      <c r="S1354">
        <v>46.693283000000001</v>
      </c>
      <c r="T1354" s="30" t="s">
        <v>22</v>
      </c>
      <c r="U1354" s="1"/>
    </row>
    <row r="1355" spans="1:21" ht="15" hidden="1" x14ac:dyDescent="0.25">
      <c r="A1355">
        <v>153</v>
      </c>
      <c r="B1355" t="s">
        <v>381</v>
      </c>
      <c r="C1355" t="s">
        <v>382</v>
      </c>
      <c r="D1355">
        <v>8</v>
      </c>
      <c r="E1355" t="s">
        <v>517</v>
      </c>
      <c r="F1355">
        <v>3</v>
      </c>
      <c r="G1355" t="s">
        <v>392</v>
      </c>
      <c r="H1355" t="s">
        <v>487</v>
      </c>
      <c r="I1355" t="s">
        <v>228</v>
      </c>
      <c r="J1355">
        <v>36</v>
      </c>
      <c r="K1355">
        <v>60</v>
      </c>
      <c r="L1355">
        <v>9</v>
      </c>
      <c r="M1355" t="s">
        <v>22</v>
      </c>
      <c r="N1355" t="s">
        <v>23</v>
      </c>
      <c r="O1355" t="s">
        <v>32</v>
      </c>
      <c r="P1355" t="s">
        <v>25</v>
      </c>
      <c r="Q1355">
        <v>1</v>
      </c>
      <c r="R1355">
        <v>43.835828999999997</v>
      </c>
      <c r="S1355">
        <v>46.693311000000001</v>
      </c>
      <c r="T1355" s="30" t="s">
        <v>22</v>
      </c>
      <c r="U1355" s="1"/>
    </row>
    <row r="1356" spans="1:21" ht="15" hidden="1" x14ac:dyDescent="0.25">
      <c r="A1356">
        <v>154</v>
      </c>
      <c r="B1356" t="s">
        <v>381</v>
      </c>
      <c r="C1356" t="s">
        <v>382</v>
      </c>
      <c r="D1356">
        <v>8</v>
      </c>
      <c r="E1356" t="s">
        <v>517</v>
      </c>
      <c r="F1356">
        <v>3</v>
      </c>
      <c r="G1356" t="s">
        <v>392</v>
      </c>
      <c r="H1356" t="s">
        <v>21</v>
      </c>
      <c r="I1356" t="s">
        <v>21</v>
      </c>
      <c r="J1356">
        <v>37</v>
      </c>
      <c r="K1356">
        <v>62</v>
      </c>
      <c r="L1356">
        <v>9</v>
      </c>
      <c r="M1356" t="s">
        <v>22</v>
      </c>
      <c r="N1356" t="s">
        <v>23</v>
      </c>
      <c r="O1356" t="s">
        <v>28</v>
      </c>
      <c r="P1356" t="s">
        <v>25</v>
      </c>
      <c r="Q1356">
        <v>1</v>
      </c>
      <c r="R1356">
        <v>43.835957000000001</v>
      </c>
      <c r="S1356">
        <v>46.693731999999997</v>
      </c>
      <c r="T1356" s="30" t="s">
        <v>22</v>
      </c>
      <c r="U1356" s="1"/>
    </row>
    <row r="1357" spans="1:21" ht="15" hidden="1" x14ac:dyDescent="0.25">
      <c r="A1357">
        <v>155</v>
      </c>
      <c r="B1357" t="s">
        <v>381</v>
      </c>
      <c r="C1357" t="s">
        <v>382</v>
      </c>
      <c r="D1357">
        <v>8</v>
      </c>
      <c r="E1357" t="s">
        <v>517</v>
      </c>
      <c r="F1357">
        <v>3</v>
      </c>
      <c r="G1357" t="s">
        <v>392</v>
      </c>
      <c r="H1357" t="s">
        <v>487</v>
      </c>
      <c r="I1357" t="s">
        <v>227</v>
      </c>
      <c r="J1357">
        <v>37</v>
      </c>
      <c r="K1357">
        <v>63</v>
      </c>
      <c r="L1357">
        <v>12</v>
      </c>
      <c r="M1357" t="s">
        <v>22</v>
      </c>
      <c r="N1357" t="s">
        <v>23</v>
      </c>
      <c r="O1357" t="s">
        <v>28</v>
      </c>
      <c r="P1357" t="s">
        <v>25</v>
      </c>
      <c r="Q1357">
        <v>1</v>
      </c>
      <c r="R1357">
        <v>43.836089999999999</v>
      </c>
      <c r="S1357">
        <v>46.693573999999998</v>
      </c>
      <c r="T1357" s="30" t="s">
        <v>22</v>
      </c>
      <c r="U1357" s="1"/>
    </row>
    <row r="1358" spans="1:21" ht="15" hidden="1" x14ac:dyDescent="0.25">
      <c r="A1358">
        <v>156</v>
      </c>
      <c r="B1358" t="s">
        <v>381</v>
      </c>
      <c r="C1358" t="s">
        <v>382</v>
      </c>
      <c r="D1358">
        <v>8</v>
      </c>
      <c r="E1358" t="s">
        <v>517</v>
      </c>
      <c r="F1358">
        <v>3</v>
      </c>
      <c r="G1358" t="s">
        <v>392</v>
      </c>
      <c r="H1358" t="s">
        <v>487</v>
      </c>
      <c r="I1358" t="s">
        <v>257</v>
      </c>
      <c r="J1358">
        <v>37</v>
      </c>
      <c r="K1358">
        <v>64</v>
      </c>
      <c r="L1358">
        <v>30</v>
      </c>
      <c r="M1358" t="s">
        <v>22</v>
      </c>
      <c r="N1358" t="s">
        <v>23</v>
      </c>
      <c r="O1358" t="s">
        <v>28</v>
      </c>
      <c r="P1358" t="s">
        <v>25</v>
      </c>
      <c r="Q1358">
        <v>1</v>
      </c>
      <c r="R1358">
        <v>43.836229000000003</v>
      </c>
      <c r="S1358">
        <v>46.693801999999998</v>
      </c>
      <c r="T1358" s="30" t="s">
        <v>22</v>
      </c>
      <c r="U1358" s="1"/>
    </row>
    <row r="1359" spans="1:21" ht="15" hidden="1" x14ac:dyDescent="0.25">
      <c r="A1359">
        <v>157</v>
      </c>
      <c r="B1359" t="s">
        <v>381</v>
      </c>
      <c r="C1359" t="s">
        <v>382</v>
      </c>
      <c r="D1359">
        <v>8</v>
      </c>
      <c r="E1359" t="s">
        <v>517</v>
      </c>
      <c r="F1359">
        <v>3</v>
      </c>
      <c r="G1359" t="s">
        <v>392</v>
      </c>
      <c r="H1359" t="s">
        <v>525</v>
      </c>
      <c r="I1359" t="s">
        <v>137</v>
      </c>
      <c r="J1359">
        <v>37</v>
      </c>
      <c r="K1359">
        <v>65</v>
      </c>
      <c r="L1359">
        <v>28</v>
      </c>
      <c r="M1359" t="s">
        <v>22</v>
      </c>
      <c r="N1359" t="s">
        <v>23</v>
      </c>
      <c r="O1359" t="s">
        <v>28</v>
      </c>
      <c r="P1359" t="s">
        <v>25</v>
      </c>
      <c r="Q1359">
        <v>1</v>
      </c>
      <c r="R1359">
        <v>43.835729999999998</v>
      </c>
      <c r="S1359">
        <v>46.693652</v>
      </c>
      <c r="T1359" s="30" t="s">
        <v>22</v>
      </c>
      <c r="U1359" s="1"/>
    </row>
    <row r="1360" spans="1:21" ht="15" hidden="1" x14ac:dyDescent="0.25">
      <c r="A1360">
        <v>158</v>
      </c>
      <c r="B1360" t="s">
        <v>381</v>
      </c>
      <c r="C1360" t="s">
        <v>382</v>
      </c>
      <c r="D1360">
        <v>8</v>
      </c>
      <c r="E1360" t="s">
        <v>517</v>
      </c>
      <c r="F1360">
        <v>3</v>
      </c>
      <c r="G1360" t="s">
        <v>392</v>
      </c>
      <c r="H1360" t="s">
        <v>525</v>
      </c>
      <c r="I1360" t="s">
        <v>157</v>
      </c>
      <c r="J1360">
        <v>39</v>
      </c>
      <c r="K1360">
        <v>67</v>
      </c>
      <c r="L1360">
        <v>33</v>
      </c>
      <c r="M1360" t="s">
        <v>22</v>
      </c>
      <c r="N1360" t="s">
        <v>23</v>
      </c>
      <c r="O1360" t="s">
        <v>28</v>
      </c>
      <c r="P1360" t="s">
        <v>25</v>
      </c>
      <c r="Q1360">
        <v>1</v>
      </c>
      <c r="R1360">
        <v>43.835386999999997</v>
      </c>
      <c r="S1360">
        <v>46.694203000000002</v>
      </c>
      <c r="T1360" s="30" t="s">
        <v>22</v>
      </c>
      <c r="U1360" s="1"/>
    </row>
    <row r="1361" spans="1:21" ht="15" hidden="1" x14ac:dyDescent="0.25">
      <c r="A1361">
        <v>159</v>
      </c>
      <c r="B1361" t="s">
        <v>381</v>
      </c>
      <c r="C1361" t="s">
        <v>382</v>
      </c>
      <c r="D1361">
        <v>8</v>
      </c>
      <c r="E1361" t="s">
        <v>517</v>
      </c>
      <c r="F1361">
        <v>3</v>
      </c>
      <c r="G1361" t="s">
        <v>392</v>
      </c>
      <c r="H1361" t="s">
        <v>525</v>
      </c>
      <c r="I1361" t="s">
        <v>179</v>
      </c>
      <c r="J1361">
        <v>42</v>
      </c>
      <c r="K1361">
        <v>69</v>
      </c>
      <c r="L1361">
        <v>3</v>
      </c>
      <c r="M1361" t="s">
        <v>22</v>
      </c>
      <c r="N1361" t="s">
        <v>23</v>
      </c>
      <c r="O1361" t="s">
        <v>28</v>
      </c>
      <c r="P1361" t="s">
        <v>25</v>
      </c>
      <c r="Q1361">
        <v>1</v>
      </c>
      <c r="R1361">
        <v>43.835084000000002</v>
      </c>
      <c r="S1361">
        <v>46.694350999999997</v>
      </c>
      <c r="T1361" s="30" t="s">
        <v>22</v>
      </c>
      <c r="U1361" s="1"/>
    </row>
    <row r="1362" spans="1:21" ht="15" hidden="1" x14ac:dyDescent="0.25">
      <c r="A1362">
        <v>160</v>
      </c>
      <c r="B1362" t="s">
        <v>381</v>
      </c>
      <c r="C1362" t="s">
        <v>382</v>
      </c>
      <c r="D1362">
        <v>8</v>
      </c>
      <c r="E1362" t="s">
        <v>517</v>
      </c>
      <c r="F1362">
        <v>3</v>
      </c>
      <c r="G1362" t="s">
        <v>392</v>
      </c>
      <c r="H1362" t="s">
        <v>525</v>
      </c>
      <c r="I1362" t="s">
        <v>121</v>
      </c>
      <c r="J1362">
        <v>43</v>
      </c>
      <c r="K1362">
        <v>71</v>
      </c>
      <c r="L1362">
        <v>16</v>
      </c>
      <c r="M1362" t="s">
        <v>22</v>
      </c>
      <c r="N1362" t="s">
        <v>23</v>
      </c>
      <c r="O1362" t="s">
        <v>28</v>
      </c>
      <c r="P1362" t="s">
        <v>25</v>
      </c>
      <c r="Q1362">
        <v>1</v>
      </c>
      <c r="R1362">
        <v>43.834831000000001</v>
      </c>
      <c r="S1362">
        <v>46.694274</v>
      </c>
      <c r="T1362" s="30" t="s">
        <v>22</v>
      </c>
      <c r="U1362" s="1"/>
    </row>
    <row r="1363" spans="1:21" ht="15" hidden="1" x14ac:dyDescent="0.25">
      <c r="A1363">
        <v>161</v>
      </c>
      <c r="B1363" t="s">
        <v>381</v>
      </c>
      <c r="C1363" t="s">
        <v>382</v>
      </c>
      <c r="D1363">
        <v>8</v>
      </c>
      <c r="E1363" t="s">
        <v>517</v>
      </c>
      <c r="F1363">
        <v>3</v>
      </c>
      <c r="G1363" t="s">
        <v>392</v>
      </c>
      <c r="H1363" t="s">
        <v>525</v>
      </c>
      <c r="I1363" t="s">
        <v>21</v>
      </c>
      <c r="J1363">
        <v>43</v>
      </c>
      <c r="K1363">
        <v>72</v>
      </c>
      <c r="L1363">
        <v>8</v>
      </c>
      <c r="M1363" t="s">
        <v>22</v>
      </c>
      <c r="N1363" t="s">
        <v>23</v>
      </c>
      <c r="O1363" t="s">
        <v>28</v>
      </c>
      <c r="P1363" t="s">
        <v>25</v>
      </c>
      <c r="Q1363">
        <v>1</v>
      </c>
      <c r="R1363">
        <v>43.834699999999998</v>
      </c>
      <c r="S1363">
        <v>46.694268000000001</v>
      </c>
      <c r="T1363" s="30" t="s">
        <v>22</v>
      </c>
      <c r="U1363" s="1"/>
    </row>
    <row r="1364" spans="1:21" ht="15" hidden="1" x14ac:dyDescent="0.25">
      <c r="A1364">
        <v>162</v>
      </c>
      <c r="B1364" t="s">
        <v>381</v>
      </c>
      <c r="C1364" t="s">
        <v>382</v>
      </c>
      <c r="D1364">
        <v>8</v>
      </c>
      <c r="E1364" t="s">
        <v>517</v>
      </c>
      <c r="F1364">
        <v>3</v>
      </c>
      <c r="G1364" t="s">
        <v>392</v>
      </c>
      <c r="H1364" t="s">
        <v>525</v>
      </c>
      <c r="I1364" t="s">
        <v>21</v>
      </c>
      <c r="J1364">
        <v>43</v>
      </c>
      <c r="K1364">
        <v>73</v>
      </c>
      <c r="L1364">
        <v>9</v>
      </c>
      <c r="M1364" t="s">
        <v>22</v>
      </c>
      <c r="N1364" t="s">
        <v>23</v>
      </c>
      <c r="O1364" t="s">
        <v>28</v>
      </c>
      <c r="P1364" t="s">
        <v>25</v>
      </c>
      <c r="Q1364">
        <v>1</v>
      </c>
      <c r="R1364">
        <v>43.834761</v>
      </c>
      <c r="S1364">
        <v>46.694468999999998</v>
      </c>
      <c r="T1364" s="30" t="s">
        <v>22</v>
      </c>
      <c r="U1364" s="1"/>
    </row>
    <row r="1365" spans="1:21" ht="15" hidden="1" x14ac:dyDescent="0.25">
      <c r="A1365">
        <v>163</v>
      </c>
      <c r="B1365" t="s">
        <v>381</v>
      </c>
      <c r="C1365" t="s">
        <v>382</v>
      </c>
      <c r="D1365">
        <v>8</v>
      </c>
      <c r="E1365" t="s">
        <v>517</v>
      </c>
      <c r="F1365">
        <v>3</v>
      </c>
      <c r="G1365" t="s">
        <v>392</v>
      </c>
      <c r="H1365" t="s">
        <v>525</v>
      </c>
      <c r="I1365" t="s">
        <v>21</v>
      </c>
      <c r="J1365">
        <v>44</v>
      </c>
      <c r="K1365">
        <v>76</v>
      </c>
      <c r="L1365">
        <v>15</v>
      </c>
      <c r="M1365" t="s">
        <v>22</v>
      </c>
      <c r="N1365" t="s">
        <v>23</v>
      </c>
      <c r="O1365" t="s">
        <v>28</v>
      </c>
      <c r="P1365" t="s">
        <v>25</v>
      </c>
      <c r="Q1365">
        <v>1</v>
      </c>
      <c r="R1365">
        <v>43.834529000000003</v>
      </c>
      <c r="S1365">
        <v>46.694302</v>
      </c>
      <c r="T1365" s="30" t="s">
        <v>22</v>
      </c>
      <c r="U1365" s="1"/>
    </row>
    <row r="1366" spans="1:21" ht="15" hidden="1" x14ac:dyDescent="0.25">
      <c r="A1366">
        <v>164</v>
      </c>
      <c r="B1366" t="s">
        <v>381</v>
      </c>
      <c r="C1366" t="s">
        <v>382</v>
      </c>
      <c r="D1366">
        <v>8</v>
      </c>
      <c r="E1366" t="s">
        <v>517</v>
      </c>
      <c r="F1366">
        <v>3</v>
      </c>
      <c r="G1366" t="s">
        <v>392</v>
      </c>
      <c r="H1366" t="s">
        <v>525</v>
      </c>
      <c r="I1366" t="s">
        <v>21</v>
      </c>
      <c r="J1366">
        <v>44</v>
      </c>
      <c r="K1366">
        <v>77</v>
      </c>
      <c r="L1366">
        <v>10</v>
      </c>
      <c r="M1366" t="s">
        <v>22</v>
      </c>
      <c r="N1366" t="s">
        <v>23</v>
      </c>
      <c r="O1366" t="s">
        <v>28</v>
      </c>
      <c r="P1366" t="s">
        <v>25</v>
      </c>
      <c r="Q1366">
        <v>1</v>
      </c>
      <c r="R1366">
        <v>43.834504000000003</v>
      </c>
      <c r="S1366">
        <v>46.694403000000001</v>
      </c>
      <c r="T1366" s="30" t="s">
        <v>22</v>
      </c>
      <c r="U1366" s="1"/>
    </row>
    <row r="1367" spans="1:21" ht="15" hidden="1" x14ac:dyDescent="0.25">
      <c r="A1367">
        <v>165</v>
      </c>
      <c r="B1367" t="s">
        <v>381</v>
      </c>
      <c r="C1367" t="s">
        <v>382</v>
      </c>
      <c r="D1367">
        <v>8</v>
      </c>
      <c r="E1367" t="s">
        <v>517</v>
      </c>
      <c r="F1367">
        <v>3</v>
      </c>
      <c r="G1367" t="s">
        <v>392</v>
      </c>
      <c r="H1367" t="s">
        <v>525</v>
      </c>
      <c r="I1367" t="s">
        <v>120</v>
      </c>
      <c r="J1367">
        <v>44</v>
      </c>
      <c r="K1367">
        <v>78</v>
      </c>
      <c r="L1367">
        <v>3</v>
      </c>
      <c r="M1367" t="s">
        <v>22</v>
      </c>
      <c r="N1367" t="s">
        <v>23</v>
      </c>
      <c r="O1367" t="s">
        <v>28</v>
      </c>
      <c r="P1367" t="s">
        <v>25</v>
      </c>
      <c r="Q1367">
        <v>1</v>
      </c>
      <c r="R1367">
        <v>43.834412</v>
      </c>
      <c r="S1367">
        <v>46.694434000000001</v>
      </c>
      <c r="T1367" s="30" t="s">
        <v>22</v>
      </c>
      <c r="U1367" s="1"/>
    </row>
    <row r="1368" spans="1:21" ht="15" hidden="1" x14ac:dyDescent="0.25">
      <c r="A1368">
        <v>166</v>
      </c>
      <c r="B1368" t="s">
        <v>381</v>
      </c>
      <c r="C1368" t="s">
        <v>382</v>
      </c>
      <c r="D1368">
        <v>8</v>
      </c>
      <c r="E1368" t="s">
        <v>517</v>
      </c>
      <c r="F1368">
        <v>3</v>
      </c>
      <c r="G1368" t="s">
        <v>392</v>
      </c>
      <c r="H1368" t="s">
        <v>525</v>
      </c>
      <c r="I1368" t="s">
        <v>21</v>
      </c>
      <c r="J1368">
        <v>44</v>
      </c>
      <c r="K1368">
        <v>79</v>
      </c>
      <c r="L1368">
        <v>5</v>
      </c>
      <c r="M1368" t="s">
        <v>22</v>
      </c>
      <c r="N1368" t="s">
        <v>23</v>
      </c>
      <c r="O1368" t="s">
        <v>28</v>
      </c>
      <c r="P1368" t="s">
        <v>25</v>
      </c>
      <c r="Q1368">
        <v>1</v>
      </c>
      <c r="R1368">
        <v>43.834395999999998</v>
      </c>
      <c r="S1368">
        <v>46.694327999999999</v>
      </c>
      <c r="T1368" s="30" t="s">
        <v>22</v>
      </c>
      <c r="U1368" s="1"/>
    </row>
    <row r="1369" spans="1:21" ht="15" hidden="1" x14ac:dyDescent="0.25">
      <c r="A1369">
        <v>167</v>
      </c>
      <c r="B1369" t="s">
        <v>381</v>
      </c>
      <c r="C1369" t="s">
        <v>382</v>
      </c>
      <c r="D1369">
        <v>8</v>
      </c>
      <c r="E1369" t="s">
        <v>517</v>
      </c>
      <c r="F1369">
        <v>3</v>
      </c>
      <c r="G1369" t="s">
        <v>392</v>
      </c>
      <c r="H1369" t="s">
        <v>525</v>
      </c>
      <c r="I1369" t="s">
        <v>21</v>
      </c>
      <c r="J1369">
        <v>44</v>
      </c>
      <c r="K1369">
        <v>80</v>
      </c>
      <c r="L1369">
        <v>12</v>
      </c>
      <c r="M1369" t="s">
        <v>22</v>
      </c>
      <c r="N1369" t="s">
        <v>23</v>
      </c>
      <c r="O1369" t="s">
        <v>28</v>
      </c>
      <c r="P1369" t="s">
        <v>25</v>
      </c>
      <c r="Q1369">
        <v>1</v>
      </c>
      <c r="R1369">
        <v>43.834305999999998</v>
      </c>
      <c r="S1369">
        <v>46.694456000000002</v>
      </c>
      <c r="T1369" s="30" t="s">
        <v>22</v>
      </c>
      <c r="U1369" s="1"/>
    </row>
    <row r="1370" spans="1:21" ht="15" hidden="1" x14ac:dyDescent="0.25">
      <c r="A1370">
        <v>168</v>
      </c>
      <c r="B1370" t="s">
        <v>381</v>
      </c>
      <c r="C1370" t="s">
        <v>382</v>
      </c>
      <c r="D1370">
        <v>8</v>
      </c>
      <c r="E1370" t="s">
        <v>517</v>
      </c>
      <c r="F1370">
        <v>3</v>
      </c>
      <c r="G1370" t="s">
        <v>392</v>
      </c>
      <c r="H1370" t="s">
        <v>525</v>
      </c>
      <c r="I1370" t="s">
        <v>166</v>
      </c>
      <c r="J1370">
        <v>45</v>
      </c>
      <c r="K1370">
        <v>83</v>
      </c>
      <c r="L1370">
        <v>20</v>
      </c>
      <c r="M1370" t="s">
        <v>22</v>
      </c>
      <c r="N1370" t="s">
        <v>23</v>
      </c>
      <c r="O1370" t="s">
        <v>28</v>
      </c>
      <c r="P1370" t="s">
        <v>25</v>
      </c>
      <c r="Q1370">
        <v>1</v>
      </c>
      <c r="R1370">
        <v>43.834207999999997</v>
      </c>
      <c r="S1370">
        <v>46.694341999999999</v>
      </c>
      <c r="T1370" s="30" t="s">
        <v>22</v>
      </c>
      <c r="U1370" s="1"/>
    </row>
    <row r="1371" spans="1:21" ht="15" hidden="1" x14ac:dyDescent="0.25">
      <c r="A1371">
        <v>169</v>
      </c>
      <c r="B1371" t="s">
        <v>381</v>
      </c>
      <c r="C1371" t="s">
        <v>382</v>
      </c>
      <c r="D1371">
        <v>8</v>
      </c>
      <c r="E1371" t="s">
        <v>517</v>
      </c>
      <c r="F1371">
        <v>3</v>
      </c>
      <c r="G1371" t="s">
        <v>392</v>
      </c>
      <c r="H1371" t="s">
        <v>525</v>
      </c>
      <c r="I1371" t="s">
        <v>21</v>
      </c>
      <c r="J1371">
        <v>45</v>
      </c>
      <c r="K1371">
        <v>84</v>
      </c>
      <c r="L1371">
        <v>9</v>
      </c>
      <c r="M1371" t="s">
        <v>22</v>
      </c>
      <c r="N1371" t="s">
        <v>23</v>
      </c>
      <c r="O1371" t="s">
        <v>28</v>
      </c>
      <c r="P1371" t="s">
        <v>25</v>
      </c>
      <c r="Q1371">
        <v>1</v>
      </c>
      <c r="R1371">
        <v>43.834111999999998</v>
      </c>
      <c r="S1371">
        <v>46.694389000000001</v>
      </c>
      <c r="T1371" s="30" t="s">
        <v>22</v>
      </c>
      <c r="U1371" s="1"/>
    </row>
    <row r="1372" spans="1:21" ht="15" hidden="1" x14ac:dyDescent="0.25">
      <c r="A1372">
        <v>170</v>
      </c>
      <c r="B1372" t="s">
        <v>381</v>
      </c>
      <c r="C1372" t="s">
        <v>382</v>
      </c>
      <c r="D1372">
        <v>8</v>
      </c>
      <c r="E1372" t="s">
        <v>517</v>
      </c>
      <c r="F1372">
        <v>3</v>
      </c>
      <c r="G1372" t="s">
        <v>392</v>
      </c>
      <c r="H1372" t="s">
        <v>525</v>
      </c>
      <c r="I1372" t="s">
        <v>21</v>
      </c>
      <c r="J1372">
        <v>45</v>
      </c>
      <c r="K1372">
        <v>85</v>
      </c>
      <c r="L1372">
        <v>3</v>
      </c>
      <c r="M1372" t="s">
        <v>22</v>
      </c>
      <c r="N1372" t="s">
        <v>23</v>
      </c>
      <c r="O1372" t="s">
        <v>28</v>
      </c>
      <c r="P1372" t="s">
        <v>25</v>
      </c>
      <c r="Q1372">
        <v>1</v>
      </c>
      <c r="R1372">
        <v>43.834085000000002</v>
      </c>
      <c r="S1372">
        <v>46.694493000000001</v>
      </c>
      <c r="T1372" s="30" t="s">
        <v>22</v>
      </c>
      <c r="U1372" s="1"/>
    </row>
    <row r="1373" spans="1:21" ht="15" hidden="1" x14ac:dyDescent="0.25">
      <c r="A1373">
        <v>171</v>
      </c>
      <c r="B1373" t="s">
        <v>381</v>
      </c>
      <c r="C1373" t="s">
        <v>382</v>
      </c>
      <c r="D1373">
        <v>8</v>
      </c>
      <c r="E1373" t="s">
        <v>517</v>
      </c>
      <c r="F1373">
        <v>3</v>
      </c>
      <c r="G1373" t="s">
        <v>392</v>
      </c>
      <c r="H1373" t="s">
        <v>525</v>
      </c>
      <c r="I1373" t="s">
        <v>21</v>
      </c>
      <c r="J1373">
        <v>45</v>
      </c>
      <c r="K1373">
        <v>87</v>
      </c>
      <c r="L1373">
        <v>13</v>
      </c>
      <c r="M1373" t="s">
        <v>22</v>
      </c>
      <c r="N1373" t="s">
        <v>23</v>
      </c>
      <c r="O1373" t="s">
        <v>28</v>
      </c>
      <c r="P1373" t="s">
        <v>25</v>
      </c>
      <c r="Q1373">
        <v>1</v>
      </c>
      <c r="R1373">
        <v>43.833939999999998</v>
      </c>
      <c r="S1373">
        <v>46.694510000000001</v>
      </c>
      <c r="T1373" s="30" t="s">
        <v>22</v>
      </c>
      <c r="U1373" s="1"/>
    </row>
    <row r="1374" spans="1:21" ht="15" hidden="1" x14ac:dyDescent="0.25">
      <c r="A1374">
        <v>172</v>
      </c>
      <c r="B1374" t="s">
        <v>381</v>
      </c>
      <c r="C1374" t="s">
        <v>382</v>
      </c>
      <c r="D1374">
        <v>8</v>
      </c>
      <c r="E1374" t="s">
        <v>517</v>
      </c>
      <c r="F1374">
        <v>3</v>
      </c>
      <c r="G1374" t="s">
        <v>392</v>
      </c>
      <c r="H1374" t="s">
        <v>525</v>
      </c>
      <c r="I1374" t="s">
        <v>58</v>
      </c>
      <c r="J1374">
        <v>45</v>
      </c>
      <c r="K1374">
        <v>88</v>
      </c>
      <c r="L1374">
        <v>19</v>
      </c>
      <c r="M1374" t="s">
        <v>22</v>
      </c>
      <c r="N1374" t="s">
        <v>23</v>
      </c>
      <c r="O1374" t="s">
        <v>28</v>
      </c>
      <c r="P1374" t="s">
        <v>25</v>
      </c>
      <c r="Q1374">
        <v>1</v>
      </c>
      <c r="R1374">
        <v>43.833886999999997</v>
      </c>
      <c r="S1374">
        <v>46.694406999999998</v>
      </c>
      <c r="T1374" s="30" t="s">
        <v>22</v>
      </c>
      <c r="U1374" s="1"/>
    </row>
    <row r="1375" spans="1:21" ht="15" hidden="1" x14ac:dyDescent="0.25">
      <c r="A1375">
        <v>173</v>
      </c>
      <c r="B1375" t="s">
        <v>381</v>
      </c>
      <c r="C1375" t="s">
        <v>382</v>
      </c>
      <c r="D1375">
        <v>8</v>
      </c>
      <c r="E1375" t="s">
        <v>517</v>
      </c>
      <c r="F1375">
        <v>3</v>
      </c>
      <c r="G1375" t="s">
        <v>392</v>
      </c>
      <c r="H1375" t="s">
        <v>525</v>
      </c>
      <c r="I1375" t="s">
        <v>21</v>
      </c>
      <c r="J1375">
        <v>46</v>
      </c>
      <c r="K1375">
        <v>91</v>
      </c>
      <c r="L1375">
        <v>11</v>
      </c>
      <c r="M1375" t="s">
        <v>22</v>
      </c>
      <c r="N1375" t="s">
        <v>23</v>
      </c>
      <c r="O1375" t="s">
        <v>28</v>
      </c>
      <c r="P1375" t="s">
        <v>25</v>
      </c>
      <c r="Q1375">
        <v>1</v>
      </c>
      <c r="R1375">
        <v>43.833765999999997</v>
      </c>
      <c r="S1375">
        <v>46.694575999999998</v>
      </c>
      <c r="T1375" s="30" t="s">
        <v>22</v>
      </c>
      <c r="U1375" s="1"/>
    </row>
    <row r="1376" spans="1:21" ht="15" hidden="1" x14ac:dyDescent="0.25">
      <c r="A1376">
        <v>174</v>
      </c>
      <c r="B1376" t="s">
        <v>381</v>
      </c>
      <c r="C1376" t="s">
        <v>382</v>
      </c>
      <c r="D1376">
        <v>8</v>
      </c>
      <c r="E1376" t="s">
        <v>517</v>
      </c>
      <c r="F1376">
        <v>3</v>
      </c>
      <c r="G1376" t="s">
        <v>392</v>
      </c>
      <c r="H1376" t="s">
        <v>525</v>
      </c>
      <c r="I1376" t="s">
        <v>21</v>
      </c>
      <c r="J1376">
        <v>46</v>
      </c>
      <c r="K1376">
        <v>92</v>
      </c>
      <c r="L1376">
        <v>6</v>
      </c>
      <c r="M1376" t="s">
        <v>22</v>
      </c>
      <c r="N1376" t="s">
        <v>23</v>
      </c>
      <c r="O1376" t="s">
        <v>28</v>
      </c>
      <c r="P1376" t="s">
        <v>25</v>
      </c>
      <c r="Q1376">
        <v>1</v>
      </c>
      <c r="R1376">
        <v>43.833619643978999</v>
      </c>
      <c r="S1376">
        <v>46.694597515626299</v>
      </c>
      <c r="T1376" s="30" t="s">
        <v>22</v>
      </c>
      <c r="U1376" s="1"/>
    </row>
    <row r="1377" spans="1:21" ht="15" hidden="1" x14ac:dyDescent="0.25">
      <c r="A1377">
        <v>175</v>
      </c>
      <c r="B1377" t="s">
        <v>381</v>
      </c>
      <c r="C1377" t="s">
        <v>382</v>
      </c>
      <c r="D1377">
        <v>8</v>
      </c>
      <c r="E1377" t="s">
        <v>517</v>
      </c>
      <c r="F1377">
        <v>3</v>
      </c>
      <c r="G1377" t="s">
        <v>392</v>
      </c>
      <c r="H1377" t="s">
        <v>525</v>
      </c>
      <c r="I1377" t="s">
        <v>21</v>
      </c>
      <c r="J1377">
        <v>46</v>
      </c>
      <c r="K1377">
        <v>93</v>
      </c>
      <c r="L1377">
        <v>11</v>
      </c>
      <c r="M1377" t="s">
        <v>22</v>
      </c>
      <c r="N1377" t="s">
        <v>23</v>
      </c>
      <c r="O1377" t="s">
        <v>28</v>
      </c>
      <c r="P1377" t="s">
        <v>25</v>
      </c>
      <c r="Q1377">
        <v>1</v>
      </c>
      <c r="R1377">
        <v>43.833567490831598</v>
      </c>
      <c r="S1377">
        <v>46.694586347317298</v>
      </c>
      <c r="T1377" s="30" t="s">
        <v>22</v>
      </c>
      <c r="U1377" s="1"/>
    </row>
    <row r="1378" spans="1:21" ht="15" hidden="1" x14ac:dyDescent="0.25">
      <c r="A1378">
        <v>176</v>
      </c>
      <c r="B1378" t="s">
        <v>381</v>
      </c>
      <c r="C1378" t="s">
        <v>382</v>
      </c>
      <c r="D1378">
        <v>8</v>
      </c>
      <c r="E1378" t="s">
        <v>517</v>
      </c>
      <c r="F1378">
        <v>3</v>
      </c>
      <c r="G1378" t="s">
        <v>392</v>
      </c>
      <c r="H1378" t="s">
        <v>525</v>
      </c>
      <c r="I1378" t="s">
        <v>152</v>
      </c>
      <c r="J1378">
        <v>46</v>
      </c>
      <c r="K1378">
        <v>94</v>
      </c>
      <c r="L1378">
        <v>25</v>
      </c>
      <c r="M1378" t="s">
        <v>22</v>
      </c>
      <c r="N1378" t="s">
        <v>23</v>
      </c>
      <c r="O1378" t="s">
        <v>28</v>
      </c>
      <c r="P1378" t="s">
        <v>25</v>
      </c>
      <c r="Q1378">
        <v>1</v>
      </c>
      <c r="R1378">
        <v>43.833440000000003</v>
      </c>
      <c r="S1378">
        <v>46.694493999999999</v>
      </c>
      <c r="T1378" s="30" t="s">
        <v>22</v>
      </c>
      <c r="U1378" s="1"/>
    </row>
    <row r="1379" spans="1:21" ht="15" hidden="1" x14ac:dyDescent="0.25">
      <c r="A1379">
        <v>177</v>
      </c>
      <c r="B1379" t="s">
        <v>381</v>
      </c>
      <c r="C1379" t="s">
        <v>382</v>
      </c>
      <c r="D1379">
        <v>8</v>
      </c>
      <c r="E1379" t="s">
        <v>517</v>
      </c>
      <c r="F1379">
        <v>3</v>
      </c>
      <c r="G1379" t="s">
        <v>392</v>
      </c>
      <c r="H1379" t="s">
        <v>525</v>
      </c>
      <c r="I1379" t="s">
        <v>21</v>
      </c>
      <c r="J1379">
        <v>47</v>
      </c>
      <c r="K1379">
        <v>97</v>
      </c>
      <c r="L1379">
        <v>15</v>
      </c>
      <c r="M1379" t="s">
        <v>22</v>
      </c>
      <c r="N1379" t="s">
        <v>23</v>
      </c>
      <c r="O1379" t="s">
        <v>28</v>
      </c>
      <c r="P1379" t="s">
        <v>25</v>
      </c>
      <c r="Q1379">
        <v>1</v>
      </c>
      <c r="R1379">
        <v>43.833438000000001</v>
      </c>
      <c r="S1379">
        <v>46.694495000000003</v>
      </c>
      <c r="T1379" s="30" t="s">
        <v>22</v>
      </c>
      <c r="U1379" s="1"/>
    </row>
    <row r="1380" spans="1:21" ht="15" hidden="1" x14ac:dyDescent="0.25">
      <c r="A1380">
        <v>178</v>
      </c>
      <c r="B1380" t="s">
        <v>381</v>
      </c>
      <c r="C1380" t="s">
        <v>382</v>
      </c>
      <c r="D1380">
        <v>8</v>
      </c>
      <c r="E1380" t="s">
        <v>517</v>
      </c>
      <c r="F1380">
        <v>3</v>
      </c>
      <c r="G1380" t="s">
        <v>392</v>
      </c>
      <c r="H1380" t="s">
        <v>525</v>
      </c>
      <c r="I1380" t="s">
        <v>21</v>
      </c>
      <c r="J1380">
        <v>47</v>
      </c>
      <c r="K1380">
        <v>98</v>
      </c>
      <c r="L1380">
        <v>6</v>
      </c>
      <c r="M1380" t="s">
        <v>22</v>
      </c>
      <c r="N1380" t="s">
        <v>23</v>
      </c>
      <c r="O1380" t="s">
        <v>28</v>
      </c>
      <c r="P1380" t="s">
        <v>25</v>
      </c>
      <c r="Q1380">
        <v>1</v>
      </c>
      <c r="R1380">
        <v>43.833284999999997</v>
      </c>
      <c r="S1380">
        <v>46.694552000000002</v>
      </c>
      <c r="T1380" s="30" t="s">
        <v>22</v>
      </c>
      <c r="U1380" s="1"/>
    </row>
    <row r="1381" spans="1:21" ht="15" hidden="1" x14ac:dyDescent="0.25">
      <c r="A1381">
        <v>179</v>
      </c>
      <c r="B1381" t="s">
        <v>381</v>
      </c>
      <c r="C1381" t="s">
        <v>382</v>
      </c>
      <c r="D1381">
        <v>8</v>
      </c>
      <c r="E1381" t="s">
        <v>517</v>
      </c>
      <c r="F1381">
        <v>3</v>
      </c>
      <c r="G1381" t="s">
        <v>392</v>
      </c>
      <c r="H1381" t="s">
        <v>525</v>
      </c>
      <c r="I1381" t="s">
        <v>21</v>
      </c>
      <c r="J1381">
        <v>47</v>
      </c>
      <c r="K1381">
        <v>99</v>
      </c>
      <c r="L1381">
        <v>10</v>
      </c>
      <c r="M1381" t="s">
        <v>22</v>
      </c>
      <c r="N1381" t="s">
        <v>23</v>
      </c>
      <c r="O1381" t="s">
        <v>28</v>
      </c>
      <c r="P1381" t="s">
        <v>25</v>
      </c>
      <c r="Q1381">
        <v>1</v>
      </c>
      <c r="R1381">
        <v>43.833233</v>
      </c>
      <c r="S1381">
        <v>46.694645000000001</v>
      </c>
      <c r="T1381" s="30" t="s">
        <v>22</v>
      </c>
      <c r="U1381" s="1"/>
    </row>
    <row r="1382" spans="1:21" ht="15" hidden="1" x14ac:dyDescent="0.25">
      <c r="A1382">
        <v>180</v>
      </c>
      <c r="B1382" t="s">
        <v>381</v>
      </c>
      <c r="C1382" t="s">
        <v>382</v>
      </c>
      <c r="D1382">
        <v>8</v>
      </c>
      <c r="E1382" t="s">
        <v>517</v>
      </c>
      <c r="F1382">
        <v>3</v>
      </c>
      <c r="G1382" t="s">
        <v>392</v>
      </c>
      <c r="H1382" t="s">
        <v>525</v>
      </c>
      <c r="I1382" t="s">
        <v>527</v>
      </c>
      <c r="J1382">
        <v>48</v>
      </c>
      <c r="K1382">
        <v>100</v>
      </c>
      <c r="L1382">
        <v>7</v>
      </c>
      <c r="M1382" t="s">
        <v>22</v>
      </c>
      <c r="N1382" t="s">
        <v>23</v>
      </c>
      <c r="O1382" t="s">
        <v>28</v>
      </c>
      <c r="P1382" t="s">
        <v>25</v>
      </c>
      <c r="Q1382">
        <v>1</v>
      </c>
      <c r="R1382">
        <v>43.833032000000003</v>
      </c>
      <c r="S1382">
        <v>46.694654999999997</v>
      </c>
      <c r="T1382" s="30" t="s">
        <v>22</v>
      </c>
      <c r="U1382" s="1"/>
    </row>
    <row r="1383" spans="1:21" ht="15" hidden="1" x14ac:dyDescent="0.25">
      <c r="A1383">
        <v>181</v>
      </c>
      <c r="B1383" t="s">
        <v>381</v>
      </c>
      <c r="C1383" t="s">
        <v>382</v>
      </c>
      <c r="D1383">
        <v>8</v>
      </c>
      <c r="E1383" t="s">
        <v>517</v>
      </c>
      <c r="F1383">
        <v>3</v>
      </c>
      <c r="G1383" t="s">
        <v>392</v>
      </c>
      <c r="H1383" t="s">
        <v>525</v>
      </c>
      <c r="I1383" t="s">
        <v>21</v>
      </c>
      <c r="J1383">
        <v>48</v>
      </c>
      <c r="K1383">
        <v>102</v>
      </c>
      <c r="L1383">
        <v>6</v>
      </c>
      <c r="M1383" t="s">
        <v>22</v>
      </c>
      <c r="N1383" t="s">
        <v>23</v>
      </c>
      <c r="O1383" t="s">
        <v>28</v>
      </c>
      <c r="P1383" t="s">
        <v>25</v>
      </c>
      <c r="Q1383">
        <v>1</v>
      </c>
      <c r="R1383">
        <v>43.832999000000001</v>
      </c>
      <c r="S1383">
        <v>46.694586000000001</v>
      </c>
      <c r="T1383" s="30" t="s">
        <v>22</v>
      </c>
      <c r="U1383" s="1"/>
    </row>
    <row r="1384" spans="1:21" ht="15" hidden="1" x14ac:dyDescent="0.25">
      <c r="A1384">
        <v>182</v>
      </c>
      <c r="B1384" t="s">
        <v>381</v>
      </c>
      <c r="C1384" t="s">
        <v>382</v>
      </c>
      <c r="D1384">
        <v>8</v>
      </c>
      <c r="E1384" t="s">
        <v>517</v>
      </c>
      <c r="F1384">
        <v>3</v>
      </c>
      <c r="G1384" t="s">
        <v>392</v>
      </c>
      <c r="H1384" t="s">
        <v>525</v>
      </c>
      <c r="I1384" t="s">
        <v>21</v>
      </c>
      <c r="J1384">
        <v>48</v>
      </c>
      <c r="K1384">
        <v>103</v>
      </c>
      <c r="L1384">
        <v>19</v>
      </c>
      <c r="M1384" t="s">
        <v>22</v>
      </c>
      <c r="N1384" t="s">
        <v>23</v>
      </c>
      <c r="O1384" t="s">
        <v>28</v>
      </c>
      <c r="P1384" t="s">
        <v>25</v>
      </c>
      <c r="Q1384">
        <v>1</v>
      </c>
      <c r="R1384">
        <v>43.832791</v>
      </c>
      <c r="S1384">
        <v>46.694597000000002</v>
      </c>
      <c r="T1384" s="30" t="s">
        <v>22</v>
      </c>
      <c r="U1384" s="1"/>
    </row>
    <row r="1385" spans="1:21" ht="15" hidden="1" x14ac:dyDescent="0.25">
      <c r="A1385">
        <v>183</v>
      </c>
      <c r="B1385" t="s">
        <v>381</v>
      </c>
      <c r="C1385" t="s">
        <v>382</v>
      </c>
      <c r="D1385">
        <v>8</v>
      </c>
      <c r="E1385" t="s">
        <v>517</v>
      </c>
      <c r="F1385">
        <v>3</v>
      </c>
      <c r="G1385" t="s">
        <v>392</v>
      </c>
      <c r="H1385" t="s">
        <v>525</v>
      </c>
      <c r="I1385" t="s">
        <v>188</v>
      </c>
      <c r="J1385">
        <v>48</v>
      </c>
      <c r="K1385">
        <v>104</v>
      </c>
      <c r="L1385">
        <v>20</v>
      </c>
      <c r="M1385" t="s">
        <v>22</v>
      </c>
      <c r="N1385" t="s">
        <v>23</v>
      </c>
      <c r="O1385" t="s">
        <v>32</v>
      </c>
      <c r="P1385" t="s">
        <v>25</v>
      </c>
      <c r="Q1385">
        <v>1</v>
      </c>
      <c r="R1385">
        <v>43.832777</v>
      </c>
      <c r="S1385">
        <v>46.694671999999997</v>
      </c>
      <c r="T1385" s="30" t="s">
        <v>22</v>
      </c>
      <c r="U1385" s="1"/>
    </row>
    <row r="1386" spans="1:21" ht="15" hidden="1" x14ac:dyDescent="0.25">
      <c r="A1386">
        <v>184</v>
      </c>
      <c r="B1386" t="s">
        <v>381</v>
      </c>
      <c r="C1386" t="s">
        <v>382</v>
      </c>
      <c r="D1386">
        <v>8</v>
      </c>
      <c r="E1386" t="s">
        <v>517</v>
      </c>
      <c r="F1386">
        <v>3</v>
      </c>
      <c r="G1386" t="s">
        <v>392</v>
      </c>
      <c r="H1386" t="s">
        <v>525</v>
      </c>
      <c r="I1386" t="s">
        <v>163</v>
      </c>
      <c r="J1386">
        <v>49</v>
      </c>
      <c r="K1386">
        <v>107</v>
      </c>
      <c r="L1386">
        <v>13</v>
      </c>
      <c r="M1386" t="s">
        <v>22</v>
      </c>
      <c r="N1386" t="s">
        <v>23</v>
      </c>
      <c r="O1386" t="s">
        <v>28</v>
      </c>
      <c r="P1386" t="s">
        <v>25</v>
      </c>
      <c r="Q1386">
        <v>1</v>
      </c>
      <c r="R1386">
        <v>43.832653999999998</v>
      </c>
      <c r="S1386">
        <v>46.694538999999999</v>
      </c>
      <c r="T1386" s="30" t="s">
        <v>22</v>
      </c>
      <c r="U1386" s="1"/>
    </row>
    <row r="1387" spans="1:21" ht="15" hidden="1" x14ac:dyDescent="0.25">
      <c r="A1387">
        <v>185</v>
      </c>
      <c r="B1387" t="s">
        <v>381</v>
      </c>
      <c r="C1387" t="s">
        <v>382</v>
      </c>
      <c r="D1387">
        <v>8</v>
      </c>
      <c r="E1387" t="s">
        <v>517</v>
      </c>
      <c r="F1387">
        <v>3</v>
      </c>
      <c r="G1387" t="s">
        <v>392</v>
      </c>
      <c r="H1387" t="s">
        <v>525</v>
      </c>
      <c r="I1387" t="s">
        <v>21</v>
      </c>
      <c r="J1387">
        <v>49</v>
      </c>
      <c r="K1387">
        <v>108</v>
      </c>
      <c r="L1387">
        <v>2</v>
      </c>
      <c r="M1387" t="s">
        <v>22</v>
      </c>
      <c r="N1387" t="s">
        <v>23</v>
      </c>
      <c r="O1387" t="s">
        <v>28</v>
      </c>
      <c r="P1387" t="s">
        <v>25</v>
      </c>
      <c r="Q1387">
        <v>1</v>
      </c>
      <c r="R1387">
        <v>43.832650999999998</v>
      </c>
      <c r="S1387">
        <v>46.694713</v>
      </c>
      <c r="T1387" s="30" t="s">
        <v>22</v>
      </c>
      <c r="U1387" s="1"/>
    </row>
    <row r="1388" spans="1:21" ht="15" hidden="1" x14ac:dyDescent="0.25">
      <c r="A1388">
        <v>186</v>
      </c>
      <c r="B1388" t="s">
        <v>381</v>
      </c>
      <c r="C1388" t="s">
        <v>382</v>
      </c>
      <c r="D1388">
        <v>8</v>
      </c>
      <c r="E1388" t="s">
        <v>517</v>
      </c>
      <c r="F1388">
        <v>3</v>
      </c>
      <c r="G1388" t="s">
        <v>392</v>
      </c>
      <c r="H1388" t="s">
        <v>525</v>
      </c>
      <c r="I1388" t="s">
        <v>21</v>
      </c>
      <c r="J1388">
        <v>49</v>
      </c>
      <c r="K1388">
        <v>109</v>
      </c>
      <c r="L1388">
        <v>14</v>
      </c>
      <c r="M1388" t="s">
        <v>22</v>
      </c>
      <c r="N1388" t="s">
        <v>23</v>
      </c>
      <c r="O1388" t="s">
        <v>28</v>
      </c>
      <c r="P1388" t="s">
        <v>25</v>
      </c>
      <c r="Q1388">
        <v>1</v>
      </c>
      <c r="R1388">
        <v>43.832501000000001</v>
      </c>
      <c r="S1388">
        <v>46.694705999999996</v>
      </c>
      <c r="T1388" s="30" t="s">
        <v>22</v>
      </c>
      <c r="U1388" s="1"/>
    </row>
    <row r="1389" spans="1:21" ht="15" hidden="1" x14ac:dyDescent="0.25">
      <c r="A1389">
        <v>187</v>
      </c>
      <c r="B1389" t="s">
        <v>381</v>
      </c>
      <c r="C1389" t="s">
        <v>382</v>
      </c>
      <c r="D1389">
        <v>8</v>
      </c>
      <c r="E1389" t="s">
        <v>517</v>
      </c>
      <c r="F1389">
        <v>3</v>
      </c>
      <c r="G1389" t="s">
        <v>392</v>
      </c>
      <c r="H1389" t="s">
        <v>525</v>
      </c>
      <c r="I1389" t="s">
        <v>21</v>
      </c>
      <c r="J1389">
        <v>50</v>
      </c>
      <c r="K1389">
        <v>110</v>
      </c>
      <c r="L1389">
        <v>8</v>
      </c>
      <c r="M1389" t="s">
        <v>22</v>
      </c>
      <c r="N1389" t="s">
        <v>23</v>
      </c>
      <c r="O1389" t="s">
        <v>28</v>
      </c>
      <c r="P1389" t="s">
        <v>25</v>
      </c>
      <c r="Q1389">
        <v>1</v>
      </c>
      <c r="R1389">
        <v>43.832318000000001</v>
      </c>
      <c r="S1389">
        <v>46.694693999999998</v>
      </c>
      <c r="T1389" s="30" t="s">
        <v>22</v>
      </c>
      <c r="U1389" s="1"/>
    </row>
    <row r="1390" spans="1:21" ht="15" hidden="1" x14ac:dyDescent="0.25">
      <c r="A1390">
        <v>188</v>
      </c>
      <c r="B1390" t="s">
        <v>381</v>
      </c>
      <c r="C1390" t="s">
        <v>382</v>
      </c>
      <c r="D1390">
        <v>8</v>
      </c>
      <c r="E1390" t="s">
        <v>517</v>
      </c>
      <c r="F1390">
        <v>3</v>
      </c>
      <c r="G1390" t="s">
        <v>392</v>
      </c>
      <c r="H1390" t="s">
        <v>525</v>
      </c>
      <c r="I1390" t="s">
        <v>21</v>
      </c>
      <c r="J1390">
        <v>50</v>
      </c>
      <c r="K1390">
        <v>111</v>
      </c>
      <c r="L1390">
        <v>4</v>
      </c>
      <c r="M1390" t="s">
        <v>22</v>
      </c>
      <c r="N1390" t="s">
        <v>23</v>
      </c>
      <c r="O1390" t="s">
        <v>32</v>
      </c>
      <c r="P1390" t="s">
        <v>25</v>
      </c>
      <c r="Q1390">
        <v>1</v>
      </c>
      <c r="R1390">
        <v>43.832242000000001</v>
      </c>
      <c r="S1390">
        <v>46.694794999999999</v>
      </c>
      <c r="T1390" s="30" t="s">
        <v>22</v>
      </c>
      <c r="U1390" s="1"/>
    </row>
    <row r="1391" spans="1:21" ht="15" hidden="1" x14ac:dyDescent="0.25">
      <c r="A1391">
        <v>189</v>
      </c>
      <c r="B1391" t="s">
        <v>381</v>
      </c>
      <c r="C1391" t="s">
        <v>382</v>
      </c>
      <c r="D1391">
        <v>8</v>
      </c>
      <c r="E1391" t="s">
        <v>517</v>
      </c>
      <c r="F1391">
        <v>3</v>
      </c>
      <c r="G1391" t="s">
        <v>392</v>
      </c>
      <c r="H1391" t="s">
        <v>525</v>
      </c>
      <c r="I1391" t="s">
        <v>182</v>
      </c>
      <c r="J1391">
        <v>50</v>
      </c>
      <c r="K1391">
        <v>112</v>
      </c>
      <c r="L1391">
        <v>15</v>
      </c>
      <c r="M1391" t="s">
        <v>22</v>
      </c>
      <c r="N1391" t="s">
        <v>23</v>
      </c>
      <c r="O1391" t="s">
        <v>28</v>
      </c>
      <c r="P1391" t="s">
        <v>25</v>
      </c>
      <c r="Q1391">
        <v>1</v>
      </c>
      <c r="R1391">
        <v>43.832158</v>
      </c>
      <c r="S1391">
        <v>46.694701000000002</v>
      </c>
      <c r="T1391" s="30" t="s">
        <v>22</v>
      </c>
      <c r="U1391" s="1"/>
    </row>
    <row r="1392" spans="1:21" ht="15" hidden="1" x14ac:dyDescent="0.25">
      <c r="A1392">
        <v>190</v>
      </c>
      <c r="B1392" t="s">
        <v>381</v>
      </c>
      <c r="C1392" t="s">
        <v>382</v>
      </c>
      <c r="D1392">
        <v>8</v>
      </c>
      <c r="E1392" t="s">
        <v>517</v>
      </c>
      <c r="F1392">
        <v>3</v>
      </c>
      <c r="G1392" t="s">
        <v>392</v>
      </c>
      <c r="H1392" t="s">
        <v>525</v>
      </c>
      <c r="I1392" t="s">
        <v>21</v>
      </c>
      <c r="J1392">
        <v>51</v>
      </c>
      <c r="K1392">
        <v>113</v>
      </c>
      <c r="L1392">
        <v>0</v>
      </c>
      <c r="M1392" t="s">
        <v>22</v>
      </c>
      <c r="N1392" t="s">
        <v>23</v>
      </c>
      <c r="O1392" t="s">
        <v>28</v>
      </c>
      <c r="P1392" t="s">
        <v>25</v>
      </c>
      <c r="Q1392">
        <v>1</v>
      </c>
      <c r="R1392">
        <v>43.831938000000001</v>
      </c>
      <c r="S1392">
        <v>46.694856000000001</v>
      </c>
      <c r="T1392" s="30" t="s">
        <v>22</v>
      </c>
      <c r="U1392" s="1"/>
    </row>
    <row r="1393" spans="1:21" ht="15" hidden="1" x14ac:dyDescent="0.25">
      <c r="A1393">
        <v>191</v>
      </c>
      <c r="B1393" t="s">
        <v>381</v>
      </c>
      <c r="C1393" t="s">
        <v>382</v>
      </c>
      <c r="D1393">
        <v>8</v>
      </c>
      <c r="E1393" t="s">
        <v>517</v>
      </c>
      <c r="F1393">
        <v>3</v>
      </c>
      <c r="G1393" t="s">
        <v>392</v>
      </c>
      <c r="H1393" t="s">
        <v>525</v>
      </c>
      <c r="I1393" t="s">
        <v>21</v>
      </c>
      <c r="J1393">
        <v>51</v>
      </c>
      <c r="K1393">
        <v>114</v>
      </c>
      <c r="L1393">
        <v>10</v>
      </c>
      <c r="M1393" t="s">
        <v>22</v>
      </c>
      <c r="N1393" t="s">
        <v>23</v>
      </c>
      <c r="O1393" t="s">
        <v>28</v>
      </c>
      <c r="P1393" t="s">
        <v>25</v>
      </c>
      <c r="Q1393">
        <v>1</v>
      </c>
      <c r="R1393">
        <v>43.831966999999999</v>
      </c>
      <c r="S1393">
        <v>46.694741999999998</v>
      </c>
      <c r="T1393" s="30" t="s">
        <v>22</v>
      </c>
      <c r="U1393" s="1"/>
    </row>
    <row r="1394" spans="1:21" ht="15" hidden="1" x14ac:dyDescent="0.25">
      <c r="A1394">
        <v>192</v>
      </c>
      <c r="B1394" t="s">
        <v>381</v>
      </c>
      <c r="C1394" t="s">
        <v>382</v>
      </c>
      <c r="D1394">
        <v>8</v>
      </c>
      <c r="E1394" t="s">
        <v>517</v>
      </c>
      <c r="F1394">
        <v>3</v>
      </c>
      <c r="G1394" t="s">
        <v>392</v>
      </c>
      <c r="H1394" t="s">
        <v>525</v>
      </c>
      <c r="I1394" t="s">
        <v>21</v>
      </c>
      <c r="J1394">
        <v>51</v>
      </c>
      <c r="K1394">
        <v>115</v>
      </c>
      <c r="L1394">
        <v>23</v>
      </c>
      <c r="M1394" t="s">
        <v>22</v>
      </c>
      <c r="N1394" t="s">
        <v>23</v>
      </c>
      <c r="O1394" t="s">
        <v>28</v>
      </c>
      <c r="P1394" t="s">
        <v>25</v>
      </c>
      <c r="Q1394">
        <v>1</v>
      </c>
      <c r="R1394">
        <v>43.831743000000003</v>
      </c>
      <c r="S1394">
        <v>46.694786999999998</v>
      </c>
      <c r="T1394" s="30" t="s">
        <v>22</v>
      </c>
      <c r="U1394" s="1"/>
    </row>
    <row r="1395" spans="1:21" ht="15" hidden="1" x14ac:dyDescent="0.25">
      <c r="A1395">
        <v>193</v>
      </c>
      <c r="B1395" t="s">
        <v>381</v>
      </c>
      <c r="C1395" t="s">
        <v>382</v>
      </c>
      <c r="D1395">
        <v>8</v>
      </c>
      <c r="E1395" t="s">
        <v>517</v>
      </c>
      <c r="F1395">
        <v>3</v>
      </c>
      <c r="G1395" t="s">
        <v>392</v>
      </c>
      <c r="H1395" t="s">
        <v>525</v>
      </c>
      <c r="I1395" t="s">
        <v>21</v>
      </c>
      <c r="J1395">
        <v>52</v>
      </c>
      <c r="K1395">
        <v>117</v>
      </c>
      <c r="L1395">
        <v>7</v>
      </c>
      <c r="M1395" t="s">
        <v>22</v>
      </c>
      <c r="N1395" t="s">
        <v>23</v>
      </c>
      <c r="O1395" t="s">
        <v>28</v>
      </c>
      <c r="P1395" t="s">
        <v>25</v>
      </c>
      <c r="Q1395">
        <v>1</v>
      </c>
      <c r="R1395">
        <v>43.831572000000001</v>
      </c>
      <c r="S1395">
        <v>46.694786000000001</v>
      </c>
      <c r="T1395" s="30" t="s">
        <v>22</v>
      </c>
      <c r="U1395" s="1"/>
    </row>
    <row r="1396" spans="1:21" ht="15" hidden="1" x14ac:dyDescent="0.25">
      <c r="A1396">
        <v>194</v>
      </c>
      <c r="B1396" t="s">
        <v>381</v>
      </c>
      <c r="C1396" t="s">
        <v>382</v>
      </c>
      <c r="D1396">
        <v>8</v>
      </c>
      <c r="E1396" t="s">
        <v>517</v>
      </c>
      <c r="F1396">
        <v>3</v>
      </c>
      <c r="G1396" t="s">
        <v>392</v>
      </c>
      <c r="H1396" t="s">
        <v>525</v>
      </c>
      <c r="I1396" t="s">
        <v>165</v>
      </c>
      <c r="J1396">
        <v>52</v>
      </c>
      <c r="K1396">
        <v>118</v>
      </c>
      <c r="L1396">
        <v>19</v>
      </c>
      <c r="M1396" t="s">
        <v>22</v>
      </c>
      <c r="N1396" t="s">
        <v>23</v>
      </c>
      <c r="O1396" t="s">
        <v>28</v>
      </c>
      <c r="P1396" t="s">
        <v>25</v>
      </c>
      <c r="Q1396">
        <v>1</v>
      </c>
      <c r="R1396">
        <v>43.831432999999997</v>
      </c>
      <c r="S1396">
        <v>46.694836000000002</v>
      </c>
      <c r="T1396" s="30" t="s">
        <v>22</v>
      </c>
      <c r="U1396" s="1"/>
    </row>
    <row r="1397" spans="1:21" ht="15" hidden="1" x14ac:dyDescent="0.25">
      <c r="A1397">
        <v>195</v>
      </c>
      <c r="B1397" t="s">
        <v>381</v>
      </c>
      <c r="C1397" t="s">
        <v>382</v>
      </c>
      <c r="D1397">
        <v>8</v>
      </c>
      <c r="E1397" t="s">
        <v>517</v>
      </c>
      <c r="F1397">
        <v>3</v>
      </c>
      <c r="G1397" t="s">
        <v>392</v>
      </c>
      <c r="H1397" t="s">
        <v>525</v>
      </c>
      <c r="I1397" t="s">
        <v>21</v>
      </c>
      <c r="J1397">
        <v>53</v>
      </c>
      <c r="K1397">
        <v>120</v>
      </c>
      <c r="L1397">
        <v>5</v>
      </c>
      <c r="M1397" t="s">
        <v>22</v>
      </c>
      <c r="N1397" t="s">
        <v>23</v>
      </c>
      <c r="O1397" t="s">
        <v>28</v>
      </c>
      <c r="P1397" t="s">
        <v>25</v>
      </c>
      <c r="Q1397">
        <v>1</v>
      </c>
      <c r="R1397">
        <v>43.831282999999999</v>
      </c>
      <c r="S1397">
        <v>46.694873000000001</v>
      </c>
      <c r="T1397" s="30" t="s">
        <v>22</v>
      </c>
      <c r="U1397" s="1"/>
    </row>
    <row r="1398" spans="1:21" ht="15" hidden="1" x14ac:dyDescent="0.25">
      <c r="A1398">
        <v>196</v>
      </c>
      <c r="B1398" t="s">
        <v>381</v>
      </c>
      <c r="C1398" t="s">
        <v>382</v>
      </c>
      <c r="D1398">
        <v>8</v>
      </c>
      <c r="E1398" t="s">
        <v>517</v>
      </c>
      <c r="F1398">
        <v>3</v>
      </c>
      <c r="G1398" t="s">
        <v>392</v>
      </c>
      <c r="H1398" t="s">
        <v>525</v>
      </c>
      <c r="I1398" t="s">
        <v>21</v>
      </c>
      <c r="J1398">
        <v>54</v>
      </c>
      <c r="K1398">
        <v>124</v>
      </c>
      <c r="L1398">
        <v>9</v>
      </c>
      <c r="M1398" t="s">
        <v>22</v>
      </c>
      <c r="N1398" t="s">
        <v>23</v>
      </c>
      <c r="O1398" t="s">
        <v>32</v>
      </c>
      <c r="P1398" t="s">
        <v>25</v>
      </c>
      <c r="Q1398">
        <v>1</v>
      </c>
      <c r="R1398">
        <v>43.831069999999997</v>
      </c>
      <c r="S1398">
        <v>46.694771000000003</v>
      </c>
      <c r="T1398" s="30" t="s">
        <v>22</v>
      </c>
      <c r="U1398" s="1"/>
    </row>
    <row r="1399" spans="1:21" ht="15" hidden="1" x14ac:dyDescent="0.25">
      <c r="A1399">
        <v>197</v>
      </c>
      <c r="B1399" t="s">
        <v>381</v>
      </c>
      <c r="C1399" t="s">
        <v>382</v>
      </c>
      <c r="D1399">
        <v>8</v>
      </c>
      <c r="E1399" t="s">
        <v>517</v>
      </c>
      <c r="F1399">
        <v>3</v>
      </c>
      <c r="G1399" t="s">
        <v>392</v>
      </c>
      <c r="H1399" t="s">
        <v>525</v>
      </c>
      <c r="I1399" t="s">
        <v>21</v>
      </c>
      <c r="J1399">
        <v>54</v>
      </c>
      <c r="K1399">
        <v>125</v>
      </c>
      <c r="L1399">
        <v>20</v>
      </c>
      <c r="M1399" t="s">
        <v>22</v>
      </c>
      <c r="N1399" t="s">
        <v>23</v>
      </c>
      <c r="O1399" t="s">
        <v>28</v>
      </c>
      <c r="P1399" t="s">
        <v>25</v>
      </c>
      <c r="Q1399">
        <v>1</v>
      </c>
      <c r="R1399">
        <v>43.830891000000001</v>
      </c>
      <c r="S1399">
        <v>46.694755999999998</v>
      </c>
      <c r="T1399" s="30" t="s">
        <v>22</v>
      </c>
      <c r="U1399" s="1"/>
    </row>
    <row r="1400" spans="1:21" ht="15" hidden="1" x14ac:dyDescent="0.25">
      <c r="A1400">
        <v>198</v>
      </c>
      <c r="B1400" t="s">
        <v>381</v>
      </c>
      <c r="C1400" t="s">
        <v>382</v>
      </c>
      <c r="D1400">
        <v>8</v>
      </c>
      <c r="E1400" t="s">
        <v>517</v>
      </c>
      <c r="F1400">
        <v>3</v>
      </c>
      <c r="G1400" t="s">
        <v>392</v>
      </c>
      <c r="H1400" t="s">
        <v>525</v>
      </c>
      <c r="I1400" t="s">
        <v>510</v>
      </c>
      <c r="J1400">
        <v>55</v>
      </c>
      <c r="K1400">
        <v>126</v>
      </c>
      <c r="L1400">
        <v>6</v>
      </c>
      <c r="M1400" t="s">
        <v>22</v>
      </c>
      <c r="N1400" t="s">
        <v>23</v>
      </c>
      <c r="O1400" t="s">
        <v>28</v>
      </c>
      <c r="P1400" t="s">
        <v>25</v>
      </c>
      <c r="Q1400">
        <v>1</v>
      </c>
      <c r="R1400">
        <v>43.835166000000001</v>
      </c>
      <c r="S1400">
        <v>46.693952000000003</v>
      </c>
      <c r="T1400" s="30" t="s">
        <v>22</v>
      </c>
      <c r="U1400" s="1"/>
    </row>
    <row r="1401" spans="1:21" ht="15" hidden="1" x14ac:dyDescent="0.25">
      <c r="A1401">
        <v>199</v>
      </c>
      <c r="B1401" t="s">
        <v>381</v>
      </c>
      <c r="C1401" t="s">
        <v>382</v>
      </c>
      <c r="D1401">
        <v>8</v>
      </c>
      <c r="E1401" t="s">
        <v>517</v>
      </c>
      <c r="F1401">
        <v>3</v>
      </c>
      <c r="G1401" t="s">
        <v>392</v>
      </c>
      <c r="H1401" t="s">
        <v>525</v>
      </c>
      <c r="I1401" t="s">
        <v>21</v>
      </c>
      <c r="J1401">
        <v>55</v>
      </c>
      <c r="K1401">
        <v>127</v>
      </c>
      <c r="L1401">
        <v>10</v>
      </c>
      <c r="M1401" t="s">
        <v>22</v>
      </c>
      <c r="N1401" t="s">
        <v>23</v>
      </c>
      <c r="O1401" t="s">
        <v>28</v>
      </c>
      <c r="P1401" t="s">
        <v>25</v>
      </c>
      <c r="Q1401">
        <v>1</v>
      </c>
      <c r="R1401">
        <v>43.835146000000002</v>
      </c>
      <c r="S1401">
        <v>46.693866</v>
      </c>
      <c r="T1401" s="30" t="s">
        <v>22</v>
      </c>
      <c r="U1401" s="1"/>
    </row>
    <row r="1402" spans="1:21" ht="15" hidden="1" x14ac:dyDescent="0.25">
      <c r="A1402">
        <v>200</v>
      </c>
      <c r="B1402" t="s">
        <v>381</v>
      </c>
      <c r="C1402" t="s">
        <v>382</v>
      </c>
      <c r="D1402">
        <v>8</v>
      </c>
      <c r="E1402" t="s">
        <v>517</v>
      </c>
      <c r="F1402">
        <v>3</v>
      </c>
      <c r="G1402" t="s">
        <v>392</v>
      </c>
      <c r="H1402" t="s">
        <v>426</v>
      </c>
      <c r="I1402" t="s">
        <v>205</v>
      </c>
      <c r="J1402">
        <v>56</v>
      </c>
      <c r="K1402">
        <v>131</v>
      </c>
      <c r="L1402">
        <v>8</v>
      </c>
      <c r="M1402" t="s">
        <v>22</v>
      </c>
      <c r="N1402" t="s">
        <v>23</v>
      </c>
      <c r="O1402" t="s">
        <v>28</v>
      </c>
      <c r="P1402" t="s">
        <v>25</v>
      </c>
      <c r="Q1402">
        <v>1</v>
      </c>
      <c r="R1402">
        <v>43.836478</v>
      </c>
      <c r="S1402">
        <v>46.691864000000002</v>
      </c>
      <c r="T1402" s="30" t="s">
        <v>22</v>
      </c>
      <c r="U1402" s="1"/>
    </row>
    <row r="1403" spans="1:21" ht="15" hidden="1" x14ac:dyDescent="0.25">
      <c r="A1403">
        <v>201</v>
      </c>
      <c r="B1403" t="s">
        <v>381</v>
      </c>
      <c r="C1403" t="s">
        <v>382</v>
      </c>
      <c r="D1403">
        <v>8</v>
      </c>
      <c r="E1403" t="s">
        <v>517</v>
      </c>
      <c r="F1403">
        <v>3</v>
      </c>
      <c r="G1403" t="s">
        <v>392</v>
      </c>
      <c r="H1403" t="s">
        <v>426</v>
      </c>
      <c r="I1403" t="s">
        <v>21</v>
      </c>
      <c r="J1403">
        <v>58</v>
      </c>
      <c r="K1403">
        <v>138</v>
      </c>
      <c r="L1403">
        <v>14</v>
      </c>
      <c r="M1403" t="s">
        <v>22</v>
      </c>
      <c r="N1403" t="s">
        <v>23</v>
      </c>
      <c r="O1403" t="s">
        <v>32</v>
      </c>
      <c r="P1403" t="s">
        <v>25</v>
      </c>
      <c r="Q1403">
        <v>1</v>
      </c>
      <c r="R1403">
        <v>43.836571999999997</v>
      </c>
      <c r="S1403">
        <v>46.692075000000003</v>
      </c>
      <c r="T1403" s="30" t="s">
        <v>22</v>
      </c>
      <c r="U1403" s="1"/>
    </row>
    <row r="1404" spans="1:21" ht="15" hidden="1" x14ac:dyDescent="0.25">
      <c r="A1404">
        <v>202</v>
      </c>
      <c r="B1404" t="s">
        <v>381</v>
      </c>
      <c r="C1404" t="s">
        <v>382</v>
      </c>
      <c r="D1404">
        <v>8</v>
      </c>
      <c r="E1404" t="s">
        <v>517</v>
      </c>
      <c r="F1404">
        <v>3</v>
      </c>
      <c r="G1404" t="s">
        <v>392</v>
      </c>
      <c r="H1404" t="s">
        <v>426</v>
      </c>
      <c r="I1404" t="s">
        <v>176</v>
      </c>
      <c r="J1404">
        <v>59</v>
      </c>
      <c r="K1404">
        <v>140</v>
      </c>
      <c r="L1404">
        <v>14</v>
      </c>
      <c r="M1404" t="s">
        <v>22</v>
      </c>
      <c r="N1404" t="s">
        <v>23</v>
      </c>
      <c r="O1404" t="s">
        <v>28</v>
      </c>
      <c r="P1404" t="s">
        <v>25</v>
      </c>
      <c r="Q1404">
        <v>1</v>
      </c>
      <c r="R1404">
        <v>43.836463999999999</v>
      </c>
      <c r="S1404">
        <v>46.692250000000001</v>
      </c>
      <c r="T1404" s="30" t="s">
        <v>22</v>
      </c>
      <c r="U1404" s="1"/>
    </row>
    <row r="1405" spans="1:21" ht="15" hidden="1" x14ac:dyDescent="0.25">
      <c r="A1405">
        <v>203</v>
      </c>
      <c r="B1405" t="s">
        <v>381</v>
      </c>
      <c r="C1405" t="s">
        <v>382</v>
      </c>
      <c r="D1405">
        <v>8</v>
      </c>
      <c r="E1405" t="s">
        <v>517</v>
      </c>
      <c r="F1405">
        <v>3</v>
      </c>
      <c r="G1405" t="s">
        <v>392</v>
      </c>
      <c r="H1405" t="s">
        <v>426</v>
      </c>
      <c r="I1405" t="s">
        <v>116</v>
      </c>
      <c r="J1405">
        <v>60</v>
      </c>
      <c r="K1405">
        <v>142</v>
      </c>
      <c r="L1405">
        <v>26</v>
      </c>
      <c r="M1405" t="s">
        <v>22</v>
      </c>
      <c r="N1405" t="s">
        <v>23</v>
      </c>
      <c r="O1405" t="s">
        <v>28</v>
      </c>
      <c r="P1405" t="s">
        <v>25</v>
      </c>
      <c r="Q1405">
        <v>1</v>
      </c>
      <c r="R1405">
        <v>43.836770999999999</v>
      </c>
      <c r="S1405">
        <v>46.692323999999999</v>
      </c>
      <c r="T1405" s="30" t="s">
        <v>22</v>
      </c>
      <c r="U1405" s="1"/>
    </row>
    <row r="1406" spans="1:21" ht="15" hidden="1" x14ac:dyDescent="0.25">
      <c r="A1406">
        <v>204</v>
      </c>
      <c r="B1406" t="s">
        <v>381</v>
      </c>
      <c r="C1406" t="s">
        <v>382</v>
      </c>
      <c r="D1406">
        <v>8</v>
      </c>
      <c r="E1406" t="s">
        <v>517</v>
      </c>
      <c r="F1406">
        <v>3</v>
      </c>
      <c r="G1406" t="s">
        <v>392</v>
      </c>
      <c r="H1406" t="s">
        <v>426</v>
      </c>
      <c r="I1406" t="s">
        <v>200</v>
      </c>
      <c r="J1406">
        <v>60</v>
      </c>
      <c r="K1406">
        <v>143</v>
      </c>
      <c r="L1406">
        <v>8</v>
      </c>
      <c r="M1406" t="s">
        <v>22</v>
      </c>
      <c r="N1406" t="s">
        <v>23</v>
      </c>
      <c r="O1406" t="s">
        <v>32</v>
      </c>
      <c r="P1406" t="s">
        <v>25</v>
      </c>
      <c r="Q1406">
        <v>1</v>
      </c>
      <c r="R1406">
        <v>43.836855999999997</v>
      </c>
      <c r="S1406">
        <v>46.692604000000003</v>
      </c>
      <c r="T1406" s="30" t="s">
        <v>22</v>
      </c>
      <c r="U1406" s="1"/>
    </row>
    <row r="1407" spans="1:21" ht="15" hidden="1" x14ac:dyDescent="0.25">
      <c r="A1407">
        <v>205</v>
      </c>
      <c r="B1407" t="s">
        <v>381</v>
      </c>
      <c r="C1407" t="s">
        <v>382</v>
      </c>
      <c r="D1407">
        <v>8</v>
      </c>
      <c r="E1407" t="s">
        <v>517</v>
      </c>
      <c r="F1407">
        <v>3</v>
      </c>
      <c r="G1407" t="s">
        <v>392</v>
      </c>
      <c r="H1407" t="s">
        <v>426</v>
      </c>
      <c r="I1407" t="s">
        <v>224</v>
      </c>
      <c r="J1407">
        <v>61</v>
      </c>
      <c r="K1407">
        <v>145</v>
      </c>
      <c r="L1407">
        <v>15</v>
      </c>
      <c r="M1407" t="s">
        <v>22</v>
      </c>
      <c r="N1407" t="s">
        <v>23</v>
      </c>
      <c r="O1407" t="s">
        <v>32</v>
      </c>
      <c r="P1407" t="s">
        <v>25</v>
      </c>
      <c r="Q1407">
        <v>1</v>
      </c>
      <c r="R1407">
        <v>43.836709999999997</v>
      </c>
      <c r="S1407">
        <v>46.692928999999999</v>
      </c>
      <c r="T1407" s="30" t="s">
        <v>22</v>
      </c>
      <c r="U1407" s="1"/>
    </row>
    <row r="1408" spans="1:21" ht="15" hidden="1" x14ac:dyDescent="0.25">
      <c r="A1408">
        <v>206</v>
      </c>
      <c r="B1408" t="s">
        <v>381</v>
      </c>
      <c r="C1408" t="s">
        <v>382</v>
      </c>
      <c r="D1408">
        <v>8</v>
      </c>
      <c r="E1408" t="s">
        <v>517</v>
      </c>
      <c r="F1408">
        <v>3</v>
      </c>
      <c r="G1408" t="s">
        <v>392</v>
      </c>
      <c r="H1408" t="s">
        <v>426</v>
      </c>
      <c r="I1408" t="s">
        <v>528</v>
      </c>
      <c r="J1408">
        <v>64</v>
      </c>
      <c r="K1408">
        <v>150</v>
      </c>
      <c r="L1408">
        <v>20</v>
      </c>
      <c r="M1408" t="s">
        <v>22</v>
      </c>
      <c r="N1408" t="s">
        <v>23</v>
      </c>
      <c r="O1408" t="s">
        <v>32</v>
      </c>
      <c r="P1408" t="s">
        <v>25</v>
      </c>
      <c r="Q1408">
        <v>1</v>
      </c>
      <c r="R1408">
        <v>43.837220000000002</v>
      </c>
      <c r="S1408">
        <v>46.693002999999997</v>
      </c>
      <c r="T1408" s="30" t="s">
        <v>22</v>
      </c>
      <c r="U1408" s="1"/>
    </row>
    <row r="1409" spans="1:21" ht="15" hidden="1" x14ac:dyDescent="0.25">
      <c r="A1409">
        <v>207</v>
      </c>
      <c r="B1409" t="s">
        <v>381</v>
      </c>
      <c r="C1409" t="s">
        <v>382</v>
      </c>
      <c r="D1409">
        <v>8</v>
      </c>
      <c r="E1409" t="s">
        <v>517</v>
      </c>
      <c r="F1409">
        <v>3</v>
      </c>
      <c r="G1409" t="s">
        <v>392</v>
      </c>
      <c r="H1409" t="s">
        <v>426</v>
      </c>
      <c r="I1409" t="s">
        <v>208</v>
      </c>
      <c r="J1409">
        <v>65</v>
      </c>
      <c r="K1409">
        <v>152</v>
      </c>
      <c r="L1409">
        <v>15</v>
      </c>
      <c r="M1409" t="s">
        <v>22</v>
      </c>
      <c r="N1409" t="s">
        <v>23</v>
      </c>
      <c r="O1409" t="s">
        <v>32</v>
      </c>
      <c r="P1409" t="s">
        <v>25</v>
      </c>
      <c r="Q1409">
        <v>1</v>
      </c>
      <c r="R1409">
        <v>43.836970000000001</v>
      </c>
      <c r="S1409">
        <v>46.693300000000001</v>
      </c>
      <c r="T1409" s="30" t="s">
        <v>22</v>
      </c>
      <c r="U1409" s="1"/>
    </row>
    <row r="1410" spans="1:21" ht="15" hidden="1" x14ac:dyDescent="0.25">
      <c r="A1410">
        <v>208</v>
      </c>
      <c r="B1410" t="s">
        <v>381</v>
      </c>
      <c r="C1410" t="s">
        <v>382</v>
      </c>
      <c r="D1410">
        <v>8</v>
      </c>
      <c r="E1410" t="s">
        <v>517</v>
      </c>
      <c r="F1410">
        <v>3</v>
      </c>
      <c r="G1410" t="s">
        <v>392</v>
      </c>
      <c r="H1410" t="s">
        <v>426</v>
      </c>
      <c r="I1410" t="s">
        <v>21</v>
      </c>
      <c r="J1410">
        <v>66</v>
      </c>
      <c r="K1410">
        <v>155</v>
      </c>
      <c r="L1410">
        <v>31</v>
      </c>
      <c r="M1410" t="s">
        <v>22</v>
      </c>
      <c r="N1410" t="s">
        <v>23</v>
      </c>
      <c r="O1410" t="s">
        <v>32</v>
      </c>
      <c r="P1410" t="s">
        <v>25</v>
      </c>
      <c r="Q1410">
        <v>1</v>
      </c>
      <c r="R1410">
        <v>43.837333000000001</v>
      </c>
      <c r="S1410">
        <v>46.693167000000003</v>
      </c>
      <c r="T1410" s="30" t="s">
        <v>22</v>
      </c>
      <c r="U1410" s="1"/>
    </row>
    <row r="1411" spans="1:21" ht="15" hidden="1" x14ac:dyDescent="0.25">
      <c r="A1411">
        <v>209</v>
      </c>
      <c r="B1411" t="s">
        <v>381</v>
      </c>
      <c r="C1411" t="s">
        <v>382</v>
      </c>
      <c r="D1411">
        <v>8</v>
      </c>
      <c r="E1411" t="s">
        <v>517</v>
      </c>
      <c r="F1411">
        <v>3</v>
      </c>
      <c r="G1411" t="s">
        <v>392</v>
      </c>
      <c r="H1411" t="s">
        <v>426</v>
      </c>
      <c r="I1411" t="s">
        <v>21</v>
      </c>
      <c r="J1411">
        <v>66</v>
      </c>
      <c r="K1411">
        <v>158</v>
      </c>
      <c r="L1411">
        <v>19</v>
      </c>
      <c r="M1411" t="s">
        <v>22</v>
      </c>
      <c r="N1411" t="s">
        <v>23</v>
      </c>
      <c r="O1411" t="s">
        <v>32</v>
      </c>
      <c r="P1411" t="s">
        <v>25</v>
      </c>
      <c r="Q1411">
        <v>1</v>
      </c>
      <c r="R1411">
        <v>43.837094</v>
      </c>
      <c r="S1411">
        <v>46.693632000000001</v>
      </c>
      <c r="T1411" s="30" t="s">
        <v>22</v>
      </c>
      <c r="U1411" s="1"/>
    </row>
    <row r="1412" spans="1:21" ht="15" hidden="1" x14ac:dyDescent="0.25">
      <c r="A1412">
        <v>210</v>
      </c>
      <c r="B1412" t="s">
        <v>381</v>
      </c>
      <c r="C1412" t="s">
        <v>382</v>
      </c>
      <c r="D1412">
        <v>8</v>
      </c>
      <c r="E1412" t="s">
        <v>517</v>
      </c>
      <c r="F1412">
        <v>3</v>
      </c>
      <c r="G1412" t="s">
        <v>392</v>
      </c>
      <c r="H1412" t="s">
        <v>426</v>
      </c>
      <c r="I1412" t="s">
        <v>21</v>
      </c>
      <c r="J1412">
        <v>67</v>
      </c>
      <c r="K1412">
        <v>160</v>
      </c>
      <c r="L1412">
        <v>4</v>
      </c>
      <c r="M1412" t="s">
        <v>22</v>
      </c>
      <c r="N1412" t="s">
        <v>23</v>
      </c>
      <c r="O1412" t="s">
        <v>28</v>
      </c>
      <c r="P1412" t="s">
        <v>25</v>
      </c>
      <c r="Q1412">
        <v>1</v>
      </c>
      <c r="R1412">
        <v>43.836253999999997</v>
      </c>
      <c r="S1412">
        <v>46.691307999999999</v>
      </c>
      <c r="T1412" s="30" t="s">
        <v>22</v>
      </c>
      <c r="U1412" s="1"/>
    </row>
    <row r="1413" spans="1:21" ht="15" hidden="1" x14ac:dyDescent="0.25">
      <c r="A1413">
        <v>211</v>
      </c>
      <c r="B1413" t="s">
        <v>381</v>
      </c>
      <c r="C1413" t="s">
        <v>382</v>
      </c>
      <c r="D1413">
        <v>8</v>
      </c>
      <c r="E1413" t="s">
        <v>517</v>
      </c>
      <c r="F1413">
        <v>3</v>
      </c>
      <c r="G1413" t="s">
        <v>392</v>
      </c>
      <c r="H1413" t="s">
        <v>520</v>
      </c>
      <c r="I1413" t="s">
        <v>21</v>
      </c>
      <c r="J1413">
        <v>68</v>
      </c>
      <c r="K1413">
        <v>162</v>
      </c>
      <c r="L1413">
        <v>6</v>
      </c>
      <c r="M1413" t="s">
        <v>22</v>
      </c>
      <c r="N1413" t="s">
        <v>23</v>
      </c>
      <c r="O1413" t="s">
        <v>28</v>
      </c>
      <c r="P1413" t="s">
        <v>25</v>
      </c>
      <c r="Q1413">
        <v>1</v>
      </c>
      <c r="R1413">
        <v>43.836429000000003</v>
      </c>
      <c r="S1413">
        <v>46.691091</v>
      </c>
      <c r="T1413" s="30" t="s">
        <v>22</v>
      </c>
      <c r="U1413" s="1"/>
    </row>
    <row r="1414" spans="1:21" ht="15" hidden="1" x14ac:dyDescent="0.25">
      <c r="A1414">
        <v>212</v>
      </c>
      <c r="B1414" t="s">
        <v>381</v>
      </c>
      <c r="C1414" t="s">
        <v>382</v>
      </c>
      <c r="D1414">
        <v>8</v>
      </c>
      <c r="E1414" t="s">
        <v>517</v>
      </c>
      <c r="F1414">
        <v>3</v>
      </c>
      <c r="G1414" t="s">
        <v>392</v>
      </c>
      <c r="H1414" t="s">
        <v>508</v>
      </c>
      <c r="I1414" t="s">
        <v>529</v>
      </c>
      <c r="J1414">
        <v>70</v>
      </c>
      <c r="K1414">
        <v>163</v>
      </c>
      <c r="L1414">
        <v>15</v>
      </c>
      <c r="M1414" t="s">
        <v>22</v>
      </c>
      <c r="N1414" t="s">
        <v>23</v>
      </c>
      <c r="O1414" t="s">
        <v>32</v>
      </c>
      <c r="P1414" t="s">
        <v>25</v>
      </c>
      <c r="Q1414">
        <v>1</v>
      </c>
      <c r="R1414">
        <v>43.836813999999997</v>
      </c>
      <c r="S1414">
        <v>46.691006000000002</v>
      </c>
      <c r="T1414" s="30" t="s">
        <v>22</v>
      </c>
      <c r="U1414" s="1"/>
    </row>
    <row r="1415" spans="1:21" ht="15" hidden="1" x14ac:dyDescent="0.25">
      <c r="A1415">
        <v>213</v>
      </c>
      <c r="B1415" t="s">
        <v>381</v>
      </c>
      <c r="C1415" t="s">
        <v>382</v>
      </c>
      <c r="D1415">
        <v>8</v>
      </c>
      <c r="E1415" t="s">
        <v>517</v>
      </c>
      <c r="F1415">
        <v>3</v>
      </c>
      <c r="G1415" t="s">
        <v>392</v>
      </c>
      <c r="H1415" t="s">
        <v>508</v>
      </c>
      <c r="I1415" t="s">
        <v>21</v>
      </c>
      <c r="J1415">
        <v>71</v>
      </c>
      <c r="K1415">
        <v>164</v>
      </c>
      <c r="L1415">
        <v>10</v>
      </c>
      <c r="M1415" t="s">
        <v>22</v>
      </c>
      <c r="N1415" t="s">
        <v>23</v>
      </c>
      <c r="O1415" t="s">
        <v>28</v>
      </c>
      <c r="P1415" t="s">
        <v>25</v>
      </c>
      <c r="Q1415">
        <v>1</v>
      </c>
      <c r="R1415">
        <v>43.836928</v>
      </c>
      <c r="S1415">
        <v>46.690778000000002</v>
      </c>
      <c r="T1415" s="30" t="s">
        <v>22</v>
      </c>
      <c r="U1415" s="1"/>
    </row>
    <row r="1416" spans="1:21" ht="15" hidden="1" x14ac:dyDescent="0.25">
      <c r="A1416">
        <v>214</v>
      </c>
      <c r="B1416" t="s">
        <v>381</v>
      </c>
      <c r="C1416" t="s">
        <v>382</v>
      </c>
      <c r="D1416">
        <v>8</v>
      </c>
      <c r="E1416" t="s">
        <v>517</v>
      </c>
      <c r="F1416">
        <v>3</v>
      </c>
      <c r="G1416" t="s">
        <v>392</v>
      </c>
      <c r="H1416" t="s">
        <v>508</v>
      </c>
      <c r="I1416" t="s">
        <v>21</v>
      </c>
      <c r="J1416">
        <v>73</v>
      </c>
      <c r="K1416">
        <v>169</v>
      </c>
      <c r="L1416">
        <v>13</v>
      </c>
      <c r="M1416" t="s">
        <v>22</v>
      </c>
      <c r="N1416" t="s">
        <v>23</v>
      </c>
      <c r="O1416" t="s">
        <v>28</v>
      </c>
      <c r="P1416" t="s">
        <v>25</v>
      </c>
      <c r="Q1416">
        <v>1</v>
      </c>
      <c r="R1416">
        <v>43.837300999999997</v>
      </c>
      <c r="S1416">
        <v>46.691079000000002</v>
      </c>
      <c r="T1416" s="30" t="s">
        <v>22</v>
      </c>
      <c r="U1416" s="1"/>
    </row>
    <row r="1417" spans="1:21" ht="15" hidden="1" x14ac:dyDescent="0.25">
      <c r="A1417">
        <v>215</v>
      </c>
      <c r="B1417" t="s">
        <v>381</v>
      </c>
      <c r="C1417" t="s">
        <v>382</v>
      </c>
      <c r="D1417">
        <v>8</v>
      </c>
      <c r="E1417" t="s">
        <v>517</v>
      </c>
      <c r="F1417">
        <v>3</v>
      </c>
      <c r="G1417" t="s">
        <v>392</v>
      </c>
      <c r="H1417" t="s">
        <v>508</v>
      </c>
      <c r="I1417" t="s">
        <v>103</v>
      </c>
      <c r="J1417">
        <v>74</v>
      </c>
      <c r="K1417">
        <v>171</v>
      </c>
      <c r="L1417">
        <v>11</v>
      </c>
      <c r="M1417" t="s">
        <v>22</v>
      </c>
      <c r="N1417" t="s">
        <v>23</v>
      </c>
      <c r="O1417" t="s">
        <v>28</v>
      </c>
      <c r="P1417" t="s">
        <v>25</v>
      </c>
      <c r="Q1417">
        <v>1</v>
      </c>
      <c r="R1417">
        <v>43.837432999999997</v>
      </c>
      <c r="S1417">
        <v>46.691389999999998</v>
      </c>
      <c r="T1417" s="30" t="s">
        <v>22</v>
      </c>
      <c r="U1417" s="1"/>
    </row>
    <row r="1418" spans="1:21" ht="15" hidden="1" x14ac:dyDescent="0.25">
      <c r="A1418">
        <v>216</v>
      </c>
      <c r="B1418" t="s">
        <v>381</v>
      </c>
      <c r="C1418" t="s">
        <v>382</v>
      </c>
      <c r="D1418">
        <v>8</v>
      </c>
      <c r="E1418" t="s">
        <v>517</v>
      </c>
      <c r="F1418">
        <v>1</v>
      </c>
      <c r="G1418" t="s">
        <v>392</v>
      </c>
      <c r="H1418" t="s">
        <v>426</v>
      </c>
      <c r="I1418" t="s">
        <v>21</v>
      </c>
      <c r="J1418">
        <v>7</v>
      </c>
      <c r="K1418">
        <v>9</v>
      </c>
      <c r="L1418">
        <v>15</v>
      </c>
      <c r="M1418" t="s">
        <v>22</v>
      </c>
      <c r="N1418" t="s">
        <v>23</v>
      </c>
      <c r="O1418" t="s">
        <v>34</v>
      </c>
      <c r="P1418" t="s">
        <v>25</v>
      </c>
      <c r="Q1418">
        <v>1</v>
      </c>
      <c r="R1418">
        <v>43.835073999999999</v>
      </c>
      <c r="S1418">
        <v>46.689475999999999</v>
      </c>
      <c r="T1418" s="30" t="s">
        <v>22</v>
      </c>
      <c r="U1418" s="1"/>
    </row>
    <row r="1419" spans="1:21" ht="15" hidden="1" x14ac:dyDescent="0.25">
      <c r="A1419">
        <v>217</v>
      </c>
      <c r="B1419" t="s">
        <v>381</v>
      </c>
      <c r="C1419" t="s">
        <v>382</v>
      </c>
      <c r="D1419">
        <v>8</v>
      </c>
      <c r="E1419" t="s">
        <v>517</v>
      </c>
      <c r="F1419">
        <v>1</v>
      </c>
      <c r="G1419" t="s">
        <v>392</v>
      </c>
      <c r="H1419" t="s">
        <v>426</v>
      </c>
      <c r="I1419" t="s">
        <v>21</v>
      </c>
      <c r="J1419">
        <v>9</v>
      </c>
      <c r="K1419">
        <v>15</v>
      </c>
      <c r="L1419">
        <v>12</v>
      </c>
      <c r="M1419" t="s">
        <v>22</v>
      </c>
      <c r="N1419" t="s">
        <v>23</v>
      </c>
      <c r="O1419" t="s">
        <v>34</v>
      </c>
      <c r="P1419" t="s">
        <v>25</v>
      </c>
      <c r="Q1419">
        <v>1</v>
      </c>
      <c r="R1419">
        <v>43.834735000000002</v>
      </c>
      <c r="S1419">
        <v>46.688965000000003</v>
      </c>
      <c r="T1419" s="30" t="s">
        <v>22</v>
      </c>
      <c r="U1419" s="1"/>
    </row>
    <row r="1420" spans="1:21" ht="15" hidden="1" x14ac:dyDescent="0.25">
      <c r="A1420">
        <v>218</v>
      </c>
      <c r="B1420" t="s">
        <v>381</v>
      </c>
      <c r="C1420" t="s">
        <v>382</v>
      </c>
      <c r="D1420">
        <v>8</v>
      </c>
      <c r="E1420" t="s">
        <v>517</v>
      </c>
      <c r="F1420">
        <v>1</v>
      </c>
      <c r="G1420" t="s">
        <v>392</v>
      </c>
      <c r="H1420" t="s">
        <v>518</v>
      </c>
      <c r="I1420" t="s">
        <v>21</v>
      </c>
      <c r="J1420">
        <v>11</v>
      </c>
      <c r="K1420">
        <v>18</v>
      </c>
      <c r="L1420">
        <v>19</v>
      </c>
      <c r="M1420" t="s">
        <v>22</v>
      </c>
      <c r="N1420" t="s">
        <v>23</v>
      </c>
      <c r="O1420" t="s">
        <v>34</v>
      </c>
      <c r="P1420" t="s">
        <v>25</v>
      </c>
      <c r="Q1420">
        <v>1</v>
      </c>
      <c r="R1420">
        <v>43.834989999999998</v>
      </c>
      <c r="S1420">
        <v>46.688718999999999</v>
      </c>
      <c r="T1420" s="30" t="s">
        <v>22</v>
      </c>
      <c r="U1420" s="1"/>
    </row>
    <row r="1421" spans="1:21" ht="15" hidden="1" x14ac:dyDescent="0.25">
      <c r="A1421">
        <v>219</v>
      </c>
      <c r="B1421" t="s">
        <v>381</v>
      </c>
      <c r="C1421" t="s">
        <v>382</v>
      </c>
      <c r="D1421">
        <v>8</v>
      </c>
      <c r="E1421" t="s">
        <v>517</v>
      </c>
      <c r="F1421">
        <v>1</v>
      </c>
      <c r="G1421" t="s">
        <v>392</v>
      </c>
      <c r="H1421" t="s">
        <v>518</v>
      </c>
      <c r="I1421" t="s">
        <v>21</v>
      </c>
      <c r="J1421">
        <v>15</v>
      </c>
      <c r="K1421">
        <v>32</v>
      </c>
      <c r="L1421">
        <v>4</v>
      </c>
      <c r="M1421" t="s">
        <v>22</v>
      </c>
      <c r="N1421" t="s">
        <v>23</v>
      </c>
      <c r="O1421" t="s">
        <v>34</v>
      </c>
      <c r="P1421" t="s">
        <v>25</v>
      </c>
      <c r="Q1421">
        <v>1</v>
      </c>
      <c r="R1421">
        <v>43.836373999999999</v>
      </c>
      <c r="S1421">
        <v>46.688242000000002</v>
      </c>
      <c r="T1421" s="30" t="s">
        <v>22</v>
      </c>
      <c r="U1421" s="1"/>
    </row>
    <row r="1422" spans="1:21" ht="15" hidden="1" x14ac:dyDescent="0.25">
      <c r="A1422">
        <v>220</v>
      </c>
      <c r="B1422" t="s">
        <v>381</v>
      </c>
      <c r="C1422" t="s">
        <v>382</v>
      </c>
      <c r="D1422">
        <v>8</v>
      </c>
      <c r="E1422" t="s">
        <v>517</v>
      </c>
      <c r="F1422">
        <v>1</v>
      </c>
      <c r="G1422" t="s">
        <v>392</v>
      </c>
      <c r="H1422" t="s">
        <v>524</v>
      </c>
      <c r="I1422" t="s">
        <v>120</v>
      </c>
      <c r="J1422">
        <v>20</v>
      </c>
      <c r="K1422">
        <v>38</v>
      </c>
      <c r="L1422">
        <v>12</v>
      </c>
      <c r="M1422" t="s">
        <v>22</v>
      </c>
      <c r="N1422" t="s">
        <v>23</v>
      </c>
      <c r="O1422" t="s">
        <v>34</v>
      </c>
      <c r="P1422" t="s">
        <v>25</v>
      </c>
      <c r="Q1422">
        <v>1</v>
      </c>
      <c r="R1422">
        <v>43.835852000000003</v>
      </c>
      <c r="S1422">
        <v>46.689511000000003</v>
      </c>
      <c r="T1422" s="30" t="s">
        <v>22</v>
      </c>
      <c r="U1422" s="1"/>
    </row>
    <row r="1423" spans="1:21" ht="15" hidden="1" x14ac:dyDescent="0.25">
      <c r="A1423">
        <v>221</v>
      </c>
      <c r="B1423" t="s">
        <v>381</v>
      </c>
      <c r="C1423" t="s">
        <v>382</v>
      </c>
      <c r="D1423">
        <v>8</v>
      </c>
      <c r="E1423" t="s">
        <v>517</v>
      </c>
      <c r="F1423">
        <v>1</v>
      </c>
      <c r="G1423" t="s">
        <v>392</v>
      </c>
      <c r="H1423" t="s">
        <v>524</v>
      </c>
      <c r="I1423" t="s">
        <v>21</v>
      </c>
      <c r="J1423">
        <v>21</v>
      </c>
      <c r="K1423">
        <v>40</v>
      </c>
      <c r="L1423">
        <v>6</v>
      </c>
      <c r="M1423" t="s">
        <v>22</v>
      </c>
      <c r="N1423" t="s">
        <v>23</v>
      </c>
      <c r="O1423" t="s">
        <v>34</v>
      </c>
      <c r="P1423" t="s">
        <v>25</v>
      </c>
      <c r="Q1423">
        <v>1</v>
      </c>
      <c r="R1423">
        <v>43.835856999999997</v>
      </c>
      <c r="S1423">
        <v>46.689588999999998</v>
      </c>
      <c r="T1423" s="30" t="s">
        <v>22</v>
      </c>
      <c r="U1423" s="1"/>
    </row>
    <row r="1424" spans="1:21" ht="15" hidden="1" x14ac:dyDescent="0.25">
      <c r="A1424">
        <v>222</v>
      </c>
      <c r="B1424" t="s">
        <v>381</v>
      </c>
      <c r="C1424" t="s">
        <v>382</v>
      </c>
      <c r="D1424">
        <v>8</v>
      </c>
      <c r="E1424" t="s">
        <v>517</v>
      </c>
      <c r="F1424">
        <v>1</v>
      </c>
      <c r="G1424" t="s">
        <v>392</v>
      </c>
      <c r="H1424" t="s">
        <v>524</v>
      </c>
      <c r="I1424" t="s">
        <v>21</v>
      </c>
      <c r="J1424">
        <v>22</v>
      </c>
      <c r="K1424">
        <v>41</v>
      </c>
      <c r="L1424">
        <v>6</v>
      </c>
      <c r="M1424" t="s">
        <v>22</v>
      </c>
      <c r="N1424" t="s">
        <v>23</v>
      </c>
      <c r="O1424" t="s">
        <v>34</v>
      </c>
      <c r="P1424" t="s">
        <v>25</v>
      </c>
      <c r="Q1424">
        <v>1</v>
      </c>
      <c r="R1424">
        <v>43.835982000000001</v>
      </c>
      <c r="S1424">
        <v>46.689570000000003</v>
      </c>
      <c r="T1424" s="30" t="s">
        <v>22</v>
      </c>
      <c r="U1424" s="1"/>
    </row>
    <row r="1425" spans="1:21" ht="15" hidden="1" x14ac:dyDescent="0.25">
      <c r="A1425">
        <v>223</v>
      </c>
      <c r="B1425" t="s">
        <v>381</v>
      </c>
      <c r="C1425" t="s">
        <v>382</v>
      </c>
      <c r="D1425">
        <v>8</v>
      </c>
      <c r="E1425" t="s">
        <v>517</v>
      </c>
      <c r="F1425">
        <v>1</v>
      </c>
      <c r="G1425" t="s">
        <v>392</v>
      </c>
      <c r="H1425" t="s">
        <v>524</v>
      </c>
      <c r="I1425" t="s">
        <v>156</v>
      </c>
      <c r="J1425">
        <v>23</v>
      </c>
      <c r="K1425">
        <v>42</v>
      </c>
      <c r="L1425">
        <v>11</v>
      </c>
      <c r="M1425" t="s">
        <v>22</v>
      </c>
      <c r="N1425" t="s">
        <v>23</v>
      </c>
      <c r="O1425" t="s">
        <v>34</v>
      </c>
      <c r="P1425" t="s">
        <v>25</v>
      </c>
      <c r="Q1425">
        <v>1</v>
      </c>
      <c r="R1425">
        <v>43.835959000000003</v>
      </c>
      <c r="S1425">
        <v>46.689328000000003</v>
      </c>
      <c r="T1425" s="30" t="s">
        <v>22</v>
      </c>
      <c r="U1425" s="1"/>
    </row>
    <row r="1426" spans="1:21" ht="15" hidden="1" x14ac:dyDescent="0.25">
      <c r="A1426">
        <v>224</v>
      </c>
      <c r="B1426" t="s">
        <v>381</v>
      </c>
      <c r="C1426" t="s">
        <v>382</v>
      </c>
      <c r="D1426">
        <v>8</v>
      </c>
      <c r="E1426" t="s">
        <v>517</v>
      </c>
      <c r="F1426">
        <v>1</v>
      </c>
      <c r="G1426" t="s">
        <v>392</v>
      </c>
      <c r="H1426" t="s">
        <v>524</v>
      </c>
      <c r="I1426" t="s">
        <v>21</v>
      </c>
      <c r="J1426">
        <v>25</v>
      </c>
      <c r="K1426">
        <v>46</v>
      </c>
      <c r="L1426">
        <v>10</v>
      </c>
      <c r="M1426" t="s">
        <v>22</v>
      </c>
      <c r="N1426" t="s">
        <v>23</v>
      </c>
      <c r="O1426" t="s">
        <v>34</v>
      </c>
      <c r="P1426" t="s">
        <v>25</v>
      </c>
      <c r="Q1426">
        <v>1</v>
      </c>
      <c r="R1426">
        <v>43.836095</v>
      </c>
      <c r="S1426">
        <v>46.689376000000003</v>
      </c>
      <c r="T1426" s="30" t="s">
        <v>22</v>
      </c>
      <c r="U1426" s="1"/>
    </row>
    <row r="1427" spans="1:21" ht="15" hidden="1" x14ac:dyDescent="0.25">
      <c r="A1427">
        <v>225</v>
      </c>
      <c r="B1427" t="s">
        <v>381</v>
      </c>
      <c r="C1427" t="s">
        <v>382</v>
      </c>
      <c r="D1427">
        <v>8</v>
      </c>
      <c r="E1427" t="s">
        <v>517</v>
      </c>
      <c r="F1427">
        <v>1</v>
      </c>
      <c r="G1427" t="s">
        <v>392</v>
      </c>
      <c r="H1427" t="s">
        <v>524</v>
      </c>
      <c r="I1427" t="s">
        <v>157</v>
      </c>
      <c r="J1427">
        <v>27</v>
      </c>
      <c r="K1427">
        <v>50</v>
      </c>
      <c r="L1427">
        <v>5</v>
      </c>
      <c r="M1427" t="s">
        <v>22</v>
      </c>
      <c r="N1427" t="s">
        <v>23</v>
      </c>
      <c r="O1427" t="s">
        <v>34</v>
      </c>
      <c r="P1427" t="s">
        <v>25</v>
      </c>
      <c r="Q1427">
        <v>1</v>
      </c>
      <c r="R1427">
        <v>43.836582</v>
      </c>
      <c r="S1427">
        <v>46.689436999999998</v>
      </c>
      <c r="T1427" s="30" t="s">
        <v>22</v>
      </c>
      <c r="U1427" s="1"/>
    </row>
    <row r="1428" spans="1:21" ht="15" hidden="1" x14ac:dyDescent="0.25">
      <c r="A1428">
        <v>226</v>
      </c>
      <c r="B1428" t="s">
        <v>381</v>
      </c>
      <c r="C1428" t="s">
        <v>382</v>
      </c>
      <c r="D1428">
        <v>8</v>
      </c>
      <c r="E1428" t="s">
        <v>517</v>
      </c>
      <c r="F1428">
        <v>1</v>
      </c>
      <c r="G1428" t="s">
        <v>392</v>
      </c>
      <c r="H1428" t="s">
        <v>524</v>
      </c>
      <c r="I1428" t="s">
        <v>21</v>
      </c>
      <c r="J1428">
        <v>28</v>
      </c>
      <c r="K1428">
        <v>51</v>
      </c>
      <c r="L1428">
        <v>10</v>
      </c>
      <c r="M1428" t="s">
        <v>22</v>
      </c>
      <c r="N1428" t="s">
        <v>23</v>
      </c>
      <c r="O1428" t="s">
        <v>34</v>
      </c>
      <c r="P1428" t="s">
        <v>25</v>
      </c>
      <c r="Q1428">
        <v>1</v>
      </c>
      <c r="R1428">
        <v>43.836677999999999</v>
      </c>
      <c r="S1428">
        <v>46.689362000000003</v>
      </c>
      <c r="T1428" s="30" t="s">
        <v>22</v>
      </c>
      <c r="U1428" s="1"/>
    </row>
    <row r="1429" spans="1:21" ht="15" hidden="1" x14ac:dyDescent="0.25">
      <c r="A1429">
        <v>227</v>
      </c>
      <c r="B1429" t="s">
        <v>381</v>
      </c>
      <c r="C1429" t="s">
        <v>382</v>
      </c>
      <c r="D1429">
        <v>8</v>
      </c>
      <c r="E1429" t="s">
        <v>517</v>
      </c>
      <c r="F1429">
        <v>2</v>
      </c>
      <c r="G1429" t="s">
        <v>392</v>
      </c>
      <c r="H1429" t="s">
        <v>519</v>
      </c>
      <c r="I1429" t="s">
        <v>159</v>
      </c>
      <c r="J1429">
        <v>7</v>
      </c>
      <c r="K1429">
        <v>13</v>
      </c>
      <c r="L1429">
        <v>12</v>
      </c>
      <c r="M1429" t="s">
        <v>22</v>
      </c>
      <c r="N1429" t="s">
        <v>23</v>
      </c>
      <c r="O1429" t="s">
        <v>34</v>
      </c>
      <c r="P1429" t="s">
        <v>25</v>
      </c>
      <c r="Q1429">
        <v>1</v>
      </c>
      <c r="R1429">
        <v>43.836488000000003</v>
      </c>
      <c r="S1429">
        <v>46.690480000000001</v>
      </c>
      <c r="T1429" s="30" t="s">
        <v>22</v>
      </c>
      <c r="U1429" s="1"/>
    </row>
    <row r="1430" spans="1:21" ht="15" hidden="1" x14ac:dyDescent="0.25">
      <c r="A1430">
        <v>228</v>
      </c>
      <c r="B1430" t="s">
        <v>381</v>
      </c>
      <c r="C1430" t="s">
        <v>382</v>
      </c>
      <c r="D1430">
        <v>8</v>
      </c>
      <c r="E1430" t="s">
        <v>517</v>
      </c>
      <c r="F1430">
        <v>2</v>
      </c>
      <c r="G1430" t="s">
        <v>392</v>
      </c>
      <c r="H1430" t="s">
        <v>519</v>
      </c>
      <c r="I1430" t="s">
        <v>178</v>
      </c>
      <c r="J1430">
        <v>8</v>
      </c>
      <c r="K1430">
        <v>14</v>
      </c>
      <c r="L1430">
        <v>2</v>
      </c>
      <c r="M1430" t="s">
        <v>22</v>
      </c>
      <c r="N1430" t="s">
        <v>23</v>
      </c>
      <c r="O1430" t="s">
        <v>34</v>
      </c>
      <c r="P1430" t="s">
        <v>25</v>
      </c>
      <c r="Q1430">
        <v>1</v>
      </c>
      <c r="R1430">
        <v>43.836641999999998</v>
      </c>
      <c r="S1430">
        <v>46.690510000000003</v>
      </c>
      <c r="T1430" s="30" t="s">
        <v>22</v>
      </c>
      <c r="U1430" s="1"/>
    </row>
    <row r="1431" spans="1:21" ht="15" hidden="1" x14ac:dyDescent="0.25">
      <c r="A1431">
        <v>229</v>
      </c>
      <c r="B1431" t="s">
        <v>381</v>
      </c>
      <c r="C1431" t="s">
        <v>382</v>
      </c>
      <c r="D1431">
        <v>8</v>
      </c>
      <c r="E1431" t="s">
        <v>517</v>
      </c>
      <c r="F1431">
        <v>2</v>
      </c>
      <c r="G1431" t="s">
        <v>392</v>
      </c>
      <c r="H1431" t="s">
        <v>508</v>
      </c>
      <c r="I1431" t="s">
        <v>21</v>
      </c>
      <c r="J1431">
        <v>11</v>
      </c>
      <c r="K1431">
        <v>22</v>
      </c>
      <c r="L1431">
        <v>18</v>
      </c>
      <c r="M1431" t="s">
        <v>22</v>
      </c>
      <c r="N1431" t="s">
        <v>23</v>
      </c>
      <c r="O1431" t="s">
        <v>33</v>
      </c>
      <c r="P1431" t="s">
        <v>25</v>
      </c>
      <c r="Q1431">
        <v>3</v>
      </c>
      <c r="R1431">
        <v>43.837563000000003</v>
      </c>
      <c r="S1431">
        <v>46.690362999999998</v>
      </c>
      <c r="T1431" s="30" t="s">
        <v>22</v>
      </c>
      <c r="U1431" s="1"/>
    </row>
    <row r="1432" spans="1:21" ht="15" hidden="1" x14ac:dyDescent="0.25">
      <c r="A1432">
        <v>230</v>
      </c>
      <c r="B1432" t="s">
        <v>381</v>
      </c>
      <c r="C1432" t="s">
        <v>382</v>
      </c>
      <c r="D1432">
        <v>8</v>
      </c>
      <c r="E1432" t="s">
        <v>517</v>
      </c>
      <c r="F1432">
        <v>2</v>
      </c>
      <c r="G1432" t="s">
        <v>392</v>
      </c>
      <c r="H1432" t="s">
        <v>508</v>
      </c>
      <c r="I1432" t="s">
        <v>21</v>
      </c>
      <c r="J1432">
        <v>13</v>
      </c>
      <c r="K1432">
        <v>26</v>
      </c>
      <c r="L1432">
        <v>11</v>
      </c>
      <c r="M1432" t="s">
        <v>22</v>
      </c>
      <c r="N1432" t="s">
        <v>23</v>
      </c>
      <c r="O1432" t="s">
        <v>34</v>
      </c>
      <c r="P1432" t="s">
        <v>25</v>
      </c>
      <c r="Q1432">
        <v>1</v>
      </c>
      <c r="R1432">
        <v>43.837282999999999</v>
      </c>
      <c r="S1432">
        <v>46.689411999999997</v>
      </c>
      <c r="T1432" s="30" t="s">
        <v>22</v>
      </c>
      <c r="U1432" s="1"/>
    </row>
    <row r="1433" spans="1:21" ht="15" hidden="1" x14ac:dyDescent="0.25">
      <c r="A1433">
        <v>231</v>
      </c>
      <c r="B1433" t="s">
        <v>381</v>
      </c>
      <c r="C1433" t="s">
        <v>382</v>
      </c>
      <c r="D1433">
        <v>8</v>
      </c>
      <c r="E1433" t="s">
        <v>517</v>
      </c>
      <c r="F1433">
        <v>2</v>
      </c>
      <c r="G1433" t="s">
        <v>392</v>
      </c>
      <c r="H1433" t="s">
        <v>508</v>
      </c>
      <c r="I1433" t="s">
        <v>21</v>
      </c>
      <c r="J1433">
        <v>19</v>
      </c>
      <c r="K1433">
        <v>34</v>
      </c>
      <c r="L1433">
        <v>0</v>
      </c>
      <c r="M1433" t="s">
        <v>22</v>
      </c>
      <c r="N1433" t="s">
        <v>23</v>
      </c>
      <c r="O1433" t="s">
        <v>34</v>
      </c>
      <c r="P1433" t="s">
        <v>25</v>
      </c>
      <c r="Q1433">
        <v>1</v>
      </c>
      <c r="R1433">
        <v>43.837744999999998</v>
      </c>
      <c r="S1433">
        <v>46.691054999999999</v>
      </c>
      <c r="T1433" s="30" t="s">
        <v>22</v>
      </c>
      <c r="U1433" s="1"/>
    </row>
    <row r="1434" spans="1:21" ht="15" hidden="1" x14ac:dyDescent="0.25">
      <c r="A1434">
        <v>232</v>
      </c>
      <c r="B1434" t="s">
        <v>381</v>
      </c>
      <c r="C1434" t="s">
        <v>382</v>
      </c>
      <c r="D1434">
        <v>8</v>
      </c>
      <c r="E1434" t="s">
        <v>517</v>
      </c>
      <c r="F1434">
        <v>3</v>
      </c>
      <c r="G1434" t="s">
        <v>392</v>
      </c>
      <c r="H1434" t="s">
        <v>520</v>
      </c>
      <c r="I1434" t="s">
        <v>21</v>
      </c>
      <c r="J1434">
        <v>10</v>
      </c>
      <c r="K1434">
        <v>7</v>
      </c>
      <c r="L1434">
        <v>10</v>
      </c>
      <c r="M1434" t="s">
        <v>22</v>
      </c>
      <c r="N1434" t="s">
        <v>23</v>
      </c>
      <c r="O1434" t="s">
        <v>34</v>
      </c>
      <c r="P1434" t="s">
        <v>25</v>
      </c>
      <c r="Q1434">
        <v>1</v>
      </c>
      <c r="R1434">
        <v>43.834285999999999</v>
      </c>
      <c r="S1434">
        <v>46.693159000000001</v>
      </c>
      <c r="T1434" s="30" t="s">
        <v>22</v>
      </c>
      <c r="U1434" s="1"/>
    </row>
    <row r="1435" spans="1:21" ht="15" hidden="1" x14ac:dyDescent="0.25">
      <c r="A1435">
        <v>233</v>
      </c>
      <c r="B1435" t="s">
        <v>381</v>
      </c>
      <c r="C1435" t="s">
        <v>382</v>
      </c>
      <c r="D1435">
        <v>8</v>
      </c>
      <c r="E1435" t="s">
        <v>517</v>
      </c>
      <c r="F1435">
        <v>3</v>
      </c>
      <c r="G1435" t="s">
        <v>392</v>
      </c>
      <c r="H1435" t="s">
        <v>520</v>
      </c>
      <c r="I1435" t="s">
        <v>136</v>
      </c>
      <c r="J1435">
        <v>12</v>
      </c>
      <c r="K1435">
        <v>10</v>
      </c>
      <c r="L1435">
        <v>6</v>
      </c>
      <c r="M1435" t="s">
        <v>22</v>
      </c>
      <c r="N1435" t="s">
        <v>23</v>
      </c>
      <c r="O1435" t="s">
        <v>34</v>
      </c>
      <c r="P1435" t="s">
        <v>25</v>
      </c>
      <c r="Q1435">
        <v>1</v>
      </c>
      <c r="R1435">
        <v>43.833756000000001</v>
      </c>
      <c r="S1435">
        <v>46.693260000000002</v>
      </c>
      <c r="T1435" s="30" t="s">
        <v>22</v>
      </c>
      <c r="U1435" s="1"/>
    </row>
    <row r="1436" spans="1:21" ht="15" hidden="1" x14ac:dyDescent="0.25">
      <c r="A1436">
        <v>234</v>
      </c>
      <c r="B1436" t="s">
        <v>381</v>
      </c>
      <c r="C1436" t="s">
        <v>382</v>
      </c>
      <c r="D1436">
        <v>8</v>
      </c>
      <c r="E1436" t="s">
        <v>517</v>
      </c>
      <c r="F1436">
        <v>3</v>
      </c>
      <c r="G1436" t="s">
        <v>392</v>
      </c>
      <c r="H1436" t="s">
        <v>520</v>
      </c>
      <c r="I1436" t="s">
        <v>178</v>
      </c>
      <c r="J1436">
        <v>12</v>
      </c>
      <c r="K1436">
        <v>11</v>
      </c>
      <c r="L1436">
        <v>27</v>
      </c>
      <c r="M1436" t="s">
        <v>22</v>
      </c>
      <c r="N1436" t="s">
        <v>23</v>
      </c>
      <c r="O1436" t="s">
        <v>34</v>
      </c>
      <c r="P1436" t="s">
        <v>25</v>
      </c>
      <c r="Q1436">
        <v>1</v>
      </c>
      <c r="R1436">
        <v>43.833570000000002</v>
      </c>
      <c r="S1436">
        <v>46.693292</v>
      </c>
      <c r="T1436" s="30" t="s">
        <v>22</v>
      </c>
      <c r="U1436" s="1"/>
    </row>
    <row r="1437" spans="1:21" ht="15" hidden="1" x14ac:dyDescent="0.25">
      <c r="A1437">
        <v>235</v>
      </c>
      <c r="B1437" t="s">
        <v>381</v>
      </c>
      <c r="C1437" t="s">
        <v>382</v>
      </c>
      <c r="D1437">
        <v>8</v>
      </c>
      <c r="E1437" t="s">
        <v>517</v>
      </c>
      <c r="F1437">
        <v>3</v>
      </c>
      <c r="G1437" t="s">
        <v>392</v>
      </c>
      <c r="H1437" t="s">
        <v>520</v>
      </c>
      <c r="I1437" t="s">
        <v>21</v>
      </c>
      <c r="J1437">
        <v>15</v>
      </c>
      <c r="K1437">
        <v>18</v>
      </c>
      <c r="L1437">
        <v>14</v>
      </c>
      <c r="M1437" t="s">
        <v>22</v>
      </c>
      <c r="N1437" t="s">
        <v>23</v>
      </c>
      <c r="O1437" t="s">
        <v>34</v>
      </c>
      <c r="P1437" t="s">
        <v>25</v>
      </c>
      <c r="Q1437">
        <v>1</v>
      </c>
      <c r="R1437">
        <v>43.832838000000002</v>
      </c>
      <c r="S1437">
        <v>46.693432000000001</v>
      </c>
      <c r="T1437" s="30" t="s">
        <v>22</v>
      </c>
      <c r="U1437" s="1"/>
    </row>
    <row r="1438" spans="1:21" ht="15" hidden="1" x14ac:dyDescent="0.25">
      <c r="A1438">
        <v>236</v>
      </c>
      <c r="B1438" t="s">
        <v>381</v>
      </c>
      <c r="C1438" t="s">
        <v>382</v>
      </c>
      <c r="D1438">
        <v>8</v>
      </c>
      <c r="E1438" t="s">
        <v>517</v>
      </c>
      <c r="F1438">
        <v>3</v>
      </c>
      <c r="G1438" t="s">
        <v>392</v>
      </c>
      <c r="H1438" t="s">
        <v>520</v>
      </c>
      <c r="I1438" t="s">
        <v>197</v>
      </c>
      <c r="J1438">
        <v>16</v>
      </c>
      <c r="K1438">
        <v>20</v>
      </c>
      <c r="L1438">
        <v>12</v>
      </c>
      <c r="M1438" t="s">
        <v>22</v>
      </c>
      <c r="N1438" t="s">
        <v>23</v>
      </c>
      <c r="O1438" t="s">
        <v>34</v>
      </c>
      <c r="P1438" t="s">
        <v>25</v>
      </c>
      <c r="Q1438">
        <v>1</v>
      </c>
      <c r="R1438">
        <v>43.832217</v>
      </c>
      <c r="S1438">
        <v>46.693542999999998</v>
      </c>
      <c r="T1438" s="30" t="s">
        <v>22</v>
      </c>
      <c r="U1438" s="1"/>
    </row>
    <row r="1439" spans="1:21" ht="15" hidden="1" x14ac:dyDescent="0.25">
      <c r="A1439">
        <v>237</v>
      </c>
      <c r="B1439" t="s">
        <v>381</v>
      </c>
      <c r="C1439" t="s">
        <v>382</v>
      </c>
      <c r="D1439">
        <v>8</v>
      </c>
      <c r="E1439" t="s">
        <v>517</v>
      </c>
      <c r="F1439">
        <v>3</v>
      </c>
      <c r="G1439" t="s">
        <v>392</v>
      </c>
      <c r="H1439" t="s">
        <v>520</v>
      </c>
      <c r="I1439" t="s">
        <v>181</v>
      </c>
      <c r="J1439">
        <v>17</v>
      </c>
      <c r="K1439">
        <v>21</v>
      </c>
      <c r="L1439">
        <v>10</v>
      </c>
      <c r="M1439" t="s">
        <v>22</v>
      </c>
      <c r="N1439" t="s">
        <v>23</v>
      </c>
      <c r="O1439" t="s">
        <v>34</v>
      </c>
      <c r="P1439" t="s">
        <v>25</v>
      </c>
      <c r="Q1439">
        <v>1</v>
      </c>
      <c r="R1439">
        <v>43.832076999999998</v>
      </c>
      <c r="S1439">
        <v>46.693516000000002</v>
      </c>
      <c r="T1439" s="30" t="s">
        <v>22</v>
      </c>
      <c r="U1439" s="1"/>
    </row>
    <row r="1440" spans="1:21" ht="15" hidden="1" x14ac:dyDescent="0.25">
      <c r="A1440">
        <v>238</v>
      </c>
      <c r="B1440" t="s">
        <v>381</v>
      </c>
      <c r="C1440" t="s">
        <v>382</v>
      </c>
      <c r="D1440">
        <v>8</v>
      </c>
      <c r="E1440" t="s">
        <v>517</v>
      </c>
      <c r="F1440">
        <v>3</v>
      </c>
      <c r="G1440" t="s">
        <v>392</v>
      </c>
      <c r="H1440" t="s">
        <v>520</v>
      </c>
      <c r="I1440" t="s">
        <v>141</v>
      </c>
      <c r="J1440">
        <v>19</v>
      </c>
      <c r="K1440">
        <v>28</v>
      </c>
      <c r="L1440">
        <v>6</v>
      </c>
      <c r="M1440" t="s">
        <v>22</v>
      </c>
      <c r="N1440" t="s">
        <v>23</v>
      </c>
      <c r="O1440" t="s">
        <v>34</v>
      </c>
      <c r="P1440" t="s">
        <v>25</v>
      </c>
      <c r="Q1440">
        <v>1</v>
      </c>
      <c r="R1440">
        <v>43.834691999999997</v>
      </c>
      <c r="S1440">
        <v>46.693292</v>
      </c>
      <c r="T1440" s="30" t="s">
        <v>22</v>
      </c>
      <c r="U1440" s="1"/>
    </row>
    <row r="1441" spans="1:21" ht="15" hidden="1" x14ac:dyDescent="0.25">
      <c r="A1441">
        <v>239</v>
      </c>
      <c r="B1441" t="s">
        <v>381</v>
      </c>
      <c r="C1441" t="s">
        <v>382</v>
      </c>
      <c r="D1441">
        <v>8</v>
      </c>
      <c r="E1441" t="s">
        <v>517</v>
      </c>
      <c r="F1441">
        <v>3</v>
      </c>
      <c r="G1441" t="s">
        <v>392</v>
      </c>
      <c r="H1441" t="s">
        <v>520</v>
      </c>
      <c r="I1441" t="s">
        <v>21</v>
      </c>
      <c r="J1441">
        <v>21</v>
      </c>
      <c r="K1441">
        <v>31</v>
      </c>
      <c r="L1441">
        <v>3</v>
      </c>
      <c r="M1441" t="s">
        <v>22</v>
      </c>
      <c r="N1441" t="s">
        <v>23</v>
      </c>
      <c r="O1441" t="s">
        <v>34</v>
      </c>
      <c r="P1441" t="s">
        <v>25</v>
      </c>
      <c r="Q1441">
        <v>1</v>
      </c>
      <c r="R1441">
        <v>43.834142999999997</v>
      </c>
      <c r="S1441">
        <v>46.693336000000002</v>
      </c>
      <c r="T1441" s="30" t="s">
        <v>22</v>
      </c>
      <c r="U1441" s="1"/>
    </row>
    <row r="1442" spans="1:21" ht="15" hidden="1" x14ac:dyDescent="0.25">
      <c r="A1442">
        <v>240</v>
      </c>
      <c r="B1442" t="s">
        <v>381</v>
      </c>
      <c r="C1442" t="s">
        <v>382</v>
      </c>
      <c r="D1442">
        <v>8</v>
      </c>
      <c r="E1442" t="s">
        <v>517</v>
      </c>
      <c r="F1442">
        <v>3</v>
      </c>
      <c r="G1442" t="s">
        <v>392</v>
      </c>
      <c r="H1442" t="s">
        <v>520</v>
      </c>
      <c r="I1442" t="s">
        <v>160</v>
      </c>
      <c r="J1442">
        <v>22</v>
      </c>
      <c r="K1442">
        <v>33</v>
      </c>
      <c r="L1442">
        <v>12</v>
      </c>
      <c r="M1442" t="s">
        <v>22</v>
      </c>
      <c r="N1442" t="s">
        <v>23</v>
      </c>
      <c r="O1442" t="s">
        <v>34</v>
      </c>
      <c r="P1442" t="s">
        <v>25</v>
      </c>
      <c r="Q1442">
        <v>1</v>
      </c>
      <c r="R1442">
        <v>43.834001000000001</v>
      </c>
      <c r="S1442">
        <v>46.693379</v>
      </c>
      <c r="T1442" s="30" t="s">
        <v>22</v>
      </c>
      <c r="U1442" s="1"/>
    </row>
    <row r="1443" spans="1:21" ht="15" hidden="1" x14ac:dyDescent="0.25">
      <c r="A1443">
        <v>241</v>
      </c>
      <c r="B1443" t="s">
        <v>381</v>
      </c>
      <c r="C1443" t="s">
        <v>382</v>
      </c>
      <c r="D1443">
        <v>8</v>
      </c>
      <c r="E1443" t="s">
        <v>517</v>
      </c>
      <c r="F1443">
        <v>3</v>
      </c>
      <c r="G1443" t="s">
        <v>392</v>
      </c>
      <c r="H1443" t="s">
        <v>520</v>
      </c>
      <c r="I1443" t="s">
        <v>21</v>
      </c>
      <c r="J1443">
        <v>26</v>
      </c>
      <c r="K1443">
        <v>42</v>
      </c>
      <c r="L1443">
        <v>28</v>
      </c>
      <c r="M1443" t="s">
        <v>22</v>
      </c>
      <c r="N1443" t="s">
        <v>23</v>
      </c>
      <c r="O1443" t="s">
        <v>34</v>
      </c>
      <c r="P1443" t="s">
        <v>25</v>
      </c>
      <c r="Q1443">
        <v>1</v>
      </c>
      <c r="R1443">
        <v>43.833036999999997</v>
      </c>
      <c r="S1443">
        <v>46.693561000000003</v>
      </c>
      <c r="T1443" s="30" t="s">
        <v>22</v>
      </c>
      <c r="U1443" s="1"/>
    </row>
    <row r="1444" spans="1:21" ht="15" hidden="1" x14ac:dyDescent="0.25">
      <c r="A1444">
        <v>242</v>
      </c>
      <c r="B1444" t="s">
        <v>381</v>
      </c>
      <c r="C1444" t="s">
        <v>382</v>
      </c>
      <c r="D1444">
        <v>8</v>
      </c>
      <c r="E1444" t="s">
        <v>517</v>
      </c>
      <c r="F1444">
        <v>3</v>
      </c>
      <c r="G1444" t="s">
        <v>392</v>
      </c>
      <c r="H1444" t="s">
        <v>520</v>
      </c>
      <c r="I1444" t="s">
        <v>21</v>
      </c>
      <c r="J1444">
        <v>29</v>
      </c>
      <c r="K1444">
        <v>49</v>
      </c>
      <c r="L1444">
        <v>9</v>
      </c>
      <c r="M1444" t="s">
        <v>22</v>
      </c>
      <c r="N1444" t="s">
        <v>23</v>
      </c>
      <c r="O1444" t="s">
        <v>34</v>
      </c>
      <c r="P1444" t="s">
        <v>25</v>
      </c>
      <c r="Q1444">
        <v>1</v>
      </c>
      <c r="R1444">
        <v>43.831952000000001</v>
      </c>
      <c r="S1444">
        <v>46.693725000000001</v>
      </c>
      <c r="T1444" s="30" t="s">
        <v>22</v>
      </c>
      <c r="U1444" s="1"/>
    </row>
    <row r="1445" spans="1:21" ht="15" hidden="1" x14ac:dyDescent="0.25">
      <c r="A1445">
        <v>243</v>
      </c>
      <c r="B1445" t="s">
        <v>381</v>
      </c>
      <c r="C1445" t="s">
        <v>382</v>
      </c>
      <c r="D1445">
        <v>8</v>
      </c>
      <c r="E1445" t="s">
        <v>517</v>
      </c>
      <c r="F1445">
        <v>3</v>
      </c>
      <c r="G1445" t="s">
        <v>392</v>
      </c>
      <c r="H1445" t="s">
        <v>520</v>
      </c>
      <c r="I1445" t="s">
        <v>100</v>
      </c>
      <c r="J1445">
        <v>30</v>
      </c>
      <c r="K1445">
        <v>51</v>
      </c>
      <c r="L1445">
        <v>8</v>
      </c>
      <c r="M1445" t="s">
        <v>22</v>
      </c>
      <c r="N1445" t="s">
        <v>23</v>
      </c>
      <c r="O1445" t="s">
        <v>34</v>
      </c>
      <c r="P1445" t="s">
        <v>25</v>
      </c>
      <c r="Q1445">
        <v>1</v>
      </c>
      <c r="R1445">
        <v>43.831626999999997</v>
      </c>
      <c r="S1445">
        <v>46.693762999999997</v>
      </c>
      <c r="T1445" s="30" t="s">
        <v>22</v>
      </c>
      <c r="U1445" s="1"/>
    </row>
    <row r="1446" spans="1:21" ht="15" hidden="1" x14ac:dyDescent="0.25">
      <c r="A1446">
        <v>244</v>
      </c>
      <c r="B1446" t="s">
        <v>381</v>
      </c>
      <c r="C1446" t="s">
        <v>382</v>
      </c>
      <c r="D1446">
        <v>8</v>
      </c>
      <c r="E1446" t="s">
        <v>517</v>
      </c>
      <c r="F1446">
        <v>3</v>
      </c>
      <c r="G1446" t="s">
        <v>392</v>
      </c>
      <c r="H1446" t="s">
        <v>520</v>
      </c>
      <c r="I1446" t="s">
        <v>21</v>
      </c>
      <c r="J1446">
        <v>31</v>
      </c>
      <c r="K1446">
        <v>53</v>
      </c>
      <c r="L1446">
        <v>3</v>
      </c>
      <c r="M1446" t="s">
        <v>22</v>
      </c>
      <c r="N1446" t="s">
        <v>23</v>
      </c>
      <c r="O1446" t="s">
        <v>34</v>
      </c>
      <c r="P1446" t="s">
        <v>25</v>
      </c>
      <c r="Q1446">
        <v>1</v>
      </c>
      <c r="R1446">
        <v>43.831276000000003</v>
      </c>
      <c r="S1446">
        <v>46.693869999999997</v>
      </c>
      <c r="T1446" s="30" t="s">
        <v>22</v>
      </c>
      <c r="U1446" s="1"/>
    </row>
    <row r="1447" spans="1:21" ht="15" hidden="1" x14ac:dyDescent="0.25">
      <c r="A1447">
        <v>245</v>
      </c>
      <c r="B1447" t="s">
        <v>381</v>
      </c>
      <c r="C1447" t="s">
        <v>382</v>
      </c>
      <c r="D1447">
        <v>8</v>
      </c>
      <c r="E1447" t="s">
        <v>517</v>
      </c>
      <c r="F1447">
        <v>3</v>
      </c>
      <c r="G1447" t="s">
        <v>392</v>
      </c>
      <c r="H1447" t="s">
        <v>487</v>
      </c>
      <c r="I1447" t="s">
        <v>243</v>
      </c>
      <c r="J1447">
        <v>33</v>
      </c>
      <c r="K1447">
        <v>57</v>
      </c>
      <c r="L1447">
        <v>14</v>
      </c>
      <c r="M1447" t="s">
        <v>22</v>
      </c>
      <c r="N1447" t="s">
        <v>23</v>
      </c>
      <c r="O1447" t="s">
        <v>34</v>
      </c>
      <c r="P1447" t="s">
        <v>25</v>
      </c>
      <c r="Q1447">
        <v>1</v>
      </c>
      <c r="R1447">
        <v>43.835512999999999</v>
      </c>
      <c r="S1447">
        <v>46.693102000000003</v>
      </c>
      <c r="T1447" s="30" t="s">
        <v>22</v>
      </c>
      <c r="U1447" s="1"/>
    </row>
    <row r="1448" spans="1:21" ht="15" hidden="1" x14ac:dyDescent="0.25">
      <c r="A1448">
        <v>246</v>
      </c>
      <c r="B1448" t="s">
        <v>381</v>
      </c>
      <c r="C1448" t="s">
        <v>382</v>
      </c>
      <c r="D1448">
        <v>8</v>
      </c>
      <c r="E1448" t="s">
        <v>517</v>
      </c>
      <c r="F1448">
        <v>3</v>
      </c>
      <c r="G1448" t="s">
        <v>392</v>
      </c>
      <c r="H1448" t="s">
        <v>487</v>
      </c>
      <c r="I1448" t="s">
        <v>21</v>
      </c>
      <c r="J1448">
        <v>37</v>
      </c>
      <c r="K1448">
        <v>61</v>
      </c>
      <c r="L1448">
        <v>10</v>
      </c>
      <c r="M1448" t="s">
        <v>22</v>
      </c>
      <c r="N1448" t="s">
        <v>23</v>
      </c>
      <c r="O1448" t="s">
        <v>34</v>
      </c>
      <c r="P1448" t="s">
        <v>25</v>
      </c>
      <c r="Q1448">
        <v>1</v>
      </c>
      <c r="R1448">
        <v>43.835931000000002</v>
      </c>
      <c r="S1448">
        <v>46.693520999999997</v>
      </c>
      <c r="T1448" s="30" t="s">
        <v>22</v>
      </c>
      <c r="U1448" s="1"/>
    </row>
    <row r="1449" spans="1:21" ht="15" hidden="1" x14ac:dyDescent="0.25">
      <c r="A1449">
        <v>247</v>
      </c>
      <c r="B1449" t="s">
        <v>381</v>
      </c>
      <c r="C1449" t="s">
        <v>382</v>
      </c>
      <c r="D1449">
        <v>8</v>
      </c>
      <c r="E1449" t="s">
        <v>517</v>
      </c>
      <c r="F1449">
        <v>3</v>
      </c>
      <c r="G1449" t="s">
        <v>392</v>
      </c>
      <c r="H1449" t="s">
        <v>525</v>
      </c>
      <c r="I1449" t="s">
        <v>21</v>
      </c>
      <c r="J1449">
        <v>38</v>
      </c>
      <c r="K1449">
        <v>66</v>
      </c>
      <c r="L1449">
        <v>47</v>
      </c>
      <c r="M1449" t="s">
        <v>22</v>
      </c>
      <c r="N1449" t="s">
        <v>23</v>
      </c>
      <c r="O1449" t="s">
        <v>34</v>
      </c>
      <c r="P1449" t="s">
        <v>25</v>
      </c>
      <c r="Q1449">
        <v>1</v>
      </c>
      <c r="R1449">
        <v>43.835504999999998</v>
      </c>
      <c r="S1449">
        <v>46.693981999999998</v>
      </c>
      <c r="T1449" s="30" t="s">
        <v>22</v>
      </c>
      <c r="U1449" s="1"/>
    </row>
    <row r="1450" spans="1:21" ht="15" hidden="1" x14ac:dyDescent="0.25">
      <c r="A1450">
        <v>248</v>
      </c>
      <c r="B1450" t="s">
        <v>381</v>
      </c>
      <c r="C1450" t="s">
        <v>382</v>
      </c>
      <c r="D1450">
        <v>8</v>
      </c>
      <c r="E1450" t="s">
        <v>517</v>
      </c>
      <c r="F1450">
        <v>3</v>
      </c>
      <c r="G1450" t="s">
        <v>392</v>
      </c>
      <c r="H1450" t="s">
        <v>525</v>
      </c>
      <c r="I1450" t="s">
        <v>21</v>
      </c>
      <c r="J1450">
        <v>41</v>
      </c>
      <c r="K1450">
        <v>68</v>
      </c>
      <c r="L1450">
        <v>5</v>
      </c>
      <c r="M1450" t="s">
        <v>22</v>
      </c>
      <c r="N1450" t="s">
        <v>23</v>
      </c>
      <c r="O1450" t="s">
        <v>34</v>
      </c>
      <c r="P1450" t="s">
        <v>25</v>
      </c>
      <c r="Q1450">
        <v>1</v>
      </c>
      <c r="R1450">
        <v>43.835234</v>
      </c>
      <c r="S1450">
        <v>46.694330000000001</v>
      </c>
      <c r="T1450" s="30" t="s">
        <v>22</v>
      </c>
      <c r="U1450" s="1"/>
    </row>
    <row r="1451" spans="1:21" ht="15" hidden="1" x14ac:dyDescent="0.25">
      <c r="A1451">
        <v>249</v>
      </c>
      <c r="B1451" t="s">
        <v>381</v>
      </c>
      <c r="C1451" t="s">
        <v>382</v>
      </c>
      <c r="D1451">
        <v>8</v>
      </c>
      <c r="E1451" t="s">
        <v>517</v>
      </c>
      <c r="F1451">
        <v>3</v>
      </c>
      <c r="G1451" t="s">
        <v>392</v>
      </c>
      <c r="H1451" t="s">
        <v>525</v>
      </c>
      <c r="I1451" t="s">
        <v>21</v>
      </c>
      <c r="J1451">
        <v>42</v>
      </c>
      <c r="K1451">
        <v>70</v>
      </c>
      <c r="L1451">
        <v>19</v>
      </c>
      <c r="M1451" t="s">
        <v>22</v>
      </c>
      <c r="N1451" t="s">
        <v>23</v>
      </c>
      <c r="O1451" t="s">
        <v>34</v>
      </c>
      <c r="P1451" t="s">
        <v>25</v>
      </c>
      <c r="Q1451">
        <v>1</v>
      </c>
      <c r="R1451">
        <v>43.834910000000001</v>
      </c>
      <c r="S1451">
        <v>46.694363000000003</v>
      </c>
      <c r="T1451" s="30" t="s">
        <v>22</v>
      </c>
      <c r="U1451" s="1"/>
    </row>
    <row r="1452" spans="1:21" ht="15" hidden="1" x14ac:dyDescent="0.25">
      <c r="A1452">
        <v>250</v>
      </c>
      <c r="B1452" t="s">
        <v>381</v>
      </c>
      <c r="C1452" t="s">
        <v>382</v>
      </c>
      <c r="D1452">
        <v>8</v>
      </c>
      <c r="E1452" t="s">
        <v>517</v>
      </c>
      <c r="F1452">
        <v>3</v>
      </c>
      <c r="G1452" t="s">
        <v>392</v>
      </c>
      <c r="H1452" t="s">
        <v>525</v>
      </c>
      <c r="I1452" t="s">
        <v>21</v>
      </c>
      <c r="J1452">
        <v>45</v>
      </c>
      <c r="K1452">
        <v>86</v>
      </c>
      <c r="L1452">
        <v>12</v>
      </c>
      <c r="M1452" t="s">
        <v>22</v>
      </c>
      <c r="N1452" t="s">
        <v>23</v>
      </c>
      <c r="O1452" t="s">
        <v>34</v>
      </c>
      <c r="P1452" t="s">
        <v>25</v>
      </c>
      <c r="Q1452">
        <v>1</v>
      </c>
      <c r="R1452">
        <v>43.833951999999996</v>
      </c>
      <c r="S1452">
        <v>46.694401999999997</v>
      </c>
      <c r="T1452" s="30" t="s">
        <v>22</v>
      </c>
      <c r="U1452" s="1"/>
    </row>
    <row r="1453" spans="1:21" ht="15" hidden="1" x14ac:dyDescent="0.25">
      <c r="A1453">
        <v>251</v>
      </c>
      <c r="B1453" t="s">
        <v>381</v>
      </c>
      <c r="C1453" t="s">
        <v>382</v>
      </c>
      <c r="D1453">
        <v>8</v>
      </c>
      <c r="E1453" t="s">
        <v>517</v>
      </c>
      <c r="F1453">
        <v>3</v>
      </c>
      <c r="G1453" t="s">
        <v>392</v>
      </c>
      <c r="H1453" t="s">
        <v>525</v>
      </c>
      <c r="I1453" t="s">
        <v>99</v>
      </c>
      <c r="J1453">
        <v>48</v>
      </c>
      <c r="K1453">
        <v>101</v>
      </c>
      <c r="L1453">
        <v>13</v>
      </c>
      <c r="M1453" t="s">
        <v>22</v>
      </c>
      <c r="N1453" t="s">
        <v>23</v>
      </c>
      <c r="O1453" t="s">
        <v>34</v>
      </c>
      <c r="P1453" t="s">
        <v>25</v>
      </c>
      <c r="Q1453">
        <v>1</v>
      </c>
      <c r="R1453">
        <v>43.833056999999997</v>
      </c>
      <c r="S1453">
        <v>46.694555000000001</v>
      </c>
      <c r="T1453" s="30" t="s">
        <v>22</v>
      </c>
      <c r="U1453" s="1"/>
    </row>
    <row r="1454" spans="1:21" ht="15" hidden="1" x14ac:dyDescent="0.25">
      <c r="A1454">
        <v>252</v>
      </c>
      <c r="B1454" t="s">
        <v>381</v>
      </c>
      <c r="C1454" t="s">
        <v>382</v>
      </c>
      <c r="D1454">
        <v>8</v>
      </c>
      <c r="E1454" t="s">
        <v>517</v>
      </c>
      <c r="F1454">
        <v>3</v>
      </c>
      <c r="G1454" t="s">
        <v>392</v>
      </c>
      <c r="H1454" t="s">
        <v>426</v>
      </c>
      <c r="I1454" t="s">
        <v>207</v>
      </c>
      <c r="J1454">
        <v>56</v>
      </c>
      <c r="K1454">
        <v>130</v>
      </c>
      <c r="L1454">
        <v>20</v>
      </c>
      <c r="M1454" t="s">
        <v>22</v>
      </c>
      <c r="N1454" t="s">
        <v>23</v>
      </c>
      <c r="O1454" t="s">
        <v>34</v>
      </c>
      <c r="P1454" t="s">
        <v>25</v>
      </c>
      <c r="Q1454">
        <v>1</v>
      </c>
      <c r="R1454">
        <v>43.836322000000003</v>
      </c>
      <c r="S1454">
        <v>46.691606999999998</v>
      </c>
      <c r="T1454" s="30" t="s">
        <v>22</v>
      </c>
      <c r="U1454" s="1"/>
    </row>
    <row r="1455" spans="1:21" ht="15" hidden="1" x14ac:dyDescent="0.25">
      <c r="A1455">
        <v>253</v>
      </c>
      <c r="B1455" t="s">
        <v>381</v>
      </c>
      <c r="C1455" t="s">
        <v>382</v>
      </c>
      <c r="D1455">
        <v>8</v>
      </c>
      <c r="E1455" t="s">
        <v>517</v>
      </c>
      <c r="F1455">
        <v>3</v>
      </c>
      <c r="G1455" t="s">
        <v>392</v>
      </c>
      <c r="H1455" t="s">
        <v>426</v>
      </c>
      <c r="I1455" t="s">
        <v>21</v>
      </c>
      <c r="J1455">
        <v>56</v>
      </c>
      <c r="K1455">
        <v>132</v>
      </c>
      <c r="L1455">
        <v>8</v>
      </c>
      <c r="M1455" t="s">
        <v>22</v>
      </c>
      <c r="N1455" t="s">
        <v>23</v>
      </c>
      <c r="O1455" t="s">
        <v>34</v>
      </c>
      <c r="P1455" t="s">
        <v>25</v>
      </c>
      <c r="Q1455">
        <v>1</v>
      </c>
      <c r="R1455">
        <v>43.836429000000003</v>
      </c>
      <c r="S1455">
        <v>46.691941999999997</v>
      </c>
      <c r="T1455" s="30" t="s">
        <v>22</v>
      </c>
      <c r="U1455" s="1"/>
    </row>
    <row r="1456" spans="1:21" ht="15" hidden="1" x14ac:dyDescent="0.25">
      <c r="A1456">
        <v>254</v>
      </c>
      <c r="B1456" t="s">
        <v>381</v>
      </c>
      <c r="C1456" t="s">
        <v>382</v>
      </c>
      <c r="D1456">
        <v>8</v>
      </c>
      <c r="E1456" t="s">
        <v>517</v>
      </c>
      <c r="F1456">
        <v>3</v>
      </c>
      <c r="G1456" t="s">
        <v>392</v>
      </c>
      <c r="H1456" t="s">
        <v>426</v>
      </c>
      <c r="I1456" t="s">
        <v>21</v>
      </c>
      <c r="J1456">
        <v>57</v>
      </c>
      <c r="K1456">
        <v>134</v>
      </c>
      <c r="L1456">
        <v>13</v>
      </c>
      <c r="M1456" t="s">
        <v>22</v>
      </c>
      <c r="N1456" t="s">
        <v>23</v>
      </c>
      <c r="O1456" t="s">
        <v>34</v>
      </c>
      <c r="P1456" t="s">
        <v>25</v>
      </c>
      <c r="Q1456">
        <v>1</v>
      </c>
      <c r="R1456">
        <v>43.836216</v>
      </c>
      <c r="S1456">
        <v>46.691943000000002</v>
      </c>
      <c r="T1456" s="30" t="s">
        <v>22</v>
      </c>
      <c r="U1456" s="1"/>
    </row>
    <row r="1457" spans="1:21" ht="15" hidden="1" x14ac:dyDescent="0.25">
      <c r="A1457">
        <v>255</v>
      </c>
      <c r="B1457" t="s">
        <v>381</v>
      </c>
      <c r="C1457" t="s">
        <v>382</v>
      </c>
      <c r="D1457">
        <v>8</v>
      </c>
      <c r="E1457" t="s">
        <v>517</v>
      </c>
      <c r="F1457">
        <v>3</v>
      </c>
      <c r="G1457" t="s">
        <v>392</v>
      </c>
      <c r="H1457" t="s">
        <v>426</v>
      </c>
      <c r="I1457" t="s">
        <v>231</v>
      </c>
      <c r="J1457">
        <v>57</v>
      </c>
      <c r="K1457">
        <v>135</v>
      </c>
      <c r="L1457">
        <v>12</v>
      </c>
      <c r="M1457" t="s">
        <v>22</v>
      </c>
      <c r="N1457" t="s">
        <v>23</v>
      </c>
      <c r="O1457" t="s">
        <v>34</v>
      </c>
      <c r="P1457" t="s">
        <v>25</v>
      </c>
      <c r="Q1457">
        <v>1</v>
      </c>
      <c r="R1457">
        <v>43.836342999999999</v>
      </c>
      <c r="S1457">
        <v>46.692155999999997</v>
      </c>
      <c r="T1457" s="30" t="s">
        <v>22</v>
      </c>
      <c r="U1457" s="1"/>
    </row>
    <row r="1458" spans="1:21" ht="15" hidden="1" x14ac:dyDescent="0.25">
      <c r="A1458">
        <v>256</v>
      </c>
      <c r="B1458" t="s">
        <v>381</v>
      </c>
      <c r="C1458" t="s">
        <v>382</v>
      </c>
      <c r="D1458">
        <v>8</v>
      </c>
      <c r="E1458" t="s">
        <v>517</v>
      </c>
      <c r="F1458">
        <v>3</v>
      </c>
      <c r="G1458" t="s">
        <v>392</v>
      </c>
      <c r="H1458" t="s">
        <v>426</v>
      </c>
      <c r="I1458" t="s">
        <v>21</v>
      </c>
      <c r="J1458">
        <v>58</v>
      </c>
      <c r="K1458">
        <v>139</v>
      </c>
      <c r="L1458">
        <v>9</v>
      </c>
      <c r="M1458" t="s">
        <v>22</v>
      </c>
      <c r="N1458" t="s">
        <v>23</v>
      </c>
      <c r="O1458" t="s">
        <v>34</v>
      </c>
      <c r="P1458" t="s">
        <v>25</v>
      </c>
      <c r="Q1458">
        <v>1</v>
      </c>
      <c r="R1458">
        <v>43.836654000000003</v>
      </c>
      <c r="S1458">
        <v>46.692337999999999</v>
      </c>
      <c r="T1458" s="30" t="s">
        <v>22</v>
      </c>
      <c r="U1458" s="1"/>
    </row>
    <row r="1459" spans="1:21" ht="15" hidden="1" x14ac:dyDescent="0.25">
      <c r="A1459">
        <v>257</v>
      </c>
      <c r="B1459" t="s">
        <v>381</v>
      </c>
      <c r="C1459" t="s">
        <v>382</v>
      </c>
      <c r="D1459">
        <v>8</v>
      </c>
      <c r="E1459" t="s">
        <v>517</v>
      </c>
      <c r="F1459">
        <v>3</v>
      </c>
      <c r="G1459" t="s">
        <v>392</v>
      </c>
      <c r="H1459" t="s">
        <v>426</v>
      </c>
      <c r="I1459" t="s">
        <v>247</v>
      </c>
      <c r="J1459">
        <v>59</v>
      </c>
      <c r="K1459">
        <v>141</v>
      </c>
      <c r="L1459">
        <v>7</v>
      </c>
      <c r="M1459" t="s">
        <v>22</v>
      </c>
      <c r="N1459" t="s">
        <v>23</v>
      </c>
      <c r="O1459" t="s">
        <v>34</v>
      </c>
      <c r="P1459" t="s">
        <v>25</v>
      </c>
      <c r="Q1459">
        <v>1</v>
      </c>
      <c r="R1459">
        <v>43.836534999999998</v>
      </c>
      <c r="S1459">
        <v>46.692484</v>
      </c>
      <c r="T1459" s="30" t="s">
        <v>22</v>
      </c>
      <c r="U1459" s="1"/>
    </row>
    <row r="1460" spans="1:21" ht="15" hidden="1" x14ac:dyDescent="0.25">
      <c r="A1460">
        <v>258</v>
      </c>
      <c r="B1460" t="s">
        <v>381</v>
      </c>
      <c r="C1460" t="s">
        <v>382</v>
      </c>
      <c r="D1460">
        <v>8</v>
      </c>
      <c r="E1460" t="s">
        <v>517</v>
      </c>
      <c r="F1460">
        <v>3</v>
      </c>
      <c r="G1460" t="s">
        <v>392</v>
      </c>
      <c r="H1460" t="s">
        <v>426</v>
      </c>
      <c r="I1460" t="s">
        <v>21</v>
      </c>
      <c r="J1460">
        <v>60</v>
      </c>
      <c r="K1460">
        <v>144</v>
      </c>
      <c r="L1460">
        <v>12</v>
      </c>
      <c r="M1460" t="s">
        <v>22</v>
      </c>
      <c r="N1460" t="s">
        <v>23</v>
      </c>
      <c r="O1460" t="s">
        <v>34</v>
      </c>
      <c r="P1460" t="s">
        <v>25</v>
      </c>
      <c r="Q1460">
        <v>1</v>
      </c>
      <c r="R1460">
        <v>43.836888999999999</v>
      </c>
      <c r="S1460">
        <v>46.692748999999999</v>
      </c>
      <c r="T1460" s="30" t="s">
        <v>22</v>
      </c>
      <c r="U1460" s="1"/>
    </row>
    <row r="1461" spans="1:21" ht="15" hidden="1" x14ac:dyDescent="0.25">
      <c r="A1461">
        <v>259</v>
      </c>
      <c r="B1461" t="s">
        <v>381</v>
      </c>
      <c r="C1461" t="s">
        <v>382</v>
      </c>
      <c r="D1461">
        <v>8</v>
      </c>
      <c r="E1461" t="s">
        <v>517</v>
      </c>
      <c r="F1461">
        <v>3</v>
      </c>
      <c r="G1461" t="s">
        <v>392</v>
      </c>
      <c r="H1461" t="s">
        <v>21</v>
      </c>
      <c r="I1461" t="s">
        <v>21</v>
      </c>
      <c r="J1461">
        <v>63</v>
      </c>
      <c r="K1461">
        <v>146</v>
      </c>
      <c r="L1461">
        <v>13</v>
      </c>
      <c r="M1461" t="s">
        <v>22</v>
      </c>
      <c r="N1461" t="s">
        <v>23</v>
      </c>
      <c r="O1461" t="s">
        <v>34</v>
      </c>
      <c r="P1461" t="s">
        <v>25</v>
      </c>
      <c r="Q1461">
        <v>1</v>
      </c>
      <c r="R1461">
        <v>43.836452999999999</v>
      </c>
      <c r="S1461">
        <v>46.693333000000003</v>
      </c>
      <c r="T1461" s="30" t="s">
        <v>22</v>
      </c>
      <c r="U1461" s="1"/>
    </row>
    <row r="1462" spans="1:21" ht="15" hidden="1" x14ac:dyDescent="0.25">
      <c r="A1462">
        <v>260</v>
      </c>
      <c r="B1462" t="s">
        <v>381</v>
      </c>
      <c r="C1462" t="s">
        <v>382</v>
      </c>
      <c r="D1462">
        <v>8</v>
      </c>
      <c r="E1462" t="s">
        <v>517</v>
      </c>
      <c r="F1462">
        <v>3</v>
      </c>
      <c r="G1462" t="s">
        <v>392</v>
      </c>
      <c r="H1462" t="s">
        <v>21</v>
      </c>
      <c r="I1462" t="s">
        <v>21</v>
      </c>
      <c r="J1462">
        <v>63</v>
      </c>
      <c r="K1462">
        <v>147</v>
      </c>
      <c r="L1462">
        <v>15</v>
      </c>
      <c r="M1462" t="s">
        <v>22</v>
      </c>
      <c r="N1462" t="s">
        <v>23</v>
      </c>
      <c r="O1462" t="s">
        <v>34</v>
      </c>
      <c r="P1462" t="s">
        <v>25</v>
      </c>
      <c r="Q1462">
        <v>1</v>
      </c>
      <c r="R1462">
        <v>43.836548999999998</v>
      </c>
      <c r="S1462">
        <v>46.693421999999998</v>
      </c>
      <c r="T1462" s="30" t="s">
        <v>22</v>
      </c>
      <c r="U1462" s="1"/>
    </row>
    <row r="1463" spans="1:21" ht="15" hidden="1" x14ac:dyDescent="0.25">
      <c r="A1463">
        <v>261</v>
      </c>
      <c r="B1463" t="s">
        <v>381</v>
      </c>
      <c r="C1463" t="s">
        <v>382</v>
      </c>
      <c r="D1463">
        <v>8</v>
      </c>
      <c r="E1463" t="s">
        <v>517</v>
      </c>
      <c r="F1463">
        <v>3</v>
      </c>
      <c r="G1463" t="s">
        <v>392</v>
      </c>
      <c r="H1463" t="s">
        <v>426</v>
      </c>
      <c r="I1463" t="s">
        <v>21</v>
      </c>
      <c r="J1463">
        <v>64</v>
      </c>
      <c r="K1463">
        <v>149</v>
      </c>
      <c r="L1463">
        <v>10</v>
      </c>
      <c r="M1463" t="s">
        <v>22</v>
      </c>
      <c r="N1463" t="s">
        <v>23</v>
      </c>
      <c r="O1463" t="s">
        <v>34</v>
      </c>
      <c r="P1463" t="s">
        <v>25</v>
      </c>
      <c r="Q1463">
        <v>1</v>
      </c>
      <c r="R1463">
        <v>43.837001999999998</v>
      </c>
      <c r="S1463">
        <v>46.692984000000003</v>
      </c>
      <c r="T1463" s="30" t="s">
        <v>22</v>
      </c>
      <c r="U1463" s="1"/>
    </row>
    <row r="1464" spans="1:21" ht="15" hidden="1" x14ac:dyDescent="0.25">
      <c r="A1464">
        <v>262</v>
      </c>
      <c r="B1464" t="s">
        <v>381</v>
      </c>
      <c r="C1464" t="s">
        <v>382</v>
      </c>
      <c r="D1464">
        <v>8</v>
      </c>
      <c r="E1464" t="s">
        <v>517</v>
      </c>
      <c r="F1464">
        <v>3</v>
      </c>
      <c r="G1464" t="s">
        <v>392</v>
      </c>
      <c r="H1464" t="s">
        <v>426</v>
      </c>
      <c r="I1464" t="s">
        <v>21</v>
      </c>
      <c r="J1464">
        <v>65</v>
      </c>
      <c r="K1464">
        <v>153</v>
      </c>
      <c r="L1464">
        <v>6</v>
      </c>
      <c r="M1464" t="s">
        <v>22</v>
      </c>
      <c r="N1464" t="s">
        <v>23</v>
      </c>
      <c r="O1464" t="s">
        <v>34</v>
      </c>
      <c r="P1464" t="s">
        <v>25</v>
      </c>
      <c r="Q1464">
        <v>1</v>
      </c>
      <c r="R1464">
        <v>43.836934999999997</v>
      </c>
      <c r="S1464">
        <v>46.693114000000001</v>
      </c>
      <c r="T1464" s="30" t="s">
        <v>22</v>
      </c>
      <c r="U1464" s="1"/>
    </row>
    <row r="1465" spans="1:21" ht="15" hidden="1" x14ac:dyDescent="0.25">
      <c r="A1465">
        <v>263</v>
      </c>
      <c r="B1465" t="s">
        <v>381</v>
      </c>
      <c r="C1465" t="s">
        <v>382</v>
      </c>
      <c r="D1465">
        <v>8</v>
      </c>
      <c r="E1465" t="s">
        <v>517</v>
      </c>
      <c r="F1465">
        <v>3</v>
      </c>
      <c r="G1465" t="s">
        <v>392</v>
      </c>
      <c r="H1465" t="s">
        <v>426</v>
      </c>
      <c r="I1465" t="s">
        <v>21</v>
      </c>
      <c r="J1465">
        <v>66</v>
      </c>
      <c r="K1465">
        <v>156</v>
      </c>
      <c r="L1465">
        <v>10</v>
      </c>
      <c r="M1465" t="s">
        <v>22</v>
      </c>
      <c r="N1465" t="s">
        <v>23</v>
      </c>
      <c r="O1465" t="s">
        <v>34</v>
      </c>
      <c r="P1465" t="s">
        <v>25</v>
      </c>
      <c r="Q1465">
        <v>1</v>
      </c>
      <c r="R1465">
        <v>43.837277999999998</v>
      </c>
      <c r="S1465">
        <v>46.69341</v>
      </c>
      <c r="T1465" s="30" t="s">
        <v>22</v>
      </c>
      <c r="U1465" s="1"/>
    </row>
    <row r="1466" spans="1:21" ht="15" hidden="1" x14ac:dyDescent="0.25">
      <c r="A1466">
        <v>264</v>
      </c>
      <c r="B1466" t="s">
        <v>381</v>
      </c>
      <c r="C1466" t="s">
        <v>382</v>
      </c>
      <c r="D1466">
        <v>8</v>
      </c>
      <c r="E1466" t="s">
        <v>517</v>
      </c>
      <c r="F1466">
        <v>3</v>
      </c>
      <c r="G1466" t="s">
        <v>392</v>
      </c>
      <c r="H1466" t="s">
        <v>426</v>
      </c>
      <c r="I1466" t="s">
        <v>174</v>
      </c>
      <c r="J1466">
        <v>66</v>
      </c>
      <c r="K1466">
        <v>157</v>
      </c>
      <c r="L1466">
        <v>21</v>
      </c>
      <c r="M1466" t="s">
        <v>22</v>
      </c>
      <c r="N1466" t="s">
        <v>23</v>
      </c>
      <c r="O1466" t="s">
        <v>34</v>
      </c>
      <c r="P1466" t="s">
        <v>25</v>
      </c>
      <c r="Q1466">
        <v>1</v>
      </c>
      <c r="R1466">
        <v>43.837339</v>
      </c>
      <c r="S1466">
        <v>46.693787999999998</v>
      </c>
      <c r="T1466" s="30" t="s">
        <v>22</v>
      </c>
      <c r="U1466" s="1"/>
    </row>
    <row r="1467" spans="1:21" ht="15" hidden="1" x14ac:dyDescent="0.25">
      <c r="A1467">
        <v>265</v>
      </c>
      <c r="B1467" t="s">
        <v>381</v>
      </c>
      <c r="C1467" t="s">
        <v>382</v>
      </c>
      <c r="D1467">
        <v>8</v>
      </c>
      <c r="E1467" t="s">
        <v>517</v>
      </c>
      <c r="F1467">
        <v>3</v>
      </c>
      <c r="G1467" t="s">
        <v>392</v>
      </c>
      <c r="H1467" t="s">
        <v>426</v>
      </c>
      <c r="I1467" t="s">
        <v>480</v>
      </c>
      <c r="J1467">
        <v>66</v>
      </c>
      <c r="K1467">
        <v>159</v>
      </c>
      <c r="L1467">
        <v>9</v>
      </c>
      <c r="M1467" t="s">
        <v>22</v>
      </c>
      <c r="N1467" t="s">
        <v>23</v>
      </c>
      <c r="O1467" t="s">
        <v>34</v>
      </c>
      <c r="P1467" t="s">
        <v>25</v>
      </c>
      <c r="Q1467">
        <v>1</v>
      </c>
      <c r="R1467">
        <v>43.837342999999997</v>
      </c>
      <c r="S1467">
        <v>46.693562999999997</v>
      </c>
      <c r="T1467" s="30" t="s">
        <v>22</v>
      </c>
      <c r="U1467" s="1"/>
    </row>
    <row r="1468" spans="1:21" ht="15" hidden="1" x14ac:dyDescent="0.25">
      <c r="A1468">
        <v>266</v>
      </c>
      <c r="B1468" t="s">
        <v>381</v>
      </c>
      <c r="C1468" t="s">
        <v>382</v>
      </c>
      <c r="D1468">
        <v>8</v>
      </c>
      <c r="E1468" t="s">
        <v>517</v>
      </c>
      <c r="F1468">
        <v>3</v>
      </c>
      <c r="G1468" t="s">
        <v>392</v>
      </c>
      <c r="H1468" t="s">
        <v>508</v>
      </c>
      <c r="I1468" t="s">
        <v>256</v>
      </c>
      <c r="J1468">
        <v>73</v>
      </c>
      <c r="K1468">
        <v>168</v>
      </c>
      <c r="L1468">
        <v>10</v>
      </c>
      <c r="M1468" t="s">
        <v>22</v>
      </c>
      <c r="N1468" t="s">
        <v>23</v>
      </c>
      <c r="O1468" t="s">
        <v>34</v>
      </c>
      <c r="P1468" t="s">
        <v>25</v>
      </c>
      <c r="Q1468">
        <v>1</v>
      </c>
      <c r="R1468">
        <v>43.837262000000003</v>
      </c>
      <c r="S1468">
        <v>46.690986000000002</v>
      </c>
      <c r="T1468" s="30" t="s">
        <v>22</v>
      </c>
      <c r="U1468" s="1"/>
    </row>
    <row r="1469" spans="1:21" ht="15" hidden="1" x14ac:dyDescent="0.25">
      <c r="A1469">
        <v>1</v>
      </c>
      <c r="B1469" t="s">
        <v>381</v>
      </c>
      <c r="C1469" t="s">
        <v>382</v>
      </c>
      <c r="D1469">
        <v>8</v>
      </c>
      <c r="E1469" t="s">
        <v>530</v>
      </c>
      <c r="F1469">
        <v>1</v>
      </c>
      <c r="G1469" t="s">
        <v>392</v>
      </c>
      <c r="H1469" t="s">
        <v>508</v>
      </c>
      <c r="I1469" t="s">
        <v>162</v>
      </c>
      <c r="J1469">
        <v>1</v>
      </c>
      <c r="K1469">
        <v>1</v>
      </c>
      <c r="L1469">
        <v>21</v>
      </c>
      <c r="M1469" t="s">
        <v>26</v>
      </c>
      <c r="N1469" t="s">
        <v>23</v>
      </c>
      <c r="O1469" t="s">
        <v>24</v>
      </c>
      <c r="P1469" t="s">
        <v>25</v>
      </c>
      <c r="Q1469">
        <v>3</v>
      </c>
      <c r="R1469">
        <v>43.841619000000001</v>
      </c>
      <c r="S1469">
        <v>46.695963999999996</v>
      </c>
      <c r="T1469" s="30" t="s">
        <v>22</v>
      </c>
      <c r="U1469" s="1"/>
    </row>
    <row r="1470" spans="1:21" ht="15" hidden="1" x14ac:dyDescent="0.25">
      <c r="A1470">
        <v>2</v>
      </c>
      <c r="B1470" t="s">
        <v>381</v>
      </c>
      <c r="C1470" t="s">
        <v>382</v>
      </c>
      <c r="D1470">
        <v>8</v>
      </c>
      <c r="E1470" t="s">
        <v>530</v>
      </c>
      <c r="F1470">
        <v>1</v>
      </c>
      <c r="G1470" t="s">
        <v>392</v>
      </c>
      <c r="H1470" t="s">
        <v>508</v>
      </c>
      <c r="I1470" t="s">
        <v>21</v>
      </c>
      <c r="J1470">
        <v>2</v>
      </c>
      <c r="K1470">
        <v>3</v>
      </c>
      <c r="L1470">
        <v>17</v>
      </c>
      <c r="M1470" t="s">
        <v>26</v>
      </c>
      <c r="N1470" t="s">
        <v>23</v>
      </c>
      <c r="O1470" t="s">
        <v>34</v>
      </c>
      <c r="P1470" t="s">
        <v>25</v>
      </c>
      <c r="Q1470">
        <v>1</v>
      </c>
      <c r="R1470">
        <v>43.841470472031901</v>
      </c>
      <c r="S1470">
        <v>46.695763277072203</v>
      </c>
      <c r="T1470" s="30" t="s">
        <v>22</v>
      </c>
      <c r="U1470" s="1"/>
    </row>
    <row r="1471" spans="1:21" ht="15" hidden="1" x14ac:dyDescent="0.25">
      <c r="A1471">
        <v>3</v>
      </c>
      <c r="B1471" t="s">
        <v>381</v>
      </c>
      <c r="C1471" t="s">
        <v>382</v>
      </c>
      <c r="D1471">
        <v>8</v>
      </c>
      <c r="E1471" t="s">
        <v>530</v>
      </c>
      <c r="F1471">
        <v>1</v>
      </c>
      <c r="G1471" t="s">
        <v>392</v>
      </c>
      <c r="H1471" t="s">
        <v>508</v>
      </c>
      <c r="I1471" t="s">
        <v>21</v>
      </c>
      <c r="J1471">
        <v>2</v>
      </c>
      <c r="K1471">
        <v>4</v>
      </c>
      <c r="L1471">
        <v>8</v>
      </c>
      <c r="M1471" t="s">
        <v>26</v>
      </c>
      <c r="N1471" t="s">
        <v>23</v>
      </c>
      <c r="O1471" t="s">
        <v>24</v>
      </c>
      <c r="P1471" t="s">
        <v>25</v>
      </c>
      <c r="Q1471">
        <v>3</v>
      </c>
      <c r="R1471">
        <v>43.841448</v>
      </c>
      <c r="S1471">
        <v>46.695582999999999</v>
      </c>
      <c r="T1471" s="30" t="s">
        <v>22</v>
      </c>
      <c r="U1471" s="1"/>
    </row>
    <row r="1472" spans="1:21" ht="15" hidden="1" x14ac:dyDescent="0.25">
      <c r="A1472">
        <v>4</v>
      </c>
      <c r="B1472" t="s">
        <v>381</v>
      </c>
      <c r="C1472" t="s">
        <v>382</v>
      </c>
      <c r="D1472">
        <v>8</v>
      </c>
      <c r="E1472" t="s">
        <v>530</v>
      </c>
      <c r="F1472">
        <v>1</v>
      </c>
      <c r="G1472" t="s">
        <v>392</v>
      </c>
      <c r="H1472" t="s">
        <v>508</v>
      </c>
      <c r="I1472" t="s">
        <v>21</v>
      </c>
      <c r="J1472">
        <v>3</v>
      </c>
      <c r="K1472">
        <v>5</v>
      </c>
      <c r="L1472">
        <v>15</v>
      </c>
      <c r="M1472" t="s">
        <v>26</v>
      </c>
      <c r="N1472" t="s">
        <v>23</v>
      </c>
      <c r="O1472" t="s">
        <v>34</v>
      </c>
      <c r="P1472" t="s">
        <v>25</v>
      </c>
      <c r="Q1472">
        <v>1</v>
      </c>
      <c r="R1472">
        <v>43.841310773912603</v>
      </c>
      <c r="S1472">
        <v>46.695471878198397</v>
      </c>
      <c r="T1472" s="30" t="s">
        <v>22</v>
      </c>
      <c r="U1472" s="1"/>
    </row>
    <row r="1473" spans="1:21" ht="15" hidden="1" x14ac:dyDescent="0.25">
      <c r="A1473">
        <v>5</v>
      </c>
      <c r="B1473" t="s">
        <v>381</v>
      </c>
      <c r="C1473" t="s">
        <v>382</v>
      </c>
      <c r="D1473">
        <v>8</v>
      </c>
      <c r="E1473" t="s">
        <v>530</v>
      </c>
      <c r="F1473">
        <v>1</v>
      </c>
      <c r="G1473" t="s">
        <v>392</v>
      </c>
      <c r="H1473" t="s">
        <v>508</v>
      </c>
      <c r="I1473" t="s">
        <v>21</v>
      </c>
      <c r="J1473">
        <v>3</v>
      </c>
      <c r="K1473">
        <v>6</v>
      </c>
      <c r="L1473">
        <v>6</v>
      </c>
      <c r="M1473" t="s">
        <v>26</v>
      </c>
      <c r="N1473" t="s">
        <v>23</v>
      </c>
      <c r="O1473" t="s">
        <v>41</v>
      </c>
      <c r="P1473" t="s">
        <v>25</v>
      </c>
      <c r="Q1473">
        <v>3</v>
      </c>
      <c r="R1473">
        <v>43.841253000000002</v>
      </c>
      <c r="S1473">
        <v>46.695341999999997</v>
      </c>
      <c r="T1473" s="30" t="s">
        <v>22</v>
      </c>
      <c r="U1473" s="1"/>
    </row>
    <row r="1474" spans="1:21" ht="15" hidden="1" x14ac:dyDescent="0.25">
      <c r="A1474">
        <v>6</v>
      </c>
      <c r="B1474" t="s">
        <v>381</v>
      </c>
      <c r="C1474" t="s">
        <v>382</v>
      </c>
      <c r="D1474">
        <v>8</v>
      </c>
      <c r="E1474" t="s">
        <v>530</v>
      </c>
      <c r="F1474">
        <v>1</v>
      </c>
      <c r="G1474" t="s">
        <v>392</v>
      </c>
      <c r="H1474" t="s">
        <v>523</v>
      </c>
      <c r="I1474" t="s">
        <v>157</v>
      </c>
      <c r="J1474">
        <v>7</v>
      </c>
      <c r="K1474">
        <v>12</v>
      </c>
      <c r="L1474">
        <v>12</v>
      </c>
      <c r="M1474" t="s">
        <v>26</v>
      </c>
      <c r="N1474" t="s">
        <v>23</v>
      </c>
      <c r="O1474" t="s">
        <v>34</v>
      </c>
      <c r="P1474" t="s">
        <v>25</v>
      </c>
      <c r="Q1474">
        <v>1</v>
      </c>
      <c r="R1474">
        <v>43.840399746463</v>
      </c>
      <c r="S1474">
        <v>46.694047800682497</v>
      </c>
      <c r="T1474" s="30" t="s">
        <v>22</v>
      </c>
      <c r="U1474" s="1"/>
    </row>
    <row r="1475" spans="1:21" ht="15" hidden="1" x14ac:dyDescent="0.25">
      <c r="A1475">
        <v>7</v>
      </c>
      <c r="B1475" t="s">
        <v>381</v>
      </c>
      <c r="C1475" t="s">
        <v>382</v>
      </c>
      <c r="D1475">
        <v>8</v>
      </c>
      <c r="E1475" t="s">
        <v>530</v>
      </c>
      <c r="F1475">
        <v>1</v>
      </c>
      <c r="G1475" t="s">
        <v>392</v>
      </c>
      <c r="H1475" t="s">
        <v>523</v>
      </c>
      <c r="I1475" t="s">
        <v>160</v>
      </c>
      <c r="J1475">
        <v>8</v>
      </c>
      <c r="K1475">
        <v>16</v>
      </c>
      <c r="L1475">
        <v>17</v>
      </c>
      <c r="M1475" t="s">
        <v>26</v>
      </c>
      <c r="N1475" t="s">
        <v>23</v>
      </c>
      <c r="O1475" t="s">
        <v>34</v>
      </c>
      <c r="P1475" t="s">
        <v>25</v>
      </c>
      <c r="Q1475">
        <v>1</v>
      </c>
      <c r="R1475">
        <v>43.840046904966798</v>
      </c>
      <c r="S1475">
        <v>46.693411278991398</v>
      </c>
      <c r="T1475" s="30" t="s">
        <v>22</v>
      </c>
      <c r="U1475" s="1"/>
    </row>
    <row r="1476" spans="1:21" ht="15" hidden="1" x14ac:dyDescent="0.25">
      <c r="A1476">
        <v>8</v>
      </c>
      <c r="B1476" t="s">
        <v>381</v>
      </c>
      <c r="C1476" t="s">
        <v>382</v>
      </c>
      <c r="D1476">
        <v>8</v>
      </c>
      <c r="E1476" t="s">
        <v>530</v>
      </c>
      <c r="F1476">
        <v>1</v>
      </c>
      <c r="G1476" t="s">
        <v>392</v>
      </c>
      <c r="H1476" t="s">
        <v>523</v>
      </c>
      <c r="I1476" t="s">
        <v>120</v>
      </c>
      <c r="J1476">
        <v>9</v>
      </c>
      <c r="K1476">
        <v>19</v>
      </c>
      <c r="L1476">
        <v>13</v>
      </c>
      <c r="M1476" t="s">
        <v>26</v>
      </c>
      <c r="N1476" t="s">
        <v>23</v>
      </c>
      <c r="O1476" t="s">
        <v>34</v>
      </c>
      <c r="P1476" t="s">
        <v>25</v>
      </c>
      <c r="Q1476">
        <v>1</v>
      </c>
      <c r="R1476">
        <v>43.839966343399901</v>
      </c>
      <c r="S1476">
        <v>46.693293901287603</v>
      </c>
      <c r="T1476" s="30" t="s">
        <v>22</v>
      </c>
      <c r="U1476" s="1"/>
    </row>
    <row r="1477" spans="1:21" ht="15" hidden="1" x14ac:dyDescent="0.25">
      <c r="A1477">
        <v>9</v>
      </c>
      <c r="B1477" t="s">
        <v>381</v>
      </c>
      <c r="C1477" t="s">
        <v>382</v>
      </c>
      <c r="D1477">
        <v>8</v>
      </c>
      <c r="E1477" t="s">
        <v>530</v>
      </c>
      <c r="F1477">
        <v>1</v>
      </c>
      <c r="G1477" t="s">
        <v>392</v>
      </c>
      <c r="H1477" t="s">
        <v>523</v>
      </c>
      <c r="I1477" t="s">
        <v>177</v>
      </c>
      <c r="J1477">
        <v>10</v>
      </c>
      <c r="K1477">
        <v>22</v>
      </c>
      <c r="L1477">
        <v>14</v>
      </c>
      <c r="M1477" t="s">
        <v>26</v>
      </c>
      <c r="N1477" t="s">
        <v>23</v>
      </c>
      <c r="O1477" t="s">
        <v>34</v>
      </c>
      <c r="P1477" t="s">
        <v>25</v>
      </c>
      <c r="Q1477">
        <v>1</v>
      </c>
      <c r="R1477">
        <v>43.839651051948202</v>
      </c>
      <c r="S1477">
        <v>46.692859323423399</v>
      </c>
      <c r="T1477" s="30" t="s">
        <v>22</v>
      </c>
      <c r="U1477" s="1"/>
    </row>
    <row r="1478" spans="1:21" ht="15" hidden="1" x14ac:dyDescent="0.25">
      <c r="A1478">
        <v>10</v>
      </c>
      <c r="B1478" t="s">
        <v>381</v>
      </c>
      <c r="C1478" t="s">
        <v>382</v>
      </c>
      <c r="D1478">
        <v>8</v>
      </c>
      <c r="E1478" t="s">
        <v>530</v>
      </c>
      <c r="F1478">
        <v>1</v>
      </c>
      <c r="G1478" t="s">
        <v>392</v>
      </c>
      <c r="H1478" t="s">
        <v>523</v>
      </c>
      <c r="I1478" t="s">
        <v>158</v>
      </c>
      <c r="J1478">
        <v>10</v>
      </c>
      <c r="K1478">
        <v>23</v>
      </c>
      <c r="L1478">
        <v>13</v>
      </c>
      <c r="M1478" t="s">
        <v>26</v>
      </c>
      <c r="N1478" t="s">
        <v>23</v>
      </c>
      <c r="O1478" t="s">
        <v>34</v>
      </c>
      <c r="P1478" t="s">
        <v>25</v>
      </c>
      <c r="Q1478">
        <v>1</v>
      </c>
      <c r="R1478">
        <v>43.839598685777602</v>
      </c>
      <c r="S1478">
        <v>46.692736059976198</v>
      </c>
      <c r="T1478" s="30" t="s">
        <v>22</v>
      </c>
      <c r="U1478" s="1"/>
    </row>
    <row r="1479" spans="1:21" ht="15" hidden="1" x14ac:dyDescent="0.25">
      <c r="A1479">
        <v>11</v>
      </c>
      <c r="B1479" t="s">
        <v>381</v>
      </c>
      <c r="C1479" t="s">
        <v>382</v>
      </c>
      <c r="D1479">
        <v>8</v>
      </c>
      <c r="E1479" t="s">
        <v>530</v>
      </c>
      <c r="F1479">
        <v>1</v>
      </c>
      <c r="G1479" t="s">
        <v>392</v>
      </c>
      <c r="H1479" t="s">
        <v>523</v>
      </c>
      <c r="I1479" t="s">
        <v>152</v>
      </c>
      <c r="J1479">
        <v>11</v>
      </c>
      <c r="K1479">
        <v>26</v>
      </c>
      <c r="L1479">
        <v>7</v>
      </c>
      <c r="M1479" t="s">
        <v>26</v>
      </c>
      <c r="N1479" t="s">
        <v>23</v>
      </c>
      <c r="O1479" t="s">
        <v>34</v>
      </c>
      <c r="P1479" t="s">
        <v>25</v>
      </c>
      <c r="Q1479">
        <v>1</v>
      </c>
      <c r="R1479">
        <v>43.8394776735649</v>
      </c>
      <c r="S1479">
        <v>46.692365423106402</v>
      </c>
      <c r="T1479" s="30" t="s">
        <v>22</v>
      </c>
      <c r="U1479" s="1"/>
    </row>
    <row r="1480" spans="1:21" ht="15" hidden="1" x14ac:dyDescent="0.25">
      <c r="A1480">
        <v>12</v>
      </c>
      <c r="B1480" t="s">
        <v>381</v>
      </c>
      <c r="C1480" t="s">
        <v>382</v>
      </c>
      <c r="D1480">
        <v>8</v>
      </c>
      <c r="E1480" t="s">
        <v>530</v>
      </c>
      <c r="F1480">
        <v>1</v>
      </c>
      <c r="G1480" t="s">
        <v>392</v>
      </c>
      <c r="H1480" t="s">
        <v>523</v>
      </c>
      <c r="I1480" t="s">
        <v>124</v>
      </c>
      <c r="J1480">
        <v>12</v>
      </c>
      <c r="K1480">
        <v>29</v>
      </c>
      <c r="L1480">
        <v>7</v>
      </c>
      <c r="M1480" t="s">
        <v>26</v>
      </c>
      <c r="N1480" t="s">
        <v>23</v>
      </c>
      <c r="O1480" t="s">
        <v>34</v>
      </c>
      <c r="P1480" t="s">
        <v>25</v>
      </c>
      <c r="Q1480">
        <v>1</v>
      </c>
      <c r="R1480">
        <v>43.839317141167001</v>
      </c>
      <c r="S1480">
        <v>46.692158492214098</v>
      </c>
      <c r="T1480" s="30" t="s">
        <v>22</v>
      </c>
      <c r="U1480" s="1"/>
    </row>
    <row r="1481" spans="1:21" ht="15" hidden="1" x14ac:dyDescent="0.25">
      <c r="A1481">
        <v>13</v>
      </c>
      <c r="B1481" t="s">
        <v>381</v>
      </c>
      <c r="C1481" t="s">
        <v>382</v>
      </c>
      <c r="D1481">
        <v>8</v>
      </c>
      <c r="E1481" t="s">
        <v>530</v>
      </c>
      <c r="F1481">
        <v>1</v>
      </c>
      <c r="G1481" t="s">
        <v>392</v>
      </c>
      <c r="H1481" t="s">
        <v>523</v>
      </c>
      <c r="I1481" t="s">
        <v>188</v>
      </c>
      <c r="J1481">
        <v>12</v>
      </c>
      <c r="K1481">
        <v>30</v>
      </c>
      <c r="L1481">
        <v>15</v>
      </c>
      <c r="M1481" t="s">
        <v>26</v>
      </c>
      <c r="N1481" t="s">
        <v>23</v>
      </c>
      <c r="O1481" t="s">
        <v>28</v>
      </c>
      <c r="P1481" t="s">
        <v>25</v>
      </c>
      <c r="Q1481">
        <v>1</v>
      </c>
      <c r="R1481">
        <v>43.839235000000002</v>
      </c>
      <c r="S1481">
        <v>46.692050000000002</v>
      </c>
      <c r="T1481" s="30" t="s">
        <v>22</v>
      </c>
      <c r="U1481" s="1"/>
    </row>
    <row r="1482" spans="1:21" ht="15" hidden="1" x14ac:dyDescent="0.25">
      <c r="A1482">
        <v>14</v>
      </c>
      <c r="B1482" t="s">
        <v>381</v>
      </c>
      <c r="C1482" t="s">
        <v>382</v>
      </c>
      <c r="D1482">
        <v>8</v>
      </c>
      <c r="E1482" t="s">
        <v>530</v>
      </c>
      <c r="F1482">
        <v>1</v>
      </c>
      <c r="G1482" t="s">
        <v>392</v>
      </c>
      <c r="H1482" t="s">
        <v>523</v>
      </c>
      <c r="I1482" t="s">
        <v>203</v>
      </c>
      <c r="J1482">
        <v>13</v>
      </c>
      <c r="K1482">
        <v>31</v>
      </c>
      <c r="L1482">
        <v>12</v>
      </c>
      <c r="M1482" t="s">
        <v>26</v>
      </c>
      <c r="N1482" t="s">
        <v>23</v>
      </c>
      <c r="O1482" t="s">
        <v>34</v>
      </c>
      <c r="P1482" t="s">
        <v>25</v>
      </c>
      <c r="Q1482">
        <v>1</v>
      </c>
      <c r="R1482">
        <v>43.8391096502586</v>
      </c>
      <c r="S1482">
        <v>46.691754008121897</v>
      </c>
      <c r="T1482" s="30" t="s">
        <v>22</v>
      </c>
      <c r="U1482" s="1"/>
    </row>
    <row r="1483" spans="1:21" ht="15" hidden="1" x14ac:dyDescent="0.25">
      <c r="A1483">
        <v>15</v>
      </c>
      <c r="B1483" t="s">
        <v>381</v>
      </c>
      <c r="C1483" t="s">
        <v>382</v>
      </c>
      <c r="D1483">
        <v>8</v>
      </c>
      <c r="E1483" t="s">
        <v>530</v>
      </c>
      <c r="F1483">
        <v>1</v>
      </c>
      <c r="G1483" t="s">
        <v>392</v>
      </c>
      <c r="H1483" t="s">
        <v>523</v>
      </c>
      <c r="I1483" t="s">
        <v>531</v>
      </c>
      <c r="J1483">
        <v>13</v>
      </c>
      <c r="K1483">
        <v>34</v>
      </c>
      <c r="L1483">
        <v>10</v>
      </c>
      <c r="M1483" t="s">
        <v>26</v>
      </c>
      <c r="N1483" t="s">
        <v>23</v>
      </c>
      <c r="O1483" t="s">
        <v>32</v>
      </c>
      <c r="P1483" t="s">
        <v>25</v>
      </c>
      <c r="Q1483">
        <v>1</v>
      </c>
      <c r="R1483">
        <v>43.839070999999997</v>
      </c>
      <c r="S1483">
        <v>46.691578</v>
      </c>
      <c r="T1483" s="30" t="s">
        <v>22</v>
      </c>
      <c r="U1483" s="1"/>
    </row>
    <row r="1484" spans="1:21" ht="15" hidden="1" x14ac:dyDescent="0.25">
      <c r="A1484">
        <v>16</v>
      </c>
      <c r="B1484" t="s">
        <v>381</v>
      </c>
      <c r="C1484" t="s">
        <v>382</v>
      </c>
      <c r="D1484">
        <v>8</v>
      </c>
      <c r="E1484" t="s">
        <v>530</v>
      </c>
      <c r="F1484">
        <v>1</v>
      </c>
      <c r="G1484" t="s">
        <v>392</v>
      </c>
      <c r="H1484" t="s">
        <v>523</v>
      </c>
      <c r="I1484" t="s">
        <v>21</v>
      </c>
      <c r="J1484">
        <v>14</v>
      </c>
      <c r="K1484">
        <v>35</v>
      </c>
      <c r="L1484">
        <v>8</v>
      </c>
      <c r="M1484" t="s">
        <v>26</v>
      </c>
      <c r="N1484" t="s">
        <v>23</v>
      </c>
      <c r="O1484" t="s">
        <v>34</v>
      </c>
      <c r="P1484" t="s">
        <v>25</v>
      </c>
      <c r="Q1484">
        <v>1</v>
      </c>
      <c r="R1484">
        <v>43.838950589985103</v>
      </c>
      <c r="S1484">
        <v>46.691459314505899</v>
      </c>
      <c r="T1484" s="30" t="s">
        <v>22</v>
      </c>
      <c r="U1484" s="1"/>
    </row>
    <row r="1485" spans="1:21" ht="15" hidden="1" x14ac:dyDescent="0.25">
      <c r="A1485">
        <v>17</v>
      </c>
      <c r="B1485" t="s">
        <v>381</v>
      </c>
      <c r="C1485" t="s">
        <v>382</v>
      </c>
      <c r="D1485">
        <v>8</v>
      </c>
      <c r="E1485" t="s">
        <v>530</v>
      </c>
      <c r="F1485">
        <v>1</v>
      </c>
      <c r="G1485" t="s">
        <v>392</v>
      </c>
      <c r="H1485" t="s">
        <v>523</v>
      </c>
      <c r="I1485" t="s">
        <v>161</v>
      </c>
      <c r="J1485">
        <v>15</v>
      </c>
      <c r="K1485">
        <v>38</v>
      </c>
      <c r="L1485">
        <v>8</v>
      </c>
      <c r="M1485" t="s">
        <v>26</v>
      </c>
      <c r="N1485" t="s">
        <v>23</v>
      </c>
      <c r="O1485" t="s">
        <v>34</v>
      </c>
      <c r="P1485" t="s">
        <v>25</v>
      </c>
      <c r="Q1485">
        <v>1</v>
      </c>
      <c r="R1485">
        <v>43.838710435640898</v>
      </c>
      <c r="S1485">
        <v>46.691112723959897</v>
      </c>
      <c r="T1485" s="30" t="s">
        <v>22</v>
      </c>
      <c r="U1485" s="1"/>
    </row>
    <row r="1486" spans="1:21" ht="15" hidden="1" x14ac:dyDescent="0.25">
      <c r="A1486">
        <v>18</v>
      </c>
      <c r="B1486" t="s">
        <v>381</v>
      </c>
      <c r="C1486" t="s">
        <v>382</v>
      </c>
      <c r="D1486">
        <v>8</v>
      </c>
      <c r="E1486" t="s">
        <v>530</v>
      </c>
      <c r="F1486">
        <v>1</v>
      </c>
      <c r="G1486" t="s">
        <v>392</v>
      </c>
      <c r="H1486" t="s">
        <v>523</v>
      </c>
      <c r="I1486" t="s">
        <v>164</v>
      </c>
      <c r="J1486">
        <v>16</v>
      </c>
      <c r="K1486">
        <v>41</v>
      </c>
      <c r="L1486">
        <v>19</v>
      </c>
      <c r="M1486" t="s">
        <v>26</v>
      </c>
      <c r="N1486" t="s">
        <v>23</v>
      </c>
      <c r="O1486" t="s">
        <v>24</v>
      </c>
      <c r="P1486" t="s">
        <v>25</v>
      </c>
      <c r="Q1486">
        <v>3</v>
      </c>
      <c r="R1486">
        <v>43.838560000000001</v>
      </c>
      <c r="S1486">
        <v>46.690621999999998</v>
      </c>
      <c r="T1486" s="30" t="s">
        <v>22</v>
      </c>
      <c r="U1486" s="1"/>
    </row>
    <row r="1487" spans="1:21" ht="15" hidden="1" x14ac:dyDescent="0.25">
      <c r="A1487">
        <v>19</v>
      </c>
      <c r="B1487" t="s">
        <v>381</v>
      </c>
      <c r="C1487" t="s">
        <v>382</v>
      </c>
      <c r="D1487">
        <v>8</v>
      </c>
      <c r="E1487" t="s">
        <v>530</v>
      </c>
      <c r="F1487">
        <v>1</v>
      </c>
      <c r="G1487" t="s">
        <v>392</v>
      </c>
      <c r="H1487" t="s">
        <v>523</v>
      </c>
      <c r="I1487" t="s">
        <v>21</v>
      </c>
      <c r="J1487">
        <v>17</v>
      </c>
      <c r="K1487">
        <v>42</v>
      </c>
      <c r="L1487">
        <v>9</v>
      </c>
      <c r="M1487" t="s">
        <v>26</v>
      </c>
      <c r="N1487" t="s">
        <v>23</v>
      </c>
      <c r="O1487" t="s">
        <v>34</v>
      </c>
      <c r="P1487" t="s">
        <v>25</v>
      </c>
      <c r="Q1487">
        <v>1</v>
      </c>
      <c r="R1487">
        <v>43.838473980646299</v>
      </c>
      <c r="S1487">
        <v>46.6905208777547</v>
      </c>
      <c r="T1487" s="30" t="s">
        <v>22</v>
      </c>
      <c r="U1487" s="1"/>
    </row>
    <row r="1488" spans="1:21" ht="15" hidden="1" x14ac:dyDescent="0.25">
      <c r="A1488">
        <v>20</v>
      </c>
      <c r="B1488" t="s">
        <v>381</v>
      </c>
      <c r="C1488" t="s">
        <v>382</v>
      </c>
      <c r="D1488">
        <v>8</v>
      </c>
      <c r="E1488" t="s">
        <v>530</v>
      </c>
      <c r="F1488">
        <v>1</v>
      </c>
      <c r="G1488" t="s">
        <v>392</v>
      </c>
      <c r="H1488" t="s">
        <v>523</v>
      </c>
      <c r="I1488" t="s">
        <v>189</v>
      </c>
      <c r="J1488">
        <v>19</v>
      </c>
      <c r="K1488">
        <v>45</v>
      </c>
      <c r="L1488">
        <v>14</v>
      </c>
      <c r="M1488" t="s">
        <v>26</v>
      </c>
      <c r="N1488" t="s">
        <v>23</v>
      </c>
      <c r="O1488" t="s">
        <v>34</v>
      </c>
      <c r="P1488" t="s">
        <v>25</v>
      </c>
      <c r="Q1488">
        <v>1</v>
      </c>
      <c r="R1488">
        <v>43.838194218344903</v>
      </c>
      <c r="S1488">
        <v>46.690106261415401</v>
      </c>
      <c r="T1488" s="30" t="s">
        <v>22</v>
      </c>
      <c r="U1488" s="1"/>
    </row>
    <row r="1489" spans="1:21" ht="15" hidden="1" x14ac:dyDescent="0.25">
      <c r="A1489">
        <v>21</v>
      </c>
      <c r="B1489" t="s">
        <v>381</v>
      </c>
      <c r="C1489" t="s">
        <v>382</v>
      </c>
      <c r="D1489">
        <v>8</v>
      </c>
      <c r="E1489" t="s">
        <v>530</v>
      </c>
      <c r="F1489">
        <v>1</v>
      </c>
      <c r="G1489" t="s">
        <v>392</v>
      </c>
      <c r="H1489" t="s">
        <v>523</v>
      </c>
      <c r="I1489" t="s">
        <v>172</v>
      </c>
      <c r="J1489">
        <v>19</v>
      </c>
      <c r="K1489">
        <v>46</v>
      </c>
      <c r="L1489">
        <v>14</v>
      </c>
      <c r="M1489" t="s">
        <v>26</v>
      </c>
      <c r="N1489" t="s">
        <v>23</v>
      </c>
      <c r="O1489" t="s">
        <v>34</v>
      </c>
      <c r="P1489" t="s">
        <v>25</v>
      </c>
      <c r="Q1489">
        <v>1</v>
      </c>
      <c r="R1489">
        <v>43.838041163478401</v>
      </c>
      <c r="S1489">
        <v>46.689861074404</v>
      </c>
      <c r="T1489" s="30" t="s">
        <v>22</v>
      </c>
      <c r="U1489" s="1"/>
    </row>
    <row r="1490" spans="1:21" ht="15" hidden="1" x14ac:dyDescent="0.25">
      <c r="A1490">
        <v>22</v>
      </c>
      <c r="B1490" t="s">
        <v>381</v>
      </c>
      <c r="C1490" t="s">
        <v>382</v>
      </c>
      <c r="D1490">
        <v>8</v>
      </c>
      <c r="E1490" t="s">
        <v>530</v>
      </c>
      <c r="F1490">
        <v>1</v>
      </c>
      <c r="G1490" t="s">
        <v>392</v>
      </c>
      <c r="H1490" t="s">
        <v>523</v>
      </c>
      <c r="I1490" t="s">
        <v>532</v>
      </c>
      <c r="J1490">
        <v>20</v>
      </c>
      <c r="K1490">
        <v>49</v>
      </c>
      <c r="L1490">
        <v>9</v>
      </c>
      <c r="M1490" t="s">
        <v>26</v>
      </c>
      <c r="N1490" t="s">
        <v>23</v>
      </c>
      <c r="O1490" t="s">
        <v>34</v>
      </c>
      <c r="P1490" t="s">
        <v>25</v>
      </c>
      <c r="Q1490">
        <v>1</v>
      </c>
      <c r="R1490">
        <v>43.837848534087001</v>
      </c>
      <c r="S1490">
        <v>46.689472269914802</v>
      </c>
      <c r="T1490" s="30" t="s">
        <v>22</v>
      </c>
      <c r="U1490" s="1"/>
    </row>
    <row r="1491" spans="1:21" ht="15" hidden="1" x14ac:dyDescent="0.25">
      <c r="A1491">
        <v>23</v>
      </c>
      <c r="B1491" t="s">
        <v>381</v>
      </c>
      <c r="C1491" t="s">
        <v>382</v>
      </c>
      <c r="D1491">
        <v>8</v>
      </c>
      <c r="E1491" t="s">
        <v>530</v>
      </c>
      <c r="F1491">
        <v>1</v>
      </c>
      <c r="G1491" t="s">
        <v>392</v>
      </c>
      <c r="H1491" t="s">
        <v>523</v>
      </c>
      <c r="I1491" t="s">
        <v>225</v>
      </c>
      <c r="J1491">
        <v>21</v>
      </c>
      <c r="K1491">
        <v>53</v>
      </c>
      <c r="L1491">
        <v>9</v>
      </c>
      <c r="M1491" t="s">
        <v>26</v>
      </c>
      <c r="N1491" t="s">
        <v>23</v>
      </c>
      <c r="O1491" t="s">
        <v>34</v>
      </c>
      <c r="P1491" t="s">
        <v>25</v>
      </c>
      <c r="Q1491">
        <v>1</v>
      </c>
      <c r="R1491">
        <v>43.8376528640337</v>
      </c>
      <c r="S1491">
        <v>46.689193194282197</v>
      </c>
      <c r="T1491" s="30" t="s">
        <v>22</v>
      </c>
      <c r="U1491" s="1"/>
    </row>
    <row r="1492" spans="1:21" ht="15" hidden="1" x14ac:dyDescent="0.25">
      <c r="A1492">
        <v>24</v>
      </c>
      <c r="B1492" t="s">
        <v>381</v>
      </c>
      <c r="C1492" t="s">
        <v>382</v>
      </c>
      <c r="D1492">
        <v>8</v>
      </c>
      <c r="E1492" t="s">
        <v>530</v>
      </c>
      <c r="F1492">
        <v>1</v>
      </c>
      <c r="G1492" t="s">
        <v>392</v>
      </c>
      <c r="H1492" t="s">
        <v>523</v>
      </c>
      <c r="I1492" t="s">
        <v>107</v>
      </c>
      <c r="J1492">
        <v>22</v>
      </c>
      <c r="K1492">
        <v>56</v>
      </c>
      <c r="L1492">
        <v>16</v>
      </c>
      <c r="M1492" t="s">
        <v>26</v>
      </c>
      <c r="N1492" t="s">
        <v>23</v>
      </c>
      <c r="O1492" t="s">
        <v>34</v>
      </c>
      <c r="P1492" t="s">
        <v>25</v>
      </c>
      <c r="Q1492">
        <v>1</v>
      </c>
      <c r="R1492">
        <v>43.837459769930398</v>
      </c>
      <c r="S1492">
        <v>46.688853321883897</v>
      </c>
      <c r="T1492" s="30" t="s">
        <v>22</v>
      </c>
      <c r="U1492" s="1"/>
    </row>
    <row r="1493" spans="1:21" ht="15" hidden="1" x14ac:dyDescent="0.25">
      <c r="A1493">
        <v>25</v>
      </c>
      <c r="B1493" t="s">
        <v>381</v>
      </c>
      <c r="C1493" t="s">
        <v>382</v>
      </c>
      <c r="D1493">
        <v>8</v>
      </c>
      <c r="E1493" t="s">
        <v>530</v>
      </c>
      <c r="F1493">
        <v>1</v>
      </c>
      <c r="G1493" t="s">
        <v>392</v>
      </c>
      <c r="H1493" t="s">
        <v>523</v>
      </c>
      <c r="I1493" t="s">
        <v>21</v>
      </c>
      <c r="J1493">
        <v>22</v>
      </c>
      <c r="K1493">
        <v>57</v>
      </c>
      <c r="L1493">
        <v>12</v>
      </c>
      <c r="M1493" t="s">
        <v>26</v>
      </c>
      <c r="N1493" t="s">
        <v>23</v>
      </c>
      <c r="O1493" t="s">
        <v>34</v>
      </c>
      <c r="P1493" t="s">
        <v>25</v>
      </c>
      <c r="Q1493">
        <v>1</v>
      </c>
      <c r="R1493">
        <v>43.837399403969499</v>
      </c>
      <c r="S1493">
        <v>46.688762722255298</v>
      </c>
      <c r="T1493" s="30" t="s">
        <v>22</v>
      </c>
      <c r="U1493" s="1"/>
    </row>
    <row r="1494" spans="1:21" ht="15" hidden="1" x14ac:dyDescent="0.25">
      <c r="A1494">
        <v>26</v>
      </c>
      <c r="B1494" t="s">
        <v>381</v>
      </c>
      <c r="C1494" t="s">
        <v>382</v>
      </c>
      <c r="D1494">
        <v>8</v>
      </c>
      <c r="E1494" t="s">
        <v>530</v>
      </c>
      <c r="F1494">
        <v>1</v>
      </c>
      <c r="G1494" t="s">
        <v>392</v>
      </c>
      <c r="H1494" t="s">
        <v>523</v>
      </c>
      <c r="I1494" t="s">
        <v>21</v>
      </c>
      <c r="J1494">
        <v>22</v>
      </c>
      <c r="K1494">
        <v>58</v>
      </c>
      <c r="L1494">
        <v>3</v>
      </c>
      <c r="M1494" t="s">
        <v>26</v>
      </c>
      <c r="N1494" t="s">
        <v>23</v>
      </c>
      <c r="O1494" t="s">
        <v>24</v>
      </c>
      <c r="P1494" t="s">
        <v>25</v>
      </c>
      <c r="Q1494">
        <v>3</v>
      </c>
      <c r="R1494">
        <v>43.837442000000003</v>
      </c>
      <c r="S1494">
        <v>46.688637</v>
      </c>
      <c r="T1494" s="30" t="s">
        <v>22</v>
      </c>
      <c r="U1494" s="1"/>
    </row>
    <row r="1495" spans="1:21" ht="15" hidden="1" x14ac:dyDescent="0.25">
      <c r="A1495">
        <v>27</v>
      </c>
      <c r="B1495" t="s">
        <v>381</v>
      </c>
      <c r="C1495" t="s">
        <v>382</v>
      </c>
      <c r="D1495">
        <v>8</v>
      </c>
      <c r="E1495" t="s">
        <v>530</v>
      </c>
      <c r="F1495">
        <v>1</v>
      </c>
      <c r="G1495" t="s">
        <v>392</v>
      </c>
      <c r="H1495" t="s">
        <v>523</v>
      </c>
      <c r="I1495" t="s">
        <v>207</v>
      </c>
      <c r="J1495">
        <v>23</v>
      </c>
      <c r="K1495">
        <v>59</v>
      </c>
      <c r="L1495">
        <v>10</v>
      </c>
      <c r="M1495" t="s">
        <v>26</v>
      </c>
      <c r="N1495" t="s">
        <v>23</v>
      </c>
      <c r="O1495" t="s">
        <v>34</v>
      </c>
      <c r="P1495" t="s">
        <v>25</v>
      </c>
      <c r="Q1495">
        <v>1</v>
      </c>
      <c r="R1495">
        <v>43.837319263891899</v>
      </c>
      <c r="S1495">
        <v>46.688449086496298</v>
      </c>
      <c r="T1495" s="30" t="s">
        <v>22</v>
      </c>
      <c r="U1495" s="1"/>
    </row>
    <row r="1496" spans="1:21" ht="15" hidden="1" x14ac:dyDescent="0.25">
      <c r="A1496">
        <v>28</v>
      </c>
      <c r="B1496" t="s">
        <v>381</v>
      </c>
      <c r="C1496" t="s">
        <v>382</v>
      </c>
      <c r="D1496">
        <v>8</v>
      </c>
      <c r="E1496" t="s">
        <v>530</v>
      </c>
      <c r="F1496">
        <v>1</v>
      </c>
      <c r="G1496" t="s">
        <v>392</v>
      </c>
      <c r="H1496" t="s">
        <v>523</v>
      </c>
      <c r="I1496" t="s">
        <v>21</v>
      </c>
      <c r="J1496">
        <v>23</v>
      </c>
      <c r="K1496">
        <v>60</v>
      </c>
      <c r="L1496">
        <v>8</v>
      </c>
      <c r="M1496" t="s">
        <v>26</v>
      </c>
      <c r="N1496" t="s">
        <v>23</v>
      </c>
      <c r="O1496" t="s">
        <v>34</v>
      </c>
      <c r="P1496" t="s">
        <v>25</v>
      </c>
      <c r="Q1496">
        <v>1</v>
      </c>
      <c r="R1496">
        <v>43.837277539197302</v>
      </c>
      <c r="S1496">
        <v>46.688337957970099</v>
      </c>
      <c r="T1496" s="30" t="s">
        <v>22</v>
      </c>
      <c r="U1496" s="1"/>
    </row>
    <row r="1497" spans="1:21" ht="15" hidden="1" x14ac:dyDescent="0.25">
      <c r="A1497">
        <v>29</v>
      </c>
      <c r="B1497" t="s">
        <v>381</v>
      </c>
      <c r="C1497" t="s">
        <v>382</v>
      </c>
      <c r="D1497">
        <v>8</v>
      </c>
      <c r="E1497" t="s">
        <v>530</v>
      </c>
      <c r="F1497">
        <v>1</v>
      </c>
      <c r="G1497" t="s">
        <v>392</v>
      </c>
      <c r="H1497" t="s">
        <v>508</v>
      </c>
      <c r="I1497" t="s">
        <v>238</v>
      </c>
      <c r="J1497">
        <v>24</v>
      </c>
      <c r="K1497">
        <v>61</v>
      </c>
      <c r="L1497">
        <v>10</v>
      </c>
      <c r="M1497" t="s">
        <v>26</v>
      </c>
      <c r="N1497" t="s">
        <v>23</v>
      </c>
      <c r="O1497" t="s">
        <v>24</v>
      </c>
      <c r="P1497" t="s">
        <v>25</v>
      </c>
      <c r="Q1497">
        <v>3</v>
      </c>
      <c r="R1497">
        <v>43.837184999999998</v>
      </c>
      <c r="S1497">
        <v>46.68815</v>
      </c>
      <c r="T1497" s="30" t="s">
        <v>22</v>
      </c>
      <c r="U1497" s="1"/>
    </row>
    <row r="1498" spans="1:21" ht="15" hidden="1" x14ac:dyDescent="0.25">
      <c r="A1498">
        <v>30</v>
      </c>
      <c r="B1498" t="s">
        <v>381</v>
      </c>
      <c r="C1498" t="s">
        <v>382</v>
      </c>
      <c r="D1498">
        <v>8</v>
      </c>
      <c r="E1498" t="s">
        <v>530</v>
      </c>
      <c r="F1498">
        <v>1</v>
      </c>
      <c r="G1498" t="s">
        <v>392</v>
      </c>
      <c r="H1498" t="s">
        <v>523</v>
      </c>
      <c r="I1498" t="s">
        <v>137</v>
      </c>
      <c r="J1498">
        <v>25</v>
      </c>
      <c r="K1498">
        <v>62</v>
      </c>
      <c r="L1498">
        <v>5</v>
      </c>
      <c r="M1498" t="s">
        <v>26</v>
      </c>
      <c r="N1498" t="s">
        <v>23</v>
      </c>
      <c r="O1498" t="s">
        <v>34</v>
      </c>
      <c r="P1498" t="s">
        <v>25</v>
      </c>
      <c r="Q1498">
        <v>1</v>
      </c>
      <c r="R1498">
        <v>43.840826336629902</v>
      </c>
      <c r="S1498">
        <v>46.694790308554097</v>
      </c>
      <c r="T1498" s="30" t="s">
        <v>22</v>
      </c>
      <c r="U1498" s="1"/>
    </row>
    <row r="1499" spans="1:21" ht="15" hidden="1" x14ac:dyDescent="0.25">
      <c r="A1499">
        <v>31</v>
      </c>
      <c r="B1499" t="s">
        <v>381</v>
      </c>
      <c r="C1499" t="s">
        <v>382</v>
      </c>
      <c r="D1499">
        <v>8</v>
      </c>
      <c r="E1499" t="s">
        <v>530</v>
      </c>
      <c r="F1499">
        <v>1</v>
      </c>
      <c r="G1499" t="s">
        <v>392</v>
      </c>
      <c r="H1499" t="s">
        <v>508</v>
      </c>
      <c r="I1499" t="s">
        <v>151</v>
      </c>
      <c r="J1499">
        <v>31</v>
      </c>
      <c r="K1499">
        <v>67</v>
      </c>
      <c r="L1499">
        <v>8</v>
      </c>
      <c r="M1499" t="s">
        <v>26</v>
      </c>
      <c r="N1499" t="s">
        <v>23</v>
      </c>
      <c r="O1499" t="s">
        <v>41</v>
      </c>
      <c r="P1499" t="s">
        <v>25</v>
      </c>
      <c r="Q1499">
        <v>3</v>
      </c>
      <c r="R1499">
        <v>43.840654000000001</v>
      </c>
      <c r="S1499">
        <v>46.696202</v>
      </c>
      <c r="T1499" s="30" t="s">
        <v>22</v>
      </c>
      <c r="U1499" s="1"/>
    </row>
    <row r="1500" spans="1:21" ht="15" hidden="1" x14ac:dyDescent="0.25">
      <c r="A1500">
        <v>32</v>
      </c>
      <c r="B1500" t="s">
        <v>381</v>
      </c>
      <c r="C1500" t="s">
        <v>382</v>
      </c>
      <c r="D1500">
        <v>8</v>
      </c>
      <c r="E1500" t="s">
        <v>530</v>
      </c>
      <c r="F1500">
        <v>1</v>
      </c>
      <c r="G1500" t="s">
        <v>392</v>
      </c>
      <c r="H1500" t="s">
        <v>508</v>
      </c>
      <c r="I1500" t="s">
        <v>152</v>
      </c>
      <c r="J1500">
        <v>35</v>
      </c>
      <c r="K1500">
        <v>74</v>
      </c>
      <c r="L1500">
        <v>6</v>
      </c>
      <c r="M1500" t="s">
        <v>26</v>
      </c>
      <c r="N1500" t="s">
        <v>23</v>
      </c>
      <c r="O1500" t="s">
        <v>30</v>
      </c>
      <c r="P1500" t="s">
        <v>25</v>
      </c>
      <c r="Q1500">
        <v>3</v>
      </c>
      <c r="R1500">
        <v>43.841450000000002</v>
      </c>
      <c r="S1500">
        <v>46.697225000000003</v>
      </c>
      <c r="T1500" s="30" t="s">
        <v>22</v>
      </c>
      <c r="U1500" s="1"/>
    </row>
    <row r="1501" spans="1:21" ht="15" hidden="1" x14ac:dyDescent="0.25">
      <c r="A1501">
        <v>33</v>
      </c>
      <c r="B1501" t="s">
        <v>381</v>
      </c>
      <c r="C1501" t="s">
        <v>382</v>
      </c>
      <c r="D1501">
        <v>8</v>
      </c>
      <c r="E1501" t="s">
        <v>530</v>
      </c>
      <c r="F1501">
        <v>2</v>
      </c>
      <c r="G1501" t="s">
        <v>392</v>
      </c>
      <c r="H1501" t="s">
        <v>523</v>
      </c>
      <c r="I1501" t="s">
        <v>43</v>
      </c>
      <c r="J1501">
        <v>1</v>
      </c>
      <c r="K1501">
        <v>2</v>
      </c>
      <c r="L1501">
        <v>17</v>
      </c>
      <c r="M1501" t="s">
        <v>26</v>
      </c>
      <c r="N1501" t="s">
        <v>23</v>
      </c>
      <c r="O1501" t="s">
        <v>34</v>
      </c>
      <c r="P1501" t="s">
        <v>25</v>
      </c>
      <c r="Q1501">
        <v>1</v>
      </c>
      <c r="R1501">
        <v>43.841896850260198</v>
      </c>
      <c r="S1501">
        <v>46.695568827529797</v>
      </c>
      <c r="T1501" s="30" t="s">
        <v>22</v>
      </c>
      <c r="U1501" s="1"/>
    </row>
    <row r="1502" spans="1:21" ht="15" hidden="1" x14ac:dyDescent="0.25">
      <c r="A1502">
        <v>34</v>
      </c>
      <c r="B1502" t="s">
        <v>381</v>
      </c>
      <c r="C1502" t="s">
        <v>382</v>
      </c>
      <c r="D1502">
        <v>8</v>
      </c>
      <c r="E1502" t="s">
        <v>530</v>
      </c>
      <c r="F1502">
        <v>2</v>
      </c>
      <c r="G1502" t="s">
        <v>392</v>
      </c>
      <c r="H1502" t="s">
        <v>523</v>
      </c>
      <c r="I1502" t="s">
        <v>156</v>
      </c>
      <c r="J1502">
        <v>2</v>
      </c>
      <c r="K1502">
        <v>10</v>
      </c>
      <c r="L1502">
        <v>22</v>
      </c>
      <c r="M1502" t="s">
        <v>26</v>
      </c>
      <c r="N1502" t="s">
        <v>23</v>
      </c>
      <c r="O1502" t="s">
        <v>34</v>
      </c>
      <c r="P1502" t="s">
        <v>25</v>
      </c>
      <c r="Q1502">
        <v>1</v>
      </c>
      <c r="R1502">
        <v>43.841663455715697</v>
      </c>
      <c r="S1502">
        <v>46.6953145482697</v>
      </c>
      <c r="T1502" s="30" t="s">
        <v>22</v>
      </c>
      <c r="U1502" s="1"/>
    </row>
    <row r="1503" spans="1:21" ht="15" hidden="1" x14ac:dyDescent="0.25">
      <c r="A1503">
        <v>35</v>
      </c>
      <c r="B1503" t="s">
        <v>381</v>
      </c>
      <c r="C1503" t="s">
        <v>382</v>
      </c>
      <c r="D1503">
        <v>8</v>
      </c>
      <c r="E1503" t="s">
        <v>530</v>
      </c>
      <c r="F1503">
        <v>2</v>
      </c>
      <c r="G1503" t="s">
        <v>392</v>
      </c>
      <c r="H1503" t="s">
        <v>523</v>
      </c>
      <c r="I1503" t="s">
        <v>21</v>
      </c>
      <c r="J1503">
        <v>3</v>
      </c>
      <c r="K1503">
        <v>12</v>
      </c>
      <c r="L1503">
        <v>20</v>
      </c>
      <c r="M1503" t="s">
        <v>26</v>
      </c>
      <c r="N1503" t="s">
        <v>23</v>
      </c>
      <c r="O1503" t="s">
        <v>34</v>
      </c>
      <c r="P1503" t="s">
        <v>25</v>
      </c>
      <c r="Q1503">
        <v>1</v>
      </c>
      <c r="R1503">
        <v>43.841459020757902</v>
      </c>
      <c r="S1503">
        <v>46.695007477741399</v>
      </c>
      <c r="T1503" s="30" t="s">
        <v>22</v>
      </c>
      <c r="U1503" s="1"/>
    </row>
    <row r="1504" spans="1:21" ht="15" hidden="1" x14ac:dyDescent="0.25">
      <c r="A1504">
        <v>36</v>
      </c>
      <c r="B1504" t="s">
        <v>381</v>
      </c>
      <c r="C1504" t="s">
        <v>382</v>
      </c>
      <c r="D1504">
        <v>8</v>
      </c>
      <c r="E1504" t="s">
        <v>530</v>
      </c>
      <c r="F1504">
        <v>2</v>
      </c>
      <c r="G1504" t="s">
        <v>392</v>
      </c>
      <c r="H1504" t="s">
        <v>523</v>
      </c>
      <c r="I1504" t="s">
        <v>180</v>
      </c>
      <c r="J1504">
        <v>4</v>
      </c>
      <c r="K1504">
        <v>16</v>
      </c>
      <c r="L1504">
        <v>18</v>
      </c>
      <c r="M1504" t="s">
        <v>26</v>
      </c>
      <c r="N1504" t="s">
        <v>23</v>
      </c>
      <c r="O1504" t="s">
        <v>34</v>
      </c>
      <c r="P1504" t="s">
        <v>25</v>
      </c>
      <c r="Q1504">
        <v>1</v>
      </c>
      <c r="R1504">
        <v>43.8412285591696</v>
      </c>
      <c r="S1504">
        <v>46.694608856123999</v>
      </c>
      <c r="T1504" s="30" t="s">
        <v>22</v>
      </c>
      <c r="U1504" s="1"/>
    </row>
    <row r="1505" spans="1:21" ht="15" hidden="1" x14ac:dyDescent="0.25">
      <c r="A1505">
        <v>37</v>
      </c>
      <c r="B1505" t="s">
        <v>381</v>
      </c>
      <c r="C1505" t="s">
        <v>382</v>
      </c>
      <c r="D1505">
        <v>8</v>
      </c>
      <c r="E1505" t="s">
        <v>530</v>
      </c>
      <c r="F1505">
        <v>2</v>
      </c>
      <c r="G1505" t="s">
        <v>392</v>
      </c>
      <c r="H1505" t="s">
        <v>533</v>
      </c>
      <c r="I1505" t="s">
        <v>197</v>
      </c>
      <c r="J1505">
        <v>5</v>
      </c>
      <c r="K1505">
        <v>18</v>
      </c>
      <c r="L1505">
        <v>25</v>
      </c>
      <c r="M1505" t="s">
        <v>26</v>
      </c>
      <c r="N1505" t="s">
        <v>23</v>
      </c>
      <c r="O1505" t="s">
        <v>34</v>
      </c>
      <c r="P1505" t="s">
        <v>25</v>
      </c>
      <c r="Q1505">
        <v>1</v>
      </c>
      <c r="R1505">
        <v>43.8409138471429</v>
      </c>
      <c r="S1505">
        <v>46.694100316492303</v>
      </c>
      <c r="T1505" s="30" t="s">
        <v>22</v>
      </c>
      <c r="U1505" s="1"/>
    </row>
    <row r="1506" spans="1:21" ht="15" hidden="1" x14ac:dyDescent="0.25">
      <c r="A1506">
        <v>38</v>
      </c>
      <c r="B1506" t="s">
        <v>381</v>
      </c>
      <c r="C1506" t="s">
        <v>382</v>
      </c>
      <c r="D1506">
        <v>8</v>
      </c>
      <c r="E1506" t="s">
        <v>530</v>
      </c>
      <c r="F1506">
        <v>2</v>
      </c>
      <c r="G1506" t="s">
        <v>392</v>
      </c>
      <c r="H1506" t="s">
        <v>523</v>
      </c>
      <c r="I1506" t="s">
        <v>163</v>
      </c>
      <c r="J1506">
        <v>8</v>
      </c>
      <c r="K1506">
        <v>24</v>
      </c>
      <c r="L1506">
        <v>10</v>
      </c>
      <c r="M1506" t="s">
        <v>26</v>
      </c>
      <c r="N1506" t="s">
        <v>23</v>
      </c>
      <c r="O1506" t="s">
        <v>34</v>
      </c>
      <c r="P1506" t="s">
        <v>25</v>
      </c>
      <c r="Q1506">
        <v>1</v>
      </c>
      <c r="R1506">
        <v>43.840528612366498</v>
      </c>
      <c r="S1506">
        <v>46.693440032833401</v>
      </c>
      <c r="T1506" s="30" t="s">
        <v>22</v>
      </c>
      <c r="U1506" s="1"/>
    </row>
    <row r="1507" spans="1:21" ht="15" hidden="1" x14ac:dyDescent="0.25">
      <c r="A1507">
        <v>39</v>
      </c>
      <c r="B1507" t="s">
        <v>381</v>
      </c>
      <c r="C1507" t="s">
        <v>382</v>
      </c>
      <c r="D1507">
        <v>8</v>
      </c>
      <c r="E1507" t="s">
        <v>530</v>
      </c>
      <c r="F1507">
        <v>2</v>
      </c>
      <c r="G1507" t="s">
        <v>392</v>
      </c>
      <c r="H1507" t="s">
        <v>523</v>
      </c>
      <c r="I1507" t="s">
        <v>162</v>
      </c>
      <c r="J1507">
        <v>8</v>
      </c>
      <c r="K1507">
        <v>25</v>
      </c>
      <c r="L1507">
        <v>12</v>
      </c>
      <c r="M1507" t="s">
        <v>26</v>
      </c>
      <c r="N1507" t="s">
        <v>23</v>
      </c>
      <c r="O1507" t="s">
        <v>28</v>
      </c>
      <c r="P1507" t="s">
        <v>25</v>
      </c>
      <c r="Q1507">
        <v>1</v>
      </c>
      <c r="R1507">
        <v>43.840502000000001</v>
      </c>
      <c r="S1507">
        <v>46.693339000000002</v>
      </c>
      <c r="T1507" s="30" t="s">
        <v>22</v>
      </c>
      <c r="U1507" s="1"/>
    </row>
    <row r="1508" spans="1:21" ht="15" hidden="1" x14ac:dyDescent="0.25">
      <c r="A1508">
        <v>40</v>
      </c>
      <c r="B1508" t="s">
        <v>381</v>
      </c>
      <c r="C1508" t="s">
        <v>382</v>
      </c>
      <c r="D1508">
        <v>8</v>
      </c>
      <c r="E1508" t="s">
        <v>530</v>
      </c>
      <c r="F1508">
        <v>2</v>
      </c>
      <c r="G1508" t="s">
        <v>392</v>
      </c>
      <c r="H1508" t="s">
        <v>523</v>
      </c>
      <c r="I1508" t="s">
        <v>195</v>
      </c>
      <c r="J1508">
        <v>9</v>
      </c>
      <c r="K1508">
        <v>27</v>
      </c>
      <c r="L1508">
        <v>16</v>
      </c>
      <c r="M1508" t="s">
        <v>26</v>
      </c>
      <c r="N1508" t="s">
        <v>23</v>
      </c>
      <c r="O1508" t="s">
        <v>34</v>
      </c>
      <c r="P1508" t="s">
        <v>25</v>
      </c>
      <c r="Q1508">
        <v>1</v>
      </c>
      <c r="R1508">
        <v>43.840233620338601</v>
      </c>
      <c r="S1508">
        <v>46.6929810878922</v>
      </c>
      <c r="T1508" s="30" t="s">
        <v>22</v>
      </c>
      <c r="U1508" s="1"/>
    </row>
    <row r="1509" spans="1:21" ht="15" hidden="1" x14ac:dyDescent="0.25">
      <c r="A1509">
        <v>41</v>
      </c>
      <c r="B1509" t="s">
        <v>381</v>
      </c>
      <c r="C1509" t="s">
        <v>382</v>
      </c>
      <c r="D1509">
        <v>8</v>
      </c>
      <c r="E1509" t="s">
        <v>530</v>
      </c>
      <c r="F1509">
        <v>2</v>
      </c>
      <c r="G1509" t="s">
        <v>392</v>
      </c>
      <c r="H1509" t="s">
        <v>523</v>
      </c>
      <c r="I1509" t="s">
        <v>196</v>
      </c>
      <c r="J1509">
        <v>10</v>
      </c>
      <c r="K1509">
        <v>29</v>
      </c>
      <c r="L1509">
        <v>20</v>
      </c>
      <c r="M1509" t="s">
        <v>26</v>
      </c>
      <c r="N1509" t="s">
        <v>23</v>
      </c>
      <c r="O1509" t="s">
        <v>34</v>
      </c>
      <c r="P1509" t="s">
        <v>25</v>
      </c>
      <c r="Q1509">
        <v>1</v>
      </c>
      <c r="R1509">
        <v>43.839941853227998</v>
      </c>
      <c r="S1509">
        <v>46.692441054141703</v>
      </c>
      <c r="T1509" s="30" t="s">
        <v>22</v>
      </c>
      <c r="U1509" s="1"/>
    </row>
    <row r="1510" spans="1:21" ht="15" hidden="1" x14ac:dyDescent="0.25">
      <c r="A1510">
        <v>42</v>
      </c>
      <c r="B1510" t="s">
        <v>381</v>
      </c>
      <c r="C1510" t="s">
        <v>382</v>
      </c>
      <c r="D1510">
        <v>8</v>
      </c>
      <c r="E1510" t="s">
        <v>530</v>
      </c>
      <c r="F1510">
        <v>2</v>
      </c>
      <c r="G1510" t="s">
        <v>392</v>
      </c>
      <c r="H1510" t="s">
        <v>366</v>
      </c>
      <c r="I1510" t="s">
        <v>148</v>
      </c>
      <c r="J1510">
        <v>18</v>
      </c>
      <c r="K1510">
        <v>42</v>
      </c>
      <c r="L1510">
        <v>12</v>
      </c>
      <c r="M1510" t="s">
        <v>26</v>
      </c>
      <c r="N1510" t="s">
        <v>23</v>
      </c>
      <c r="O1510" t="s">
        <v>34</v>
      </c>
      <c r="P1510" t="s">
        <v>25</v>
      </c>
      <c r="Q1510">
        <v>1</v>
      </c>
      <c r="R1510">
        <v>43.839074886374</v>
      </c>
      <c r="S1510">
        <v>46.690401019125801</v>
      </c>
      <c r="T1510" s="30" t="s">
        <v>22</v>
      </c>
      <c r="U1510" s="1"/>
    </row>
    <row r="1511" spans="1:21" ht="15" hidden="1" x14ac:dyDescent="0.25">
      <c r="A1511">
        <v>43</v>
      </c>
      <c r="B1511" t="s">
        <v>381</v>
      </c>
      <c r="C1511" t="s">
        <v>382</v>
      </c>
      <c r="D1511">
        <v>8</v>
      </c>
      <c r="E1511" t="s">
        <v>530</v>
      </c>
      <c r="F1511">
        <v>2</v>
      </c>
      <c r="G1511" t="s">
        <v>392</v>
      </c>
      <c r="H1511" t="s">
        <v>366</v>
      </c>
      <c r="I1511" t="s">
        <v>159</v>
      </c>
      <c r="J1511">
        <v>18</v>
      </c>
      <c r="K1511">
        <v>43</v>
      </c>
      <c r="L1511">
        <v>12</v>
      </c>
      <c r="M1511" t="s">
        <v>26</v>
      </c>
      <c r="N1511" t="s">
        <v>23</v>
      </c>
      <c r="O1511" t="s">
        <v>34</v>
      </c>
      <c r="P1511" t="s">
        <v>25</v>
      </c>
      <c r="Q1511">
        <v>1</v>
      </c>
      <c r="R1511">
        <v>43.838860478872903</v>
      </c>
      <c r="S1511">
        <v>46.690311871407197</v>
      </c>
      <c r="T1511" s="30" t="s">
        <v>22</v>
      </c>
      <c r="U1511" s="1"/>
    </row>
    <row r="1512" spans="1:21" ht="15" hidden="1" x14ac:dyDescent="0.25">
      <c r="A1512">
        <v>44</v>
      </c>
      <c r="B1512" t="s">
        <v>381</v>
      </c>
      <c r="C1512" t="s">
        <v>382</v>
      </c>
      <c r="D1512">
        <v>8</v>
      </c>
      <c r="E1512" t="s">
        <v>530</v>
      </c>
      <c r="F1512">
        <v>2</v>
      </c>
      <c r="G1512" t="s">
        <v>392</v>
      </c>
      <c r="H1512" t="s">
        <v>533</v>
      </c>
      <c r="I1512" t="s">
        <v>21</v>
      </c>
      <c r="J1512">
        <v>20</v>
      </c>
      <c r="K1512">
        <v>45</v>
      </c>
      <c r="L1512">
        <v>10</v>
      </c>
      <c r="M1512" t="s">
        <v>26</v>
      </c>
      <c r="N1512" t="s">
        <v>23</v>
      </c>
      <c r="O1512" t="s">
        <v>34</v>
      </c>
      <c r="P1512" t="s">
        <v>25</v>
      </c>
      <c r="Q1512">
        <v>1</v>
      </c>
      <c r="R1512">
        <v>43.841320576702799</v>
      </c>
      <c r="S1512">
        <v>46.694249748954697</v>
      </c>
      <c r="T1512" s="30" t="s">
        <v>22</v>
      </c>
      <c r="U1512" s="1"/>
    </row>
    <row r="1513" spans="1:21" ht="15" hidden="1" x14ac:dyDescent="0.25">
      <c r="A1513">
        <v>45</v>
      </c>
      <c r="B1513" t="s">
        <v>381</v>
      </c>
      <c r="C1513" t="s">
        <v>382</v>
      </c>
      <c r="D1513">
        <v>8</v>
      </c>
      <c r="E1513" t="s">
        <v>530</v>
      </c>
      <c r="F1513">
        <v>2</v>
      </c>
      <c r="G1513" t="s">
        <v>392</v>
      </c>
      <c r="H1513" t="s">
        <v>534</v>
      </c>
      <c r="I1513" t="s">
        <v>164</v>
      </c>
      <c r="J1513">
        <v>21</v>
      </c>
      <c r="K1513">
        <v>49</v>
      </c>
      <c r="L1513">
        <v>12</v>
      </c>
      <c r="M1513" t="s">
        <v>26</v>
      </c>
      <c r="N1513" t="s">
        <v>23</v>
      </c>
      <c r="O1513" t="s">
        <v>34</v>
      </c>
      <c r="P1513" t="s">
        <v>25</v>
      </c>
      <c r="Q1513">
        <v>1</v>
      </c>
      <c r="R1513">
        <v>43.841493747414503</v>
      </c>
      <c r="S1513">
        <v>46.694033604054397</v>
      </c>
      <c r="T1513" s="30" t="s">
        <v>22</v>
      </c>
      <c r="U1513" s="1"/>
    </row>
    <row r="1514" spans="1:21" ht="15" hidden="1" x14ac:dyDescent="0.25">
      <c r="A1514">
        <v>46</v>
      </c>
      <c r="B1514" t="s">
        <v>381</v>
      </c>
      <c r="C1514" t="s">
        <v>382</v>
      </c>
      <c r="D1514">
        <v>8</v>
      </c>
      <c r="E1514" t="s">
        <v>530</v>
      </c>
      <c r="F1514">
        <v>2</v>
      </c>
      <c r="G1514" t="s">
        <v>392</v>
      </c>
      <c r="H1514" t="s">
        <v>533</v>
      </c>
      <c r="I1514" t="s">
        <v>21</v>
      </c>
      <c r="J1514">
        <v>23</v>
      </c>
      <c r="K1514">
        <v>52</v>
      </c>
      <c r="L1514">
        <v>12</v>
      </c>
      <c r="M1514" t="s">
        <v>26</v>
      </c>
      <c r="N1514" t="s">
        <v>23</v>
      </c>
      <c r="O1514" t="s">
        <v>30</v>
      </c>
      <c r="P1514" t="s">
        <v>25</v>
      </c>
      <c r="Q1514">
        <v>3</v>
      </c>
      <c r="R1514">
        <v>43.841830999999999</v>
      </c>
      <c r="S1514">
        <v>46.693289</v>
      </c>
      <c r="T1514" s="30" t="s">
        <v>22</v>
      </c>
      <c r="U1514" s="1"/>
    </row>
    <row r="1515" spans="1:21" ht="15" hidden="1" x14ac:dyDescent="0.25">
      <c r="A1515">
        <v>47</v>
      </c>
      <c r="B1515" t="s">
        <v>381</v>
      </c>
      <c r="C1515" t="s">
        <v>382</v>
      </c>
      <c r="D1515">
        <v>8</v>
      </c>
      <c r="E1515" t="s">
        <v>530</v>
      </c>
      <c r="F1515">
        <v>2</v>
      </c>
      <c r="G1515" t="s">
        <v>392</v>
      </c>
      <c r="H1515" t="s">
        <v>351</v>
      </c>
      <c r="I1515" t="s">
        <v>188</v>
      </c>
      <c r="J1515">
        <v>24</v>
      </c>
      <c r="K1515">
        <v>53</v>
      </c>
      <c r="L1515">
        <v>7</v>
      </c>
      <c r="M1515" t="s">
        <v>26</v>
      </c>
      <c r="N1515" t="s">
        <v>23</v>
      </c>
      <c r="O1515" t="s">
        <v>34</v>
      </c>
      <c r="P1515" t="s">
        <v>25</v>
      </c>
      <c r="Q1515">
        <v>1</v>
      </c>
      <c r="R1515">
        <v>43.842125506767601</v>
      </c>
      <c r="S1515">
        <v>46.693197352277302</v>
      </c>
      <c r="T1515" s="30" t="s">
        <v>22</v>
      </c>
      <c r="U1515" s="1"/>
    </row>
    <row r="1516" spans="1:21" ht="15" hidden="1" x14ac:dyDescent="0.25">
      <c r="A1516">
        <v>48</v>
      </c>
      <c r="B1516" t="s">
        <v>381</v>
      </c>
      <c r="C1516" t="s">
        <v>382</v>
      </c>
      <c r="D1516">
        <v>8</v>
      </c>
      <c r="E1516" t="s">
        <v>530</v>
      </c>
      <c r="F1516">
        <v>2</v>
      </c>
      <c r="G1516" t="s">
        <v>392</v>
      </c>
      <c r="H1516" t="s">
        <v>533</v>
      </c>
      <c r="I1516" t="s">
        <v>21</v>
      </c>
      <c r="J1516">
        <v>25</v>
      </c>
      <c r="K1516">
        <v>55</v>
      </c>
      <c r="L1516">
        <v>10</v>
      </c>
      <c r="M1516" t="s">
        <v>26</v>
      </c>
      <c r="N1516" t="s">
        <v>23</v>
      </c>
      <c r="O1516" t="s">
        <v>34</v>
      </c>
      <c r="P1516" t="s">
        <v>25</v>
      </c>
      <c r="Q1516">
        <v>1</v>
      </c>
      <c r="R1516">
        <v>43.842338051580001</v>
      </c>
      <c r="S1516">
        <v>46.692686819409502</v>
      </c>
      <c r="T1516" s="30" t="s">
        <v>22</v>
      </c>
      <c r="U1516" s="1"/>
    </row>
    <row r="1517" spans="1:21" ht="15" hidden="1" x14ac:dyDescent="0.25">
      <c r="A1517">
        <v>49</v>
      </c>
      <c r="B1517" t="s">
        <v>381</v>
      </c>
      <c r="C1517" t="s">
        <v>382</v>
      </c>
      <c r="D1517">
        <v>8</v>
      </c>
      <c r="E1517" t="s">
        <v>530</v>
      </c>
      <c r="F1517">
        <v>2</v>
      </c>
      <c r="G1517" t="s">
        <v>392</v>
      </c>
      <c r="H1517" t="s">
        <v>534</v>
      </c>
      <c r="I1517" t="s">
        <v>194</v>
      </c>
      <c r="J1517">
        <v>27</v>
      </c>
      <c r="K1517">
        <v>60</v>
      </c>
      <c r="L1517">
        <v>9</v>
      </c>
      <c r="M1517" t="s">
        <v>26</v>
      </c>
      <c r="N1517" t="s">
        <v>23</v>
      </c>
      <c r="O1517" t="s">
        <v>34</v>
      </c>
      <c r="P1517" t="s">
        <v>25</v>
      </c>
      <c r="Q1517">
        <v>1</v>
      </c>
      <c r="R1517">
        <v>43.841735178543999</v>
      </c>
      <c r="S1517">
        <v>46.694278756446998</v>
      </c>
      <c r="T1517" s="30" t="s">
        <v>22</v>
      </c>
      <c r="U1517" s="1"/>
    </row>
    <row r="1518" spans="1:21" ht="15" hidden="1" x14ac:dyDescent="0.25">
      <c r="A1518">
        <v>50</v>
      </c>
      <c r="B1518" t="s">
        <v>381</v>
      </c>
      <c r="C1518" t="s">
        <v>382</v>
      </c>
      <c r="D1518">
        <v>8</v>
      </c>
      <c r="E1518" t="s">
        <v>530</v>
      </c>
      <c r="F1518">
        <v>2</v>
      </c>
      <c r="G1518" t="s">
        <v>392</v>
      </c>
      <c r="H1518" t="s">
        <v>534</v>
      </c>
      <c r="I1518" t="s">
        <v>161</v>
      </c>
      <c r="J1518">
        <v>28</v>
      </c>
      <c r="K1518">
        <v>65</v>
      </c>
      <c r="L1518">
        <v>6</v>
      </c>
      <c r="M1518" t="s">
        <v>26</v>
      </c>
      <c r="N1518" t="s">
        <v>23</v>
      </c>
      <c r="O1518" t="s">
        <v>34</v>
      </c>
      <c r="P1518" t="s">
        <v>25</v>
      </c>
      <c r="Q1518">
        <v>1</v>
      </c>
      <c r="R1518">
        <v>43.841843144889999</v>
      </c>
      <c r="S1518">
        <v>46.694442042328099</v>
      </c>
      <c r="T1518" s="30" t="s">
        <v>22</v>
      </c>
      <c r="U1518" s="1"/>
    </row>
    <row r="1519" spans="1:21" ht="15" hidden="1" x14ac:dyDescent="0.25">
      <c r="A1519">
        <v>51</v>
      </c>
      <c r="B1519" t="s">
        <v>381</v>
      </c>
      <c r="C1519" t="s">
        <v>382</v>
      </c>
      <c r="D1519">
        <v>8</v>
      </c>
      <c r="E1519" t="s">
        <v>530</v>
      </c>
      <c r="F1519">
        <v>2</v>
      </c>
      <c r="G1519" t="s">
        <v>392</v>
      </c>
      <c r="H1519" t="s">
        <v>534</v>
      </c>
      <c r="I1519" t="s">
        <v>531</v>
      </c>
      <c r="J1519">
        <v>29</v>
      </c>
      <c r="K1519">
        <v>70</v>
      </c>
      <c r="L1519">
        <v>9</v>
      </c>
      <c r="M1519" t="s">
        <v>26</v>
      </c>
      <c r="N1519" t="s">
        <v>23</v>
      </c>
      <c r="O1519" t="s">
        <v>34</v>
      </c>
      <c r="P1519" t="s">
        <v>25</v>
      </c>
      <c r="Q1519">
        <v>1</v>
      </c>
      <c r="R1519">
        <v>43.8420452141605</v>
      </c>
      <c r="S1519">
        <v>46.694836720644403</v>
      </c>
      <c r="T1519" s="30" t="s">
        <v>22</v>
      </c>
      <c r="U1519" s="1"/>
    </row>
    <row r="1520" spans="1:21" ht="15" hidden="1" x14ac:dyDescent="0.25">
      <c r="A1520">
        <v>52</v>
      </c>
      <c r="B1520" t="s">
        <v>381</v>
      </c>
      <c r="C1520" t="s">
        <v>382</v>
      </c>
      <c r="D1520">
        <v>8</v>
      </c>
      <c r="E1520" t="s">
        <v>530</v>
      </c>
      <c r="F1520">
        <v>2</v>
      </c>
      <c r="G1520" t="s">
        <v>392</v>
      </c>
      <c r="H1520" t="s">
        <v>534</v>
      </c>
      <c r="I1520" t="s">
        <v>151</v>
      </c>
      <c r="J1520">
        <v>30</v>
      </c>
      <c r="K1520">
        <v>72</v>
      </c>
      <c r="L1520">
        <v>8</v>
      </c>
      <c r="M1520" t="s">
        <v>26</v>
      </c>
      <c r="N1520" t="s">
        <v>23</v>
      </c>
      <c r="O1520" t="s">
        <v>34</v>
      </c>
      <c r="P1520" t="s">
        <v>25</v>
      </c>
      <c r="Q1520">
        <v>1</v>
      </c>
      <c r="R1520">
        <v>43.842145138030098</v>
      </c>
      <c r="S1520">
        <v>46.695063291317801</v>
      </c>
      <c r="T1520" s="30" t="s">
        <v>22</v>
      </c>
      <c r="U1520" s="1"/>
    </row>
    <row r="1521" spans="1:21" ht="15" hidden="1" x14ac:dyDescent="0.25">
      <c r="A1521">
        <v>53</v>
      </c>
      <c r="B1521" t="s">
        <v>381</v>
      </c>
      <c r="C1521" t="s">
        <v>382</v>
      </c>
      <c r="D1521">
        <v>8</v>
      </c>
      <c r="E1521" t="s">
        <v>530</v>
      </c>
      <c r="F1521">
        <v>2</v>
      </c>
      <c r="G1521" t="s">
        <v>392</v>
      </c>
      <c r="H1521" t="s">
        <v>534</v>
      </c>
      <c r="I1521" t="s">
        <v>181</v>
      </c>
      <c r="J1521">
        <v>32</v>
      </c>
      <c r="K1521">
        <v>1</v>
      </c>
      <c r="L1521">
        <v>16</v>
      </c>
      <c r="M1521" t="s">
        <v>26</v>
      </c>
      <c r="N1521" t="s">
        <v>23</v>
      </c>
      <c r="O1521" t="s">
        <v>34</v>
      </c>
      <c r="P1521" t="s">
        <v>25</v>
      </c>
      <c r="Q1521">
        <v>1</v>
      </c>
      <c r="R1521">
        <v>43.842513185026498</v>
      </c>
      <c r="S1521">
        <v>46.694907505219</v>
      </c>
      <c r="T1521" s="30" t="s">
        <v>22</v>
      </c>
      <c r="U1521" s="1"/>
    </row>
    <row r="1522" spans="1:21" ht="15" hidden="1" x14ac:dyDescent="0.25">
      <c r="A1522">
        <v>54</v>
      </c>
      <c r="B1522" t="s">
        <v>381</v>
      </c>
      <c r="C1522" t="s">
        <v>382</v>
      </c>
      <c r="D1522">
        <v>8</v>
      </c>
      <c r="E1522" t="s">
        <v>530</v>
      </c>
      <c r="F1522">
        <v>2</v>
      </c>
      <c r="G1522" t="s">
        <v>392</v>
      </c>
      <c r="H1522" t="s">
        <v>534</v>
      </c>
      <c r="I1522" t="s">
        <v>362</v>
      </c>
      <c r="J1522">
        <v>32</v>
      </c>
      <c r="K1522">
        <v>78</v>
      </c>
      <c r="L1522">
        <v>8</v>
      </c>
      <c r="M1522" t="s">
        <v>26</v>
      </c>
      <c r="N1522" t="s">
        <v>23</v>
      </c>
      <c r="O1522" t="s">
        <v>34</v>
      </c>
      <c r="P1522" t="s">
        <v>25</v>
      </c>
      <c r="Q1522">
        <v>1</v>
      </c>
      <c r="R1522">
        <v>43.842372335287003</v>
      </c>
      <c r="S1522">
        <v>46.6953492490317</v>
      </c>
      <c r="T1522" s="30" t="s">
        <v>22</v>
      </c>
      <c r="U1522" s="1"/>
    </row>
    <row r="1523" spans="1:21" ht="15" hidden="1" x14ac:dyDescent="0.25">
      <c r="A1523">
        <v>55</v>
      </c>
      <c r="B1523" t="s">
        <v>381</v>
      </c>
      <c r="C1523" t="s">
        <v>382</v>
      </c>
      <c r="D1523">
        <v>8</v>
      </c>
      <c r="E1523" t="s">
        <v>530</v>
      </c>
      <c r="F1523">
        <v>2</v>
      </c>
      <c r="G1523" t="s">
        <v>392</v>
      </c>
      <c r="H1523" t="s">
        <v>534</v>
      </c>
      <c r="I1523" t="s">
        <v>124</v>
      </c>
      <c r="J1523">
        <v>36</v>
      </c>
      <c r="K1523">
        <v>86</v>
      </c>
      <c r="L1523">
        <v>10</v>
      </c>
      <c r="M1523" t="s">
        <v>26</v>
      </c>
      <c r="N1523" t="s">
        <v>23</v>
      </c>
      <c r="O1523" t="s">
        <v>34</v>
      </c>
      <c r="P1523" t="s">
        <v>25</v>
      </c>
      <c r="Q1523">
        <v>1</v>
      </c>
      <c r="R1523">
        <v>43.842839411282299</v>
      </c>
      <c r="S1523">
        <v>46.696106435478903</v>
      </c>
      <c r="T1523" s="30" t="s">
        <v>22</v>
      </c>
      <c r="U1523" s="1"/>
    </row>
    <row r="1524" spans="1:21" ht="15" hidden="1" x14ac:dyDescent="0.25">
      <c r="A1524">
        <v>56</v>
      </c>
      <c r="B1524" t="s">
        <v>381</v>
      </c>
      <c r="C1524" t="s">
        <v>382</v>
      </c>
      <c r="D1524">
        <v>8</v>
      </c>
      <c r="E1524" t="s">
        <v>530</v>
      </c>
      <c r="F1524">
        <v>2</v>
      </c>
      <c r="G1524" t="s">
        <v>392</v>
      </c>
      <c r="H1524" t="s">
        <v>508</v>
      </c>
      <c r="I1524" t="s">
        <v>535</v>
      </c>
      <c r="J1524">
        <v>44</v>
      </c>
      <c r="K1524">
        <v>96</v>
      </c>
      <c r="L1524">
        <v>14</v>
      </c>
      <c r="M1524" t="s">
        <v>26</v>
      </c>
      <c r="N1524" t="s">
        <v>23</v>
      </c>
      <c r="O1524" t="s">
        <v>41</v>
      </c>
      <c r="P1524" t="s">
        <v>25</v>
      </c>
      <c r="Q1524">
        <v>3</v>
      </c>
      <c r="R1524">
        <v>43.842013999999999</v>
      </c>
      <c r="S1524">
        <v>46.697535000000002</v>
      </c>
      <c r="T1524" s="30" t="s">
        <v>22</v>
      </c>
      <c r="U1524" s="1"/>
    </row>
    <row r="1525" spans="1:21" ht="15" hidden="1" x14ac:dyDescent="0.25">
      <c r="A1525">
        <v>57</v>
      </c>
      <c r="B1525" t="s">
        <v>381</v>
      </c>
      <c r="C1525" t="s">
        <v>382</v>
      </c>
      <c r="D1525">
        <v>8</v>
      </c>
      <c r="E1525" t="s">
        <v>530</v>
      </c>
      <c r="F1525">
        <v>2</v>
      </c>
      <c r="G1525" t="s">
        <v>392</v>
      </c>
      <c r="H1525" t="s">
        <v>21</v>
      </c>
      <c r="I1525" t="s">
        <v>21</v>
      </c>
      <c r="J1525">
        <v>47</v>
      </c>
      <c r="K1525">
        <v>99</v>
      </c>
      <c r="L1525">
        <v>22</v>
      </c>
      <c r="M1525" t="s">
        <v>26</v>
      </c>
      <c r="N1525" t="s">
        <v>23</v>
      </c>
      <c r="O1525" t="s">
        <v>24</v>
      </c>
      <c r="P1525" t="s">
        <v>25</v>
      </c>
      <c r="Q1525">
        <v>3</v>
      </c>
      <c r="R1525">
        <v>43.841985999999999</v>
      </c>
      <c r="S1525">
        <v>46.698768000000001</v>
      </c>
      <c r="T1525" s="30" t="s">
        <v>22</v>
      </c>
      <c r="U1525" s="1"/>
    </row>
    <row r="1526" spans="1:21" ht="15" hidden="1" x14ac:dyDescent="0.25">
      <c r="A1526">
        <v>58</v>
      </c>
      <c r="B1526" t="s">
        <v>381</v>
      </c>
      <c r="C1526" t="s">
        <v>382</v>
      </c>
      <c r="D1526">
        <v>8</v>
      </c>
      <c r="E1526" t="s">
        <v>530</v>
      </c>
      <c r="F1526">
        <v>2</v>
      </c>
      <c r="G1526" t="s">
        <v>392</v>
      </c>
      <c r="H1526" t="s">
        <v>536</v>
      </c>
      <c r="I1526" t="s">
        <v>21</v>
      </c>
      <c r="J1526">
        <v>48</v>
      </c>
      <c r="K1526">
        <v>102</v>
      </c>
      <c r="L1526">
        <v>26</v>
      </c>
      <c r="M1526" t="s">
        <v>26</v>
      </c>
      <c r="N1526" t="s">
        <v>23</v>
      </c>
      <c r="O1526" t="s">
        <v>41</v>
      </c>
      <c r="P1526" t="s">
        <v>25</v>
      </c>
      <c r="Q1526">
        <v>3</v>
      </c>
      <c r="R1526">
        <v>43.842562000000001</v>
      </c>
      <c r="S1526">
        <v>46.696432000000001</v>
      </c>
      <c r="T1526" s="30" t="s">
        <v>22</v>
      </c>
      <c r="U1526" s="1"/>
    </row>
    <row r="1527" spans="1:21" ht="15" hidden="1" x14ac:dyDescent="0.25">
      <c r="A1527">
        <v>59</v>
      </c>
      <c r="B1527" t="s">
        <v>381</v>
      </c>
      <c r="C1527" t="s">
        <v>382</v>
      </c>
      <c r="D1527">
        <v>8</v>
      </c>
      <c r="E1527" t="s">
        <v>530</v>
      </c>
      <c r="F1527">
        <v>1</v>
      </c>
      <c r="G1527" t="s">
        <v>392</v>
      </c>
      <c r="H1527" t="s">
        <v>508</v>
      </c>
      <c r="I1527" t="s">
        <v>21</v>
      </c>
      <c r="J1527">
        <v>1</v>
      </c>
      <c r="K1527">
        <v>2</v>
      </c>
      <c r="L1527">
        <v>5</v>
      </c>
      <c r="M1527" t="s">
        <v>22</v>
      </c>
      <c r="N1527" t="s">
        <v>23</v>
      </c>
      <c r="O1527" t="s">
        <v>27</v>
      </c>
      <c r="P1527" t="s">
        <v>25</v>
      </c>
      <c r="Q1527">
        <v>1</v>
      </c>
      <c r="R1527">
        <v>43.841546000000001</v>
      </c>
      <c r="S1527">
        <v>46.695659999999997</v>
      </c>
      <c r="T1527" s="30" t="s">
        <v>22</v>
      </c>
      <c r="U1527" s="1"/>
    </row>
    <row r="1528" spans="1:21" ht="15" hidden="1" x14ac:dyDescent="0.25">
      <c r="A1528">
        <v>60</v>
      </c>
      <c r="B1528" t="s">
        <v>381</v>
      </c>
      <c r="C1528" t="s">
        <v>382</v>
      </c>
      <c r="D1528">
        <v>8</v>
      </c>
      <c r="E1528" t="s">
        <v>530</v>
      </c>
      <c r="F1528">
        <v>1</v>
      </c>
      <c r="G1528" t="s">
        <v>392</v>
      </c>
      <c r="H1528" t="s">
        <v>523</v>
      </c>
      <c r="I1528" t="s">
        <v>21</v>
      </c>
      <c r="J1528">
        <v>5</v>
      </c>
      <c r="K1528">
        <v>7</v>
      </c>
      <c r="L1528">
        <v>16</v>
      </c>
      <c r="M1528" t="s">
        <v>22</v>
      </c>
      <c r="N1528" t="s">
        <v>23</v>
      </c>
      <c r="O1528" t="s">
        <v>32</v>
      </c>
      <c r="P1528" t="s">
        <v>25</v>
      </c>
      <c r="Q1528">
        <v>1</v>
      </c>
      <c r="R1528">
        <v>43.840823999999998</v>
      </c>
      <c r="S1528">
        <v>46.694616000000003</v>
      </c>
      <c r="T1528" s="30" t="s">
        <v>22</v>
      </c>
      <c r="U1528" s="1"/>
    </row>
    <row r="1529" spans="1:21" ht="15" hidden="1" x14ac:dyDescent="0.25">
      <c r="A1529">
        <v>61</v>
      </c>
      <c r="B1529" t="s">
        <v>381</v>
      </c>
      <c r="C1529" t="s">
        <v>382</v>
      </c>
      <c r="D1529">
        <v>8</v>
      </c>
      <c r="E1529" t="s">
        <v>530</v>
      </c>
      <c r="F1529">
        <v>1</v>
      </c>
      <c r="G1529" t="s">
        <v>392</v>
      </c>
      <c r="H1529" t="s">
        <v>523</v>
      </c>
      <c r="I1529" t="s">
        <v>419</v>
      </c>
      <c r="J1529">
        <v>6</v>
      </c>
      <c r="K1529">
        <v>8</v>
      </c>
      <c r="L1529">
        <v>12</v>
      </c>
      <c r="M1529" t="s">
        <v>22</v>
      </c>
      <c r="N1529" t="s">
        <v>23</v>
      </c>
      <c r="O1529" t="s">
        <v>32</v>
      </c>
      <c r="P1529" t="s">
        <v>25</v>
      </c>
      <c r="Q1529">
        <v>1</v>
      </c>
      <c r="R1529">
        <v>43.840718000000003</v>
      </c>
      <c r="S1529">
        <v>46.694414999999999</v>
      </c>
      <c r="T1529" s="30" t="s">
        <v>22</v>
      </c>
      <c r="U1529" s="1"/>
    </row>
    <row r="1530" spans="1:21" ht="15" hidden="1" x14ac:dyDescent="0.25">
      <c r="A1530">
        <v>62</v>
      </c>
      <c r="B1530" t="s">
        <v>381</v>
      </c>
      <c r="C1530" t="s">
        <v>382</v>
      </c>
      <c r="D1530">
        <v>8</v>
      </c>
      <c r="E1530" t="s">
        <v>530</v>
      </c>
      <c r="F1530">
        <v>1</v>
      </c>
      <c r="G1530" t="s">
        <v>392</v>
      </c>
      <c r="H1530" t="s">
        <v>523</v>
      </c>
      <c r="I1530" t="s">
        <v>21</v>
      </c>
      <c r="J1530">
        <v>6</v>
      </c>
      <c r="K1530">
        <v>9</v>
      </c>
      <c r="L1530">
        <v>17</v>
      </c>
      <c r="M1530" t="s">
        <v>22</v>
      </c>
      <c r="N1530" t="s">
        <v>23</v>
      </c>
      <c r="O1530" t="s">
        <v>32</v>
      </c>
      <c r="P1530" t="s">
        <v>25</v>
      </c>
      <c r="Q1530">
        <v>1</v>
      </c>
      <c r="R1530">
        <v>43.840699000000001</v>
      </c>
      <c r="S1530">
        <v>46.694488999999997</v>
      </c>
      <c r="T1530" s="30" t="s">
        <v>22</v>
      </c>
      <c r="U1530" s="1"/>
    </row>
    <row r="1531" spans="1:21" ht="15" hidden="1" x14ac:dyDescent="0.25">
      <c r="A1531">
        <v>63</v>
      </c>
      <c r="B1531" t="s">
        <v>381</v>
      </c>
      <c r="C1531" t="s">
        <v>382</v>
      </c>
      <c r="D1531">
        <v>8</v>
      </c>
      <c r="E1531" t="s">
        <v>530</v>
      </c>
      <c r="F1531">
        <v>1</v>
      </c>
      <c r="G1531" t="s">
        <v>392</v>
      </c>
      <c r="H1531" t="s">
        <v>523</v>
      </c>
      <c r="I1531" t="s">
        <v>141</v>
      </c>
      <c r="J1531">
        <v>6</v>
      </c>
      <c r="K1531">
        <v>10</v>
      </c>
      <c r="L1531">
        <v>5</v>
      </c>
      <c r="M1531" t="s">
        <v>22</v>
      </c>
      <c r="N1531" t="s">
        <v>23</v>
      </c>
      <c r="O1531" t="s">
        <v>32</v>
      </c>
      <c r="P1531" t="s">
        <v>25</v>
      </c>
      <c r="Q1531">
        <v>1</v>
      </c>
      <c r="R1531">
        <v>43.840606999999999</v>
      </c>
      <c r="S1531">
        <v>46.694322</v>
      </c>
      <c r="T1531" s="30" t="s">
        <v>22</v>
      </c>
      <c r="U1531" s="1"/>
    </row>
    <row r="1532" spans="1:21" ht="15" hidden="1" x14ac:dyDescent="0.25">
      <c r="A1532">
        <v>64</v>
      </c>
      <c r="B1532" t="s">
        <v>381</v>
      </c>
      <c r="C1532" t="s">
        <v>382</v>
      </c>
      <c r="D1532">
        <v>8</v>
      </c>
      <c r="E1532" t="s">
        <v>530</v>
      </c>
      <c r="F1532">
        <v>1</v>
      </c>
      <c r="G1532" t="s">
        <v>392</v>
      </c>
      <c r="H1532" t="s">
        <v>523</v>
      </c>
      <c r="I1532" t="s">
        <v>21</v>
      </c>
      <c r="J1532">
        <v>6</v>
      </c>
      <c r="K1532">
        <v>11</v>
      </c>
      <c r="L1532">
        <v>9</v>
      </c>
      <c r="M1532" t="s">
        <v>22</v>
      </c>
      <c r="N1532" t="s">
        <v>23</v>
      </c>
      <c r="O1532" t="s">
        <v>32</v>
      </c>
      <c r="P1532" t="s">
        <v>25</v>
      </c>
      <c r="Q1532">
        <v>1</v>
      </c>
      <c r="R1532">
        <v>43.840567</v>
      </c>
      <c r="S1532">
        <v>46.694251000000001</v>
      </c>
      <c r="T1532" s="30" t="s">
        <v>22</v>
      </c>
      <c r="U1532" s="1"/>
    </row>
    <row r="1533" spans="1:21" ht="15" hidden="1" x14ac:dyDescent="0.25">
      <c r="A1533">
        <v>65</v>
      </c>
      <c r="B1533" t="s">
        <v>381</v>
      </c>
      <c r="C1533" t="s">
        <v>382</v>
      </c>
      <c r="D1533">
        <v>8</v>
      </c>
      <c r="E1533" t="s">
        <v>530</v>
      </c>
      <c r="F1533">
        <v>1</v>
      </c>
      <c r="G1533" t="s">
        <v>392</v>
      </c>
      <c r="H1533" t="s">
        <v>523</v>
      </c>
      <c r="I1533" t="s">
        <v>179</v>
      </c>
      <c r="J1533">
        <v>7</v>
      </c>
      <c r="K1533">
        <v>13</v>
      </c>
      <c r="L1533">
        <v>2</v>
      </c>
      <c r="M1533" t="s">
        <v>22</v>
      </c>
      <c r="N1533" t="s">
        <v>23</v>
      </c>
      <c r="O1533" t="s">
        <v>28</v>
      </c>
      <c r="P1533" t="s">
        <v>25</v>
      </c>
      <c r="Q1533">
        <v>1</v>
      </c>
      <c r="R1533">
        <v>43.840387</v>
      </c>
      <c r="S1533">
        <v>46.693919999999999</v>
      </c>
      <c r="T1533" s="30" t="s">
        <v>22</v>
      </c>
      <c r="U1533" s="1"/>
    </row>
    <row r="1534" spans="1:21" ht="15" hidden="1" x14ac:dyDescent="0.25">
      <c r="A1534">
        <v>66</v>
      </c>
      <c r="B1534" t="s">
        <v>381</v>
      </c>
      <c r="C1534" t="s">
        <v>382</v>
      </c>
      <c r="D1534">
        <v>8</v>
      </c>
      <c r="E1534" t="s">
        <v>530</v>
      </c>
      <c r="F1534">
        <v>1</v>
      </c>
      <c r="G1534" t="s">
        <v>392</v>
      </c>
      <c r="H1534" t="s">
        <v>523</v>
      </c>
      <c r="I1534" t="s">
        <v>21</v>
      </c>
      <c r="J1534">
        <v>7</v>
      </c>
      <c r="K1534">
        <v>14</v>
      </c>
      <c r="L1534">
        <v>3</v>
      </c>
      <c r="M1534" t="s">
        <v>22</v>
      </c>
      <c r="N1534" t="s">
        <v>23</v>
      </c>
      <c r="O1534" t="s">
        <v>32</v>
      </c>
      <c r="P1534" t="s">
        <v>25</v>
      </c>
      <c r="Q1534">
        <v>1</v>
      </c>
      <c r="R1534">
        <v>43.840381999999998</v>
      </c>
      <c r="S1534">
        <v>46.693851000000002</v>
      </c>
      <c r="T1534" s="30" t="s">
        <v>22</v>
      </c>
      <c r="U1534" s="1"/>
    </row>
    <row r="1535" spans="1:21" ht="15" hidden="1" x14ac:dyDescent="0.25">
      <c r="A1535">
        <v>67</v>
      </c>
      <c r="B1535" t="s">
        <v>381</v>
      </c>
      <c r="C1535" t="s">
        <v>382</v>
      </c>
      <c r="D1535">
        <v>8</v>
      </c>
      <c r="E1535" t="s">
        <v>530</v>
      </c>
      <c r="F1535">
        <v>1</v>
      </c>
      <c r="G1535" t="s">
        <v>392</v>
      </c>
      <c r="H1535" t="s">
        <v>523</v>
      </c>
      <c r="I1535" t="s">
        <v>121</v>
      </c>
      <c r="J1535">
        <v>7</v>
      </c>
      <c r="K1535">
        <v>15</v>
      </c>
      <c r="L1535">
        <v>16</v>
      </c>
      <c r="M1535" t="s">
        <v>22</v>
      </c>
      <c r="N1535" t="s">
        <v>23</v>
      </c>
      <c r="O1535" t="s">
        <v>32</v>
      </c>
      <c r="P1535" t="s">
        <v>25</v>
      </c>
      <c r="Q1535">
        <v>1</v>
      </c>
      <c r="R1535">
        <v>43.840302000000001</v>
      </c>
      <c r="S1535">
        <v>46.693728</v>
      </c>
      <c r="T1535" s="30" t="s">
        <v>22</v>
      </c>
      <c r="U1535" s="1"/>
    </row>
    <row r="1536" spans="1:21" ht="15" hidden="1" x14ac:dyDescent="0.25">
      <c r="A1536">
        <v>68</v>
      </c>
      <c r="B1536" t="s">
        <v>381</v>
      </c>
      <c r="C1536" t="s">
        <v>382</v>
      </c>
      <c r="D1536">
        <v>8</v>
      </c>
      <c r="E1536" t="s">
        <v>530</v>
      </c>
      <c r="F1536">
        <v>1</v>
      </c>
      <c r="G1536" t="s">
        <v>392</v>
      </c>
      <c r="H1536" t="s">
        <v>523</v>
      </c>
      <c r="I1536" t="s">
        <v>148</v>
      </c>
      <c r="J1536">
        <v>8</v>
      </c>
      <c r="K1536">
        <v>17</v>
      </c>
      <c r="L1536">
        <v>4</v>
      </c>
      <c r="M1536" t="s">
        <v>22</v>
      </c>
      <c r="N1536" t="s">
        <v>23</v>
      </c>
      <c r="O1536" t="s">
        <v>28</v>
      </c>
      <c r="P1536" t="s">
        <v>25</v>
      </c>
      <c r="Q1536">
        <v>1</v>
      </c>
      <c r="R1536">
        <v>43.840150999999999</v>
      </c>
      <c r="S1536">
        <v>46.693545</v>
      </c>
      <c r="T1536" s="30" t="s">
        <v>22</v>
      </c>
      <c r="U1536" s="1"/>
    </row>
    <row r="1537" spans="1:21" ht="15" hidden="1" x14ac:dyDescent="0.25">
      <c r="A1537">
        <v>69</v>
      </c>
      <c r="B1537" t="s">
        <v>381</v>
      </c>
      <c r="C1537" t="s">
        <v>382</v>
      </c>
      <c r="D1537">
        <v>8</v>
      </c>
      <c r="E1537" t="s">
        <v>530</v>
      </c>
      <c r="F1537">
        <v>1</v>
      </c>
      <c r="G1537" t="s">
        <v>392</v>
      </c>
      <c r="H1537" t="s">
        <v>523</v>
      </c>
      <c r="I1537" t="s">
        <v>21</v>
      </c>
      <c r="J1537">
        <v>8</v>
      </c>
      <c r="K1537">
        <v>18</v>
      </c>
      <c r="L1537">
        <v>10</v>
      </c>
      <c r="M1537" t="s">
        <v>22</v>
      </c>
      <c r="N1537" t="s">
        <v>23</v>
      </c>
      <c r="O1537" t="s">
        <v>32</v>
      </c>
      <c r="P1537" t="s">
        <v>25</v>
      </c>
      <c r="Q1537">
        <v>1</v>
      </c>
      <c r="R1537">
        <v>43.840116000000002</v>
      </c>
      <c r="S1537">
        <v>46.693430999999997</v>
      </c>
      <c r="T1537" s="30" t="s">
        <v>22</v>
      </c>
      <c r="U1537" s="1"/>
    </row>
    <row r="1538" spans="1:21" ht="15" hidden="1" x14ac:dyDescent="0.25">
      <c r="A1538">
        <v>70</v>
      </c>
      <c r="B1538" t="s">
        <v>381</v>
      </c>
      <c r="C1538" t="s">
        <v>382</v>
      </c>
      <c r="D1538">
        <v>8</v>
      </c>
      <c r="E1538" t="s">
        <v>530</v>
      </c>
      <c r="F1538">
        <v>1</v>
      </c>
      <c r="G1538" t="s">
        <v>392</v>
      </c>
      <c r="H1538" t="s">
        <v>523</v>
      </c>
      <c r="I1538" t="s">
        <v>166</v>
      </c>
      <c r="J1538">
        <v>9</v>
      </c>
      <c r="K1538">
        <v>20</v>
      </c>
      <c r="L1538">
        <v>4</v>
      </c>
      <c r="M1538" t="s">
        <v>22</v>
      </c>
      <c r="N1538" t="s">
        <v>23</v>
      </c>
      <c r="O1538" t="s">
        <v>32</v>
      </c>
      <c r="P1538" t="s">
        <v>25</v>
      </c>
      <c r="Q1538">
        <v>1</v>
      </c>
      <c r="R1538">
        <v>43.839899000000003</v>
      </c>
      <c r="S1538">
        <v>46.693085000000004</v>
      </c>
      <c r="T1538" s="30" t="s">
        <v>22</v>
      </c>
      <c r="U1538" s="1"/>
    </row>
    <row r="1539" spans="1:21" ht="15" hidden="1" x14ac:dyDescent="0.25">
      <c r="A1539">
        <v>71</v>
      </c>
      <c r="B1539" t="s">
        <v>381</v>
      </c>
      <c r="C1539" t="s">
        <v>382</v>
      </c>
      <c r="D1539">
        <v>8</v>
      </c>
      <c r="E1539" t="s">
        <v>530</v>
      </c>
      <c r="F1539">
        <v>1</v>
      </c>
      <c r="G1539" t="s">
        <v>392</v>
      </c>
      <c r="H1539" t="s">
        <v>523</v>
      </c>
      <c r="I1539" t="s">
        <v>21</v>
      </c>
      <c r="J1539">
        <v>9</v>
      </c>
      <c r="K1539">
        <v>21</v>
      </c>
      <c r="L1539">
        <v>21</v>
      </c>
      <c r="M1539" t="s">
        <v>22</v>
      </c>
      <c r="N1539" t="s">
        <v>23</v>
      </c>
      <c r="O1539" t="s">
        <v>29</v>
      </c>
      <c r="P1539" t="s">
        <v>25</v>
      </c>
      <c r="Q1539">
        <v>1</v>
      </c>
      <c r="R1539">
        <v>43.839804999999998</v>
      </c>
      <c r="S1539">
        <v>46.692917000000001</v>
      </c>
      <c r="T1539" s="30" t="s">
        <v>22</v>
      </c>
      <c r="U1539" s="1"/>
    </row>
    <row r="1540" spans="1:21" ht="15" hidden="1" x14ac:dyDescent="0.25">
      <c r="A1540">
        <v>72</v>
      </c>
      <c r="B1540" t="s">
        <v>381</v>
      </c>
      <c r="C1540" t="s">
        <v>382</v>
      </c>
      <c r="D1540">
        <v>8</v>
      </c>
      <c r="E1540" t="s">
        <v>530</v>
      </c>
      <c r="F1540">
        <v>1</v>
      </c>
      <c r="G1540" t="s">
        <v>392</v>
      </c>
      <c r="H1540" t="s">
        <v>523</v>
      </c>
      <c r="I1540" t="s">
        <v>153</v>
      </c>
      <c r="J1540">
        <v>10</v>
      </c>
      <c r="K1540">
        <v>24</v>
      </c>
      <c r="L1540">
        <v>27</v>
      </c>
      <c r="M1540" t="s">
        <v>22</v>
      </c>
      <c r="N1540" t="s">
        <v>23</v>
      </c>
      <c r="O1540" t="s">
        <v>28</v>
      </c>
      <c r="P1540" t="s">
        <v>25</v>
      </c>
      <c r="Q1540">
        <v>1</v>
      </c>
      <c r="R1540">
        <v>43.839575000000004</v>
      </c>
      <c r="S1540">
        <v>46.692431999999997</v>
      </c>
      <c r="T1540" s="30" t="s">
        <v>22</v>
      </c>
      <c r="U1540" s="1"/>
    </row>
    <row r="1541" spans="1:21" ht="15" hidden="1" x14ac:dyDescent="0.25">
      <c r="A1541">
        <v>73</v>
      </c>
      <c r="B1541" t="s">
        <v>381</v>
      </c>
      <c r="C1541" t="s">
        <v>382</v>
      </c>
      <c r="D1541">
        <v>8</v>
      </c>
      <c r="E1541" t="s">
        <v>530</v>
      </c>
      <c r="F1541">
        <v>1</v>
      </c>
      <c r="G1541" t="s">
        <v>392</v>
      </c>
      <c r="H1541" t="s">
        <v>523</v>
      </c>
      <c r="I1541" t="s">
        <v>21</v>
      </c>
      <c r="J1541">
        <v>10</v>
      </c>
      <c r="K1541">
        <v>25</v>
      </c>
      <c r="L1541">
        <v>18</v>
      </c>
      <c r="M1541" t="s">
        <v>22</v>
      </c>
      <c r="N1541" t="s">
        <v>23</v>
      </c>
      <c r="O1541" t="s">
        <v>28</v>
      </c>
      <c r="P1541" t="s">
        <v>25</v>
      </c>
      <c r="Q1541">
        <v>1</v>
      </c>
      <c r="R1541">
        <v>43.839623000000003</v>
      </c>
      <c r="S1541">
        <v>46.692518999999997</v>
      </c>
      <c r="T1541" s="30" t="s">
        <v>22</v>
      </c>
      <c r="U1541" s="1"/>
    </row>
    <row r="1542" spans="1:21" ht="15" hidden="1" x14ac:dyDescent="0.25">
      <c r="A1542">
        <v>74</v>
      </c>
      <c r="B1542" t="s">
        <v>381</v>
      </c>
      <c r="C1542" t="s">
        <v>382</v>
      </c>
      <c r="D1542">
        <v>8</v>
      </c>
      <c r="E1542" t="s">
        <v>530</v>
      </c>
      <c r="F1542">
        <v>1</v>
      </c>
      <c r="G1542" t="s">
        <v>392</v>
      </c>
      <c r="H1542" t="s">
        <v>523</v>
      </c>
      <c r="I1542" t="s">
        <v>21</v>
      </c>
      <c r="J1542">
        <v>11</v>
      </c>
      <c r="K1542">
        <v>27</v>
      </c>
      <c r="L1542">
        <v>5</v>
      </c>
      <c r="M1542" t="s">
        <v>22</v>
      </c>
      <c r="N1542" t="s">
        <v>23</v>
      </c>
      <c r="O1542" t="s">
        <v>32</v>
      </c>
      <c r="P1542" t="s">
        <v>25</v>
      </c>
      <c r="Q1542">
        <v>1</v>
      </c>
      <c r="R1542">
        <v>43.839556999999999</v>
      </c>
      <c r="S1542">
        <v>46.692408</v>
      </c>
      <c r="T1542" s="30" t="s">
        <v>22</v>
      </c>
      <c r="U1542" s="1"/>
    </row>
    <row r="1543" spans="1:21" ht="15" hidden="1" x14ac:dyDescent="0.25">
      <c r="A1543">
        <v>75</v>
      </c>
      <c r="B1543" t="s">
        <v>381</v>
      </c>
      <c r="C1543" t="s">
        <v>382</v>
      </c>
      <c r="D1543">
        <v>8</v>
      </c>
      <c r="E1543" t="s">
        <v>530</v>
      </c>
      <c r="F1543">
        <v>1</v>
      </c>
      <c r="G1543" t="s">
        <v>392</v>
      </c>
      <c r="H1543" t="s">
        <v>523</v>
      </c>
      <c r="I1543" t="s">
        <v>21</v>
      </c>
      <c r="J1543">
        <v>11</v>
      </c>
      <c r="K1543">
        <v>28</v>
      </c>
      <c r="L1543">
        <v>3</v>
      </c>
      <c r="M1543" t="s">
        <v>22</v>
      </c>
      <c r="N1543" t="s">
        <v>23</v>
      </c>
      <c r="O1543" t="s">
        <v>28</v>
      </c>
      <c r="P1543" t="s">
        <v>25</v>
      </c>
      <c r="Q1543">
        <v>1</v>
      </c>
      <c r="R1543">
        <v>43.839520999999998</v>
      </c>
      <c r="S1543">
        <v>46.69238</v>
      </c>
      <c r="T1543" s="30" t="s">
        <v>22</v>
      </c>
      <c r="U1543" s="1"/>
    </row>
    <row r="1544" spans="1:21" ht="15" hidden="1" x14ac:dyDescent="0.25">
      <c r="A1544">
        <v>76</v>
      </c>
      <c r="B1544" t="s">
        <v>381</v>
      </c>
      <c r="C1544" t="s">
        <v>382</v>
      </c>
      <c r="D1544">
        <v>8</v>
      </c>
      <c r="E1544" t="s">
        <v>530</v>
      </c>
      <c r="F1544">
        <v>1</v>
      </c>
      <c r="G1544" t="s">
        <v>392</v>
      </c>
      <c r="H1544" t="s">
        <v>523</v>
      </c>
      <c r="I1544" t="s">
        <v>21</v>
      </c>
      <c r="J1544">
        <v>13</v>
      </c>
      <c r="K1544">
        <v>32</v>
      </c>
      <c r="L1544">
        <v>10</v>
      </c>
      <c r="M1544" t="s">
        <v>22</v>
      </c>
      <c r="N1544" t="s">
        <v>23</v>
      </c>
      <c r="O1544" t="s">
        <v>29</v>
      </c>
      <c r="P1544" t="s">
        <v>25</v>
      </c>
      <c r="Q1544">
        <v>1</v>
      </c>
      <c r="R1544">
        <v>43.839182000000001</v>
      </c>
      <c r="S1544">
        <v>46.691744999999997</v>
      </c>
      <c r="T1544" s="30" t="s">
        <v>22</v>
      </c>
      <c r="U1544" s="1"/>
    </row>
    <row r="1545" spans="1:21" ht="15" hidden="1" x14ac:dyDescent="0.25">
      <c r="A1545">
        <v>77</v>
      </c>
      <c r="B1545" t="s">
        <v>381</v>
      </c>
      <c r="C1545" t="s">
        <v>382</v>
      </c>
      <c r="D1545">
        <v>8</v>
      </c>
      <c r="E1545" t="s">
        <v>530</v>
      </c>
      <c r="F1545">
        <v>1</v>
      </c>
      <c r="G1545" t="s">
        <v>392</v>
      </c>
      <c r="H1545" t="s">
        <v>523</v>
      </c>
      <c r="I1545" t="s">
        <v>21</v>
      </c>
      <c r="J1545">
        <v>13</v>
      </c>
      <c r="K1545">
        <v>33</v>
      </c>
      <c r="L1545">
        <v>5</v>
      </c>
      <c r="M1545" t="s">
        <v>22</v>
      </c>
      <c r="N1545" t="s">
        <v>23</v>
      </c>
      <c r="O1545" t="s">
        <v>28</v>
      </c>
      <c r="P1545" t="s">
        <v>25</v>
      </c>
      <c r="Q1545">
        <v>1</v>
      </c>
      <c r="R1545">
        <v>43.839117999999999</v>
      </c>
      <c r="S1545">
        <v>46.691653000000002</v>
      </c>
      <c r="T1545" s="30" t="s">
        <v>22</v>
      </c>
      <c r="U1545" s="1"/>
    </row>
    <row r="1546" spans="1:21" ht="15" hidden="1" x14ac:dyDescent="0.25">
      <c r="A1546">
        <v>78</v>
      </c>
      <c r="B1546" t="s">
        <v>381</v>
      </c>
      <c r="C1546" t="s">
        <v>382</v>
      </c>
      <c r="D1546">
        <v>8</v>
      </c>
      <c r="E1546" t="s">
        <v>530</v>
      </c>
      <c r="F1546">
        <v>1</v>
      </c>
      <c r="G1546" t="s">
        <v>392</v>
      </c>
      <c r="H1546" t="s">
        <v>523</v>
      </c>
      <c r="I1546" t="s">
        <v>21</v>
      </c>
      <c r="J1546">
        <v>14</v>
      </c>
      <c r="K1546">
        <v>36</v>
      </c>
      <c r="L1546">
        <v>9</v>
      </c>
      <c r="M1546" t="s">
        <v>22</v>
      </c>
      <c r="N1546" t="s">
        <v>23</v>
      </c>
      <c r="O1546" t="s">
        <v>32</v>
      </c>
      <c r="P1546" t="s">
        <v>25</v>
      </c>
      <c r="Q1546">
        <v>1</v>
      </c>
      <c r="R1546">
        <v>43.838990000000003</v>
      </c>
      <c r="S1546">
        <v>46.691496999999998</v>
      </c>
      <c r="T1546" s="30" t="s">
        <v>22</v>
      </c>
      <c r="U1546" s="1"/>
    </row>
    <row r="1547" spans="1:21" ht="15" hidden="1" x14ac:dyDescent="0.25">
      <c r="A1547">
        <v>79</v>
      </c>
      <c r="B1547" t="s">
        <v>381</v>
      </c>
      <c r="C1547" t="s">
        <v>382</v>
      </c>
      <c r="D1547">
        <v>8</v>
      </c>
      <c r="E1547" t="s">
        <v>530</v>
      </c>
      <c r="F1547">
        <v>1</v>
      </c>
      <c r="G1547" t="s">
        <v>392</v>
      </c>
      <c r="H1547" t="s">
        <v>523</v>
      </c>
      <c r="I1547" t="s">
        <v>21</v>
      </c>
      <c r="J1547">
        <v>14</v>
      </c>
      <c r="K1547">
        <v>37</v>
      </c>
      <c r="L1547">
        <v>9</v>
      </c>
      <c r="M1547" t="s">
        <v>22</v>
      </c>
      <c r="N1547" t="s">
        <v>23</v>
      </c>
      <c r="O1547" t="s">
        <v>28</v>
      </c>
      <c r="P1547" t="s">
        <v>25</v>
      </c>
      <c r="Q1547">
        <v>1</v>
      </c>
      <c r="R1547">
        <v>43.838934999999999</v>
      </c>
      <c r="S1547">
        <v>46.691339999999997</v>
      </c>
      <c r="T1547" s="30" t="s">
        <v>22</v>
      </c>
      <c r="U1547" s="1"/>
    </row>
    <row r="1548" spans="1:21" ht="15" hidden="1" x14ac:dyDescent="0.25">
      <c r="A1548">
        <v>80</v>
      </c>
      <c r="B1548" t="s">
        <v>381</v>
      </c>
      <c r="C1548" t="s">
        <v>382</v>
      </c>
      <c r="D1548">
        <v>8</v>
      </c>
      <c r="E1548" t="s">
        <v>530</v>
      </c>
      <c r="F1548">
        <v>1</v>
      </c>
      <c r="G1548" t="s">
        <v>392</v>
      </c>
      <c r="H1548" t="s">
        <v>523</v>
      </c>
      <c r="I1548" t="s">
        <v>194</v>
      </c>
      <c r="J1548">
        <v>15</v>
      </c>
      <c r="K1548">
        <v>39</v>
      </c>
      <c r="L1548">
        <v>11</v>
      </c>
      <c r="M1548" t="s">
        <v>22</v>
      </c>
      <c r="N1548" t="s">
        <v>23</v>
      </c>
      <c r="O1548" t="s">
        <v>28</v>
      </c>
      <c r="P1548" t="s">
        <v>25</v>
      </c>
      <c r="Q1548">
        <v>1</v>
      </c>
      <c r="R1548">
        <v>43.838698999999998</v>
      </c>
      <c r="S1548">
        <v>46.690967999999998</v>
      </c>
      <c r="T1548" s="30" t="s">
        <v>22</v>
      </c>
      <c r="U1548" s="1"/>
    </row>
    <row r="1549" spans="1:21" ht="15" hidden="1" x14ac:dyDescent="0.25">
      <c r="A1549">
        <v>81</v>
      </c>
      <c r="B1549" t="s">
        <v>381</v>
      </c>
      <c r="C1549" t="s">
        <v>382</v>
      </c>
      <c r="D1549">
        <v>8</v>
      </c>
      <c r="E1549" t="s">
        <v>530</v>
      </c>
      <c r="F1549">
        <v>1</v>
      </c>
      <c r="G1549" t="s">
        <v>392</v>
      </c>
      <c r="H1549" t="s">
        <v>523</v>
      </c>
      <c r="I1549" t="s">
        <v>21</v>
      </c>
      <c r="J1549">
        <v>15</v>
      </c>
      <c r="K1549">
        <v>40</v>
      </c>
      <c r="L1549">
        <v>7</v>
      </c>
      <c r="M1549" t="s">
        <v>22</v>
      </c>
      <c r="N1549" t="s">
        <v>23</v>
      </c>
      <c r="O1549" t="s">
        <v>32</v>
      </c>
      <c r="P1549" t="s">
        <v>25</v>
      </c>
      <c r="Q1549">
        <v>1</v>
      </c>
      <c r="R1549">
        <v>43.838785000000001</v>
      </c>
      <c r="S1549">
        <v>46.691149000000003</v>
      </c>
      <c r="T1549" s="30" t="s">
        <v>22</v>
      </c>
      <c r="U1549" s="1"/>
    </row>
    <row r="1550" spans="1:21" ht="15" hidden="1" x14ac:dyDescent="0.25">
      <c r="A1550">
        <v>82</v>
      </c>
      <c r="B1550" t="s">
        <v>381</v>
      </c>
      <c r="C1550" t="s">
        <v>382</v>
      </c>
      <c r="D1550">
        <v>8</v>
      </c>
      <c r="E1550" t="s">
        <v>530</v>
      </c>
      <c r="F1550">
        <v>1</v>
      </c>
      <c r="G1550" t="s">
        <v>392</v>
      </c>
      <c r="H1550" t="s">
        <v>523</v>
      </c>
      <c r="I1550" t="s">
        <v>210</v>
      </c>
      <c r="J1550">
        <v>18</v>
      </c>
      <c r="K1550">
        <v>43</v>
      </c>
      <c r="L1550">
        <v>9</v>
      </c>
      <c r="M1550" t="s">
        <v>22</v>
      </c>
      <c r="N1550" t="s">
        <v>23</v>
      </c>
      <c r="O1550" t="s">
        <v>32</v>
      </c>
      <c r="P1550" t="s">
        <v>25</v>
      </c>
      <c r="Q1550">
        <v>1</v>
      </c>
      <c r="R1550">
        <v>43.838399000000003</v>
      </c>
      <c r="S1550">
        <v>46.690398999999999</v>
      </c>
      <c r="T1550" s="30" t="s">
        <v>22</v>
      </c>
      <c r="U1550" s="1"/>
    </row>
    <row r="1551" spans="1:21" ht="15" hidden="1" x14ac:dyDescent="0.25">
      <c r="A1551">
        <v>83</v>
      </c>
      <c r="B1551" t="s">
        <v>381</v>
      </c>
      <c r="C1551" t="s">
        <v>382</v>
      </c>
      <c r="D1551">
        <v>8</v>
      </c>
      <c r="E1551" t="s">
        <v>530</v>
      </c>
      <c r="F1551">
        <v>1</v>
      </c>
      <c r="G1551" t="s">
        <v>392</v>
      </c>
      <c r="H1551" t="s">
        <v>523</v>
      </c>
      <c r="I1551" t="s">
        <v>537</v>
      </c>
      <c r="J1551">
        <v>18</v>
      </c>
      <c r="K1551">
        <v>44</v>
      </c>
      <c r="L1551">
        <v>8</v>
      </c>
      <c r="M1551" t="s">
        <v>22</v>
      </c>
      <c r="N1551" t="s">
        <v>23</v>
      </c>
      <c r="O1551" t="s">
        <v>32</v>
      </c>
      <c r="P1551" t="s">
        <v>25</v>
      </c>
      <c r="Q1551">
        <v>1</v>
      </c>
      <c r="R1551">
        <v>43.838318000000001</v>
      </c>
      <c r="S1551">
        <v>46.690263999999999</v>
      </c>
      <c r="T1551" s="30" t="s">
        <v>22</v>
      </c>
      <c r="U1551" s="1"/>
    </row>
    <row r="1552" spans="1:21" ht="15" hidden="1" x14ac:dyDescent="0.25">
      <c r="A1552">
        <v>84</v>
      </c>
      <c r="B1552" t="s">
        <v>381</v>
      </c>
      <c r="C1552" t="s">
        <v>382</v>
      </c>
      <c r="D1552">
        <v>8</v>
      </c>
      <c r="E1552" t="s">
        <v>530</v>
      </c>
      <c r="F1552">
        <v>1</v>
      </c>
      <c r="G1552" t="s">
        <v>392</v>
      </c>
      <c r="H1552" t="s">
        <v>523</v>
      </c>
      <c r="I1552" t="s">
        <v>21</v>
      </c>
      <c r="J1552">
        <v>19</v>
      </c>
      <c r="K1552">
        <v>47</v>
      </c>
      <c r="L1552">
        <v>4</v>
      </c>
      <c r="M1552" t="s">
        <v>22</v>
      </c>
      <c r="N1552" t="s">
        <v>23</v>
      </c>
      <c r="O1552" t="s">
        <v>28</v>
      </c>
      <c r="P1552" t="s">
        <v>25</v>
      </c>
      <c r="Q1552">
        <v>1</v>
      </c>
      <c r="R1552">
        <v>43.838124999999998</v>
      </c>
      <c r="S1552">
        <v>46.689954999999998</v>
      </c>
      <c r="T1552" s="30" t="s">
        <v>22</v>
      </c>
      <c r="U1552" s="1"/>
    </row>
    <row r="1553" spans="1:21" ht="15" hidden="1" x14ac:dyDescent="0.25">
      <c r="A1553">
        <v>85</v>
      </c>
      <c r="B1553" t="s">
        <v>381</v>
      </c>
      <c r="C1553" t="s">
        <v>382</v>
      </c>
      <c r="D1553">
        <v>8</v>
      </c>
      <c r="E1553" t="s">
        <v>530</v>
      </c>
      <c r="F1553">
        <v>1</v>
      </c>
      <c r="G1553" t="s">
        <v>392</v>
      </c>
      <c r="H1553" t="s">
        <v>523</v>
      </c>
      <c r="I1553" t="s">
        <v>505</v>
      </c>
      <c r="J1553">
        <v>19</v>
      </c>
      <c r="K1553">
        <v>48</v>
      </c>
      <c r="L1553">
        <v>17</v>
      </c>
      <c r="M1553" t="s">
        <v>22</v>
      </c>
      <c r="N1553" t="s">
        <v>23</v>
      </c>
      <c r="O1553" t="s">
        <v>28</v>
      </c>
      <c r="P1553" t="s">
        <v>25</v>
      </c>
      <c r="Q1553">
        <v>1</v>
      </c>
      <c r="R1553">
        <v>43.838053000000002</v>
      </c>
      <c r="S1553">
        <v>46.689773000000002</v>
      </c>
      <c r="T1553" s="30" t="s">
        <v>22</v>
      </c>
      <c r="U1553" s="1"/>
    </row>
    <row r="1554" spans="1:21" ht="15" hidden="1" x14ac:dyDescent="0.25">
      <c r="A1554">
        <v>86</v>
      </c>
      <c r="B1554" t="s">
        <v>381</v>
      </c>
      <c r="C1554" t="s">
        <v>382</v>
      </c>
      <c r="D1554">
        <v>8</v>
      </c>
      <c r="E1554" t="s">
        <v>530</v>
      </c>
      <c r="F1554">
        <v>1</v>
      </c>
      <c r="G1554" t="s">
        <v>392</v>
      </c>
      <c r="H1554" t="s">
        <v>523</v>
      </c>
      <c r="I1554" t="s">
        <v>185</v>
      </c>
      <c r="J1554">
        <v>20</v>
      </c>
      <c r="K1554">
        <v>50</v>
      </c>
      <c r="L1554">
        <v>12</v>
      </c>
      <c r="M1554" t="s">
        <v>22</v>
      </c>
      <c r="N1554" t="s">
        <v>23</v>
      </c>
      <c r="O1554" t="s">
        <v>32</v>
      </c>
      <c r="P1554" t="s">
        <v>25</v>
      </c>
      <c r="Q1554">
        <v>1</v>
      </c>
      <c r="R1554">
        <v>43.837961</v>
      </c>
      <c r="S1554">
        <v>46.689655000000002</v>
      </c>
      <c r="T1554" s="30" t="s">
        <v>22</v>
      </c>
      <c r="U1554" s="1"/>
    </row>
    <row r="1555" spans="1:21" ht="15" hidden="1" x14ac:dyDescent="0.25">
      <c r="A1555">
        <v>87</v>
      </c>
      <c r="B1555" t="s">
        <v>381</v>
      </c>
      <c r="C1555" t="s">
        <v>382</v>
      </c>
      <c r="D1555">
        <v>8</v>
      </c>
      <c r="E1555" t="s">
        <v>530</v>
      </c>
      <c r="F1555">
        <v>1</v>
      </c>
      <c r="G1555" t="s">
        <v>392</v>
      </c>
      <c r="H1555" t="s">
        <v>523</v>
      </c>
      <c r="I1555" t="s">
        <v>21</v>
      </c>
      <c r="J1555">
        <v>20</v>
      </c>
      <c r="K1555">
        <v>51</v>
      </c>
      <c r="L1555">
        <v>3</v>
      </c>
      <c r="M1555" t="s">
        <v>22</v>
      </c>
      <c r="N1555" t="s">
        <v>23</v>
      </c>
      <c r="O1555" t="s">
        <v>28</v>
      </c>
      <c r="P1555" t="s">
        <v>25</v>
      </c>
      <c r="Q1555">
        <v>1</v>
      </c>
      <c r="R1555">
        <v>43.837902999999997</v>
      </c>
      <c r="S1555">
        <v>46.689528000000003</v>
      </c>
      <c r="T1555" s="30" t="s">
        <v>22</v>
      </c>
      <c r="U1555" s="1"/>
    </row>
    <row r="1556" spans="1:21" ht="15" hidden="1" x14ac:dyDescent="0.25">
      <c r="A1556">
        <v>88</v>
      </c>
      <c r="B1556" t="s">
        <v>381</v>
      </c>
      <c r="C1556" t="s">
        <v>382</v>
      </c>
      <c r="D1556">
        <v>8</v>
      </c>
      <c r="E1556" t="s">
        <v>530</v>
      </c>
      <c r="F1556">
        <v>1</v>
      </c>
      <c r="G1556" t="s">
        <v>392</v>
      </c>
      <c r="H1556" t="s">
        <v>523</v>
      </c>
      <c r="I1556" t="s">
        <v>211</v>
      </c>
      <c r="J1556">
        <v>20</v>
      </c>
      <c r="K1556">
        <v>52</v>
      </c>
      <c r="L1556">
        <v>15</v>
      </c>
      <c r="M1556" t="s">
        <v>22</v>
      </c>
      <c r="N1556" t="s">
        <v>23</v>
      </c>
      <c r="O1556" t="s">
        <v>29</v>
      </c>
      <c r="P1556" t="s">
        <v>25</v>
      </c>
      <c r="Q1556">
        <v>1</v>
      </c>
      <c r="R1556">
        <v>43.837836000000003</v>
      </c>
      <c r="S1556">
        <v>46.689368000000002</v>
      </c>
      <c r="T1556" s="30" t="s">
        <v>22</v>
      </c>
      <c r="U1556" s="1"/>
    </row>
    <row r="1557" spans="1:21" ht="15" hidden="1" x14ac:dyDescent="0.25">
      <c r="A1557">
        <v>89</v>
      </c>
      <c r="B1557" t="s">
        <v>381</v>
      </c>
      <c r="C1557" t="s">
        <v>382</v>
      </c>
      <c r="D1557">
        <v>8</v>
      </c>
      <c r="E1557" t="s">
        <v>530</v>
      </c>
      <c r="F1557">
        <v>1</v>
      </c>
      <c r="G1557" t="s">
        <v>392</v>
      </c>
      <c r="H1557" t="s">
        <v>523</v>
      </c>
      <c r="I1557" t="s">
        <v>21</v>
      </c>
      <c r="J1557">
        <v>21</v>
      </c>
      <c r="K1557">
        <v>54</v>
      </c>
      <c r="L1557">
        <v>12</v>
      </c>
      <c r="M1557" t="s">
        <v>22</v>
      </c>
      <c r="N1557" t="s">
        <v>23</v>
      </c>
      <c r="O1557" t="s">
        <v>32</v>
      </c>
      <c r="P1557" t="s">
        <v>25</v>
      </c>
      <c r="Q1557">
        <v>1</v>
      </c>
      <c r="R1557">
        <v>43.837758000000001</v>
      </c>
      <c r="S1557">
        <v>46.689297000000003</v>
      </c>
      <c r="T1557" s="30" t="s">
        <v>22</v>
      </c>
      <c r="U1557" s="1"/>
    </row>
    <row r="1558" spans="1:21" ht="15" hidden="1" x14ac:dyDescent="0.25">
      <c r="A1558">
        <v>90</v>
      </c>
      <c r="B1558" t="s">
        <v>381</v>
      </c>
      <c r="C1558" t="s">
        <v>382</v>
      </c>
      <c r="D1558">
        <v>8</v>
      </c>
      <c r="E1558" t="s">
        <v>530</v>
      </c>
      <c r="F1558">
        <v>1</v>
      </c>
      <c r="G1558" t="s">
        <v>392</v>
      </c>
      <c r="H1558" t="s">
        <v>523</v>
      </c>
      <c r="I1558" t="s">
        <v>21</v>
      </c>
      <c r="J1558">
        <v>21</v>
      </c>
      <c r="K1558">
        <v>55</v>
      </c>
      <c r="L1558">
        <v>9</v>
      </c>
      <c r="M1558" t="s">
        <v>26</v>
      </c>
      <c r="N1558" t="s">
        <v>23</v>
      </c>
      <c r="O1558" t="s">
        <v>28</v>
      </c>
      <c r="P1558" t="s">
        <v>25</v>
      </c>
      <c r="Q1558">
        <v>1</v>
      </c>
      <c r="R1558">
        <v>43.837653000000003</v>
      </c>
      <c r="S1558">
        <v>46.689118999999998</v>
      </c>
      <c r="T1558" s="30" t="s">
        <v>22</v>
      </c>
      <c r="U1558" s="1"/>
    </row>
    <row r="1559" spans="1:21" ht="15" hidden="1" x14ac:dyDescent="0.25">
      <c r="A1559">
        <v>91</v>
      </c>
      <c r="B1559" t="s">
        <v>381</v>
      </c>
      <c r="C1559" t="s">
        <v>382</v>
      </c>
      <c r="D1559">
        <v>8</v>
      </c>
      <c r="E1559" t="s">
        <v>530</v>
      </c>
      <c r="F1559">
        <v>1</v>
      </c>
      <c r="G1559" t="s">
        <v>392</v>
      </c>
      <c r="H1559" t="s">
        <v>508</v>
      </c>
      <c r="I1559" t="s">
        <v>164</v>
      </c>
      <c r="J1559">
        <v>28</v>
      </c>
      <c r="K1559">
        <v>63</v>
      </c>
      <c r="L1559">
        <v>28</v>
      </c>
      <c r="M1559" t="s">
        <v>22</v>
      </c>
      <c r="N1559" t="s">
        <v>23</v>
      </c>
      <c r="O1559" t="s">
        <v>32</v>
      </c>
      <c r="P1559" t="s">
        <v>25</v>
      </c>
      <c r="Q1559">
        <v>1</v>
      </c>
      <c r="R1559">
        <v>43.840150999999999</v>
      </c>
      <c r="S1559">
        <v>46.695450000000001</v>
      </c>
      <c r="T1559" s="30" t="s">
        <v>22</v>
      </c>
      <c r="U1559" s="1"/>
    </row>
    <row r="1560" spans="1:21" ht="15" hidden="1" x14ac:dyDescent="0.25">
      <c r="A1560">
        <v>92</v>
      </c>
      <c r="B1560" t="s">
        <v>381</v>
      </c>
      <c r="C1560" t="s">
        <v>382</v>
      </c>
      <c r="D1560">
        <v>8</v>
      </c>
      <c r="E1560" t="s">
        <v>530</v>
      </c>
      <c r="F1560">
        <v>1</v>
      </c>
      <c r="G1560" t="s">
        <v>392</v>
      </c>
      <c r="H1560" t="s">
        <v>508</v>
      </c>
      <c r="I1560" t="s">
        <v>194</v>
      </c>
      <c r="J1560">
        <v>28</v>
      </c>
      <c r="K1560">
        <v>64</v>
      </c>
      <c r="L1560">
        <v>35</v>
      </c>
      <c r="M1560" t="s">
        <v>22</v>
      </c>
      <c r="N1560" t="s">
        <v>23</v>
      </c>
      <c r="O1560" t="s">
        <v>32</v>
      </c>
      <c r="P1560" t="s">
        <v>25</v>
      </c>
      <c r="Q1560">
        <v>1</v>
      </c>
      <c r="R1560">
        <v>43.840153999999998</v>
      </c>
      <c r="S1560">
        <v>46.695639999999997</v>
      </c>
      <c r="T1560" s="30" t="s">
        <v>22</v>
      </c>
      <c r="U1560" s="1"/>
    </row>
    <row r="1561" spans="1:21" ht="15" hidden="1" x14ac:dyDescent="0.25">
      <c r="A1561">
        <v>93</v>
      </c>
      <c r="B1561" t="s">
        <v>381</v>
      </c>
      <c r="C1561" t="s">
        <v>382</v>
      </c>
      <c r="D1561">
        <v>8</v>
      </c>
      <c r="E1561" t="s">
        <v>530</v>
      </c>
      <c r="F1561">
        <v>1</v>
      </c>
      <c r="G1561" t="s">
        <v>392</v>
      </c>
      <c r="H1561" t="s">
        <v>508</v>
      </c>
      <c r="I1561" t="s">
        <v>161</v>
      </c>
      <c r="J1561">
        <v>29</v>
      </c>
      <c r="K1561">
        <v>65</v>
      </c>
      <c r="L1561">
        <v>11</v>
      </c>
      <c r="M1561" t="s">
        <v>22</v>
      </c>
      <c r="N1561" t="s">
        <v>23</v>
      </c>
      <c r="O1561" t="s">
        <v>32</v>
      </c>
      <c r="P1561" t="s">
        <v>25</v>
      </c>
      <c r="Q1561">
        <v>1</v>
      </c>
      <c r="R1561">
        <v>43.840432</v>
      </c>
      <c r="S1561">
        <v>46.695771999999998</v>
      </c>
      <c r="T1561" s="30" t="s">
        <v>22</v>
      </c>
      <c r="U1561" s="1"/>
    </row>
    <row r="1562" spans="1:21" ht="15" hidden="1" x14ac:dyDescent="0.25">
      <c r="A1562">
        <v>94</v>
      </c>
      <c r="B1562" t="s">
        <v>381</v>
      </c>
      <c r="C1562" t="s">
        <v>382</v>
      </c>
      <c r="D1562">
        <v>8</v>
      </c>
      <c r="E1562" t="s">
        <v>530</v>
      </c>
      <c r="F1562">
        <v>1</v>
      </c>
      <c r="G1562" t="s">
        <v>392</v>
      </c>
      <c r="H1562" t="s">
        <v>508</v>
      </c>
      <c r="I1562" t="s">
        <v>100</v>
      </c>
      <c r="J1562">
        <v>30</v>
      </c>
      <c r="K1562">
        <v>66</v>
      </c>
      <c r="L1562">
        <v>10</v>
      </c>
      <c r="M1562" t="s">
        <v>22</v>
      </c>
      <c r="N1562" t="s">
        <v>23</v>
      </c>
      <c r="O1562" t="s">
        <v>28</v>
      </c>
      <c r="P1562" t="s">
        <v>25</v>
      </c>
      <c r="Q1562">
        <v>1</v>
      </c>
      <c r="R1562">
        <v>43.840567999999998</v>
      </c>
      <c r="S1562">
        <v>46.695914999999999</v>
      </c>
      <c r="T1562" s="30" t="s">
        <v>22</v>
      </c>
      <c r="U1562" s="1"/>
    </row>
    <row r="1563" spans="1:21" ht="15" hidden="1" x14ac:dyDescent="0.25">
      <c r="A1563">
        <v>95</v>
      </c>
      <c r="B1563" t="s">
        <v>381</v>
      </c>
      <c r="C1563" t="s">
        <v>382</v>
      </c>
      <c r="D1563">
        <v>8</v>
      </c>
      <c r="E1563" t="s">
        <v>530</v>
      </c>
      <c r="F1563">
        <v>1</v>
      </c>
      <c r="G1563" t="s">
        <v>392</v>
      </c>
      <c r="H1563" t="s">
        <v>508</v>
      </c>
      <c r="I1563" t="s">
        <v>149</v>
      </c>
      <c r="J1563">
        <v>31</v>
      </c>
      <c r="K1563">
        <v>68</v>
      </c>
      <c r="L1563">
        <v>11</v>
      </c>
      <c r="M1563" t="s">
        <v>22</v>
      </c>
      <c r="N1563" t="s">
        <v>23</v>
      </c>
      <c r="O1563" t="s">
        <v>28</v>
      </c>
      <c r="P1563" t="s">
        <v>25</v>
      </c>
      <c r="Q1563">
        <v>1</v>
      </c>
      <c r="R1563">
        <v>43.840792999999998</v>
      </c>
      <c r="S1563">
        <v>46.696323</v>
      </c>
      <c r="T1563" s="30" t="s">
        <v>22</v>
      </c>
      <c r="U1563" s="1"/>
    </row>
    <row r="1564" spans="1:21" ht="15" hidden="1" x14ac:dyDescent="0.25">
      <c r="A1564">
        <v>96</v>
      </c>
      <c r="B1564" t="s">
        <v>381</v>
      </c>
      <c r="C1564" t="s">
        <v>382</v>
      </c>
      <c r="D1564">
        <v>8</v>
      </c>
      <c r="E1564" t="s">
        <v>530</v>
      </c>
      <c r="F1564">
        <v>1</v>
      </c>
      <c r="G1564" t="s">
        <v>392</v>
      </c>
      <c r="H1564" t="s">
        <v>508</v>
      </c>
      <c r="I1564" t="s">
        <v>203</v>
      </c>
      <c r="J1564">
        <v>32</v>
      </c>
      <c r="K1564">
        <v>69</v>
      </c>
      <c r="L1564">
        <v>7</v>
      </c>
      <c r="M1564" t="s">
        <v>22</v>
      </c>
      <c r="N1564" t="s">
        <v>23</v>
      </c>
      <c r="O1564" t="s">
        <v>32</v>
      </c>
      <c r="P1564" t="s">
        <v>25</v>
      </c>
      <c r="Q1564">
        <v>1</v>
      </c>
      <c r="R1564">
        <v>43.840921000000002</v>
      </c>
      <c r="S1564">
        <v>46.696537999999997</v>
      </c>
      <c r="T1564" s="30" t="s">
        <v>22</v>
      </c>
      <c r="U1564" s="1"/>
    </row>
    <row r="1565" spans="1:21" ht="15" hidden="1" x14ac:dyDescent="0.25">
      <c r="A1565">
        <v>97</v>
      </c>
      <c r="B1565" t="s">
        <v>381</v>
      </c>
      <c r="C1565" t="s">
        <v>382</v>
      </c>
      <c r="D1565">
        <v>8</v>
      </c>
      <c r="E1565" t="s">
        <v>530</v>
      </c>
      <c r="F1565">
        <v>1</v>
      </c>
      <c r="G1565" t="s">
        <v>392</v>
      </c>
      <c r="H1565" t="s">
        <v>508</v>
      </c>
      <c r="I1565" t="s">
        <v>188</v>
      </c>
      <c r="J1565">
        <v>33</v>
      </c>
      <c r="K1565">
        <v>70</v>
      </c>
      <c r="L1565">
        <v>5</v>
      </c>
      <c r="M1565" t="s">
        <v>22</v>
      </c>
      <c r="N1565" t="s">
        <v>23</v>
      </c>
      <c r="O1565" t="s">
        <v>28</v>
      </c>
      <c r="P1565" t="s">
        <v>25</v>
      </c>
      <c r="Q1565">
        <v>1</v>
      </c>
      <c r="R1565">
        <v>43.841124000000001</v>
      </c>
      <c r="S1565">
        <v>46.696702000000002</v>
      </c>
      <c r="T1565" s="30" t="s">
        <v>22</v>
      </c>
      <c r="U1565" s="1"/>
    </row>
    <row r="1566" spans="1:21" ht="15" hidden="1" x14ac:dyDescent="0.25">
      <c r="A1566">
        <v>98</v>
      </c>
      <c r="B1566" t="s">
        <v>381</v>
      </c>
      <c r="C1566" t="s">
        <v>382</v>
      </c>
      <c r="D1566">
        <v>8</v>
      </c>
      <c r="E1566" t="s">
        <v>530</v>
      </c>
      <c r="F1566">
        <v>1</v>
      </c>
      <c r="G1566" t="s">
        <v>392</v>
      </c>
      <c r="H1566" t="s">
        <v>508</v>
      </c>
      <c r="I1566" t="s">
        <v>124</v>
      </c>
      <c r="J1566">
        <v>33</v>
      </c>
      <c r="K1566">
        <v>71</v>
      </c>
      <c r="L1566">
        <v>7</v>
      </c>
      <c r="M1566" t="s">
        <v>22</v>
      </c>
      <c r="N1566" t="s">
        <v>23</v>
      </c>
      <c r="O1566" t="s">
        <v>28</v>
      </c>
      <c r="P1566" t="s">
        <v>25</v>
      </c>
      <c r="Q1566">
        <v>1</v>
      </c>
      <c r="R1566">
        <v>43.841217</v>
      </c>
      <c r="S1566">
        <v>46.696793</v>
      </c>
      <c r="T1566" s="30" t="s">
        <v>22</v>
      </c>
      <c r="U1566" s="1"/>
    </row>
    <row r="1567" spans="1:21" ht="15" hidden="1" x14ac:dyDescent="0.25">
      <c r="A1567">
        <v>99</v>
      </c>
      <c r="B1567" t="s">
        <v>381</v>
      </c>
      <c r="C1567" t="s">
        <v>382</v>
      </c>
      <c r="D1567">
        <v>8</v>
      </c>
      <c r="E1567" t="s">
        <v>530</v>
      </c>
      <c r="F1567">
        <v>1</v>
      </c>
      <c r="G1567" t="s">
        <v>392</v>
      </c>
      <c r="H1567" t="s">
        <v>508</v>
      </c>
      <c r="I1567" t="s">
        <v>538</v>
      </c>
      <c r="J1567">
        <v>34</v>
      </c>
      <c r="K1567">
        <v>72</v>
      </c>
      <c r="L1567">
        <v>5</v>
      </c>
      <c r="M1567" t="s">
        <v>22</v>
      </c>
      <c r="N1567" t="s">
        <v>23</v>
      </c>
      <c r="O1567" t="s">
        <v>32</v>
      </c>
      <c r="P1567" t="s">
        <v>25</v>
      </c>
      <c r="Q1567">
        <v>1</v>
      </c>
      <c r="R1567">
        <v>43.841284000000002</v>
      </c>
      <c r="S1567">
        <v>46.696981000000001</v>
      </c>
      <c r="T1567" s="30" t="s">
        <v>22</v>
      </c>
      <c r="U1567" s="1"/>
    </row>
    <row r="1568" spans="1:21" ht="15" hidden="1" x14ac:dyDescent="0.25">
      <c r="A1568">
        <v>100</v>
      </c>
      <c r="B1568" t="s">
        <v>381</v>
      </c>
      <c r="C1568" t="s">
        <v>382</v>
      </c>
      <c r="D1568">
        <v>8</v>
      </c>
      <c r="E1568" t="s">
        <v>530</v>
      </c>
      <c r="F1568">
        <v>1</v>
      </c>
      <c r="G1568" t="s">
        <v>392</v>
      </c>
      <c r="H1568" t="s">
        <v>508</v>
      </c>
      <c r="I1568" t="s">
        <v>154</v>
      </c>
      <c r="J1568">
        <v>34</v>
      </c>
      <c r="K1568">
        <v>73</v>
      </c>
      <c r="L1568">
        <v>10</v>
      </c>
      <c r="M1568" t="s">
        <v>22</v>
      </c>
      <c r="N1568" t="s">
        <v>23</v>
      </c>
      <c r="O1568" t="s">
        <v>32</v>
      </c>
      <c r="P1568" t="s">
        <v>25</v>
      </c>
      <c r="Q1568">
        <v>1</v>
      </c>
      <c r="R1568">
        <v>43.841397999999998</v>
      </c>
      <c r="S1568">
        <v>46.697094999999997</v>
      </c>
      <c r="T1568" s="30" t="s">
        <v>22</v>
      </c>
      <c r="U1568" s="1"/>
    </row>
    <row r="1569" spans="1:21" ht="15" hidden="1" x14ac:dyDescent="0.25">
      <c r="A1569">
        <v>101</v>
      </c>
      <c r="B1569" t="s">
        <v>381</v>
      </c>
      <c r="C1569" t="s">
        <v>382</v>
      </c>
      <c r="D1569">
        <v>8</v>
      </c>
      <c r="E1569" t="s">
        <v>530</v>
      </c>
      <c r="F1569">
        <v>2</v>
      </c>
      <c r="G1569" t="s">
        <v>392</v>
      </c>
      <c r="H1569" t="s">
        <v>523</v>
      </c>
      <c r="I1569" t="s">
        <v>21</v>
      </c>
      <c r="J1569">
        <v>1</v>
      </c>
      <c r="K1569">
        <v>3</v>
      </c>
      <c r="L1569">
        <v>15</v>
      </c>
      <c r="M1569" t="s">
        <v>22</v>
      </c>
      <c r="N1569" t="s">
        <v>23</v>
      </c>
      <c r="O1569" t="s">
        <v>32</v>
      </c>
      <c r="P1569" t="s">
        <v>25</v>
      </c>
      <c r="Q1569">
        <v>1</v>
      </c>
      <c r="R1569">
        <v>43.841937999999999</v>
      </c>
      <c r="S1569">
        <v>46.695684999999997</v>
      </c>
      <c r="T1569" s="30" t="s">
        <v>22</v>
      </c>
      <c r="U1569" s="1"/>
    </row>
    <row r="1570" spans="1:21" ht="15" hidden="1" x14ac:dyDescent="0.25">
      <c r="A1570">
        <v>102</v>
      </c>
      <c r="B1570" t="s">
        <v>381</v>
      </c>
      <c r="C1570" t="s">
        <v>382</v>
      </c>
      <c r="D1570">
        <v>8</v>
      </c>
      <c r="E1570" t="s">
        <v>530</v>
      </c>
      <c r="F1570">
        <v>2</v>
      </c>
      <c r="G1570" t="s">
        <v>392</v>
      </c>
      <c r="H1570" t="s">
        <v>523</v>
      </c>
      <c r="I1570" t="s">
        <v>21</v>
      </c>
      <c r="J1570">
        <v>1</v>
      </c>
      <c r="K1570">
        <v>9</v>
      </c>
      <c r="L1570">
        <v>8</v>
      </c>
      <c r="M1570" t="s">
        <v>26</v>
      </c>
      <c r="N1570" t="s">
        <v>23</v>
      </c>
      <c r="O1570" t="s">
        <v>42</v>
      </c>
      <c r="P1570" t="s">
        <v>25</v>
      </c>
      <c r="Q1570">
        <v>3</v>
      </c>
      <c r="R1570">
        <v>43.841757000000001</v>
      </c>
      <c r="S1570">
        <v>46.695737000000001</v>
      </c>
      <c r="T1570" s="30" t="s">
        <v>22</v>
      </c>
      <c r="U1570" s="1"/>
    </row>
    <row r="1571" spans="1:21" ht="15" hidden="1" x14ac:dyDescent="0.25">
      <c r="A1571">
        <v>103</v>
      </c>
      <c r="B1571" t="s">
        <v>381</v>
      </c>
      <c r="C1571" t="s">
        <v>382</v>
      </c>
      <c r="D1571">
        <v>8</v>
      </c>
      <c r="E1571" t="s">
        <v>530</v>
      </c>
      <c r="F1571">
        <v>2</v>
      </c>
      <c r="G1571" t="s">
        <v>392</v>
      </c>
      <c r="H1571" t="s">
        <v>523</v>
      </c>
      <c r="I1571" t="s">
        <v>21</v>
      </c>
      <c r="J1571">
        <v>2</v>
      </c>
      <c r="K1571">
        <v>11</v>
      </c>
      <c r="L1571">
        <v>14</v>
      </c>
      <c r="M1571" t="s">
        <v>22</v>
      </c>
      <c r="N1571" t="s">
        <v>23</v>
      </c>
      <c r="O1571" t="s">
        <v>32</v>
      </c>
      <c r="P1571" t="s">
        <v>25</v>
      </c>
      <c r="Q1571">
        <v>1</v>
      </c>
      <c r="R1571">
        <v>43.841557999999999</v>
      </c>
      <c r="S1571">
        <v>46.695312000000001</v>
      </c>
      <c r="T1571" s="30" t="s">
        <v>22</v>
      </c>
      <c r="U1571" s="1"/>
    </row>
    <row r="1572" spans="1:21" ht="15" hidden="1" x14ac:dyDescent="0.25">
      <c r="A1572">
        <v>104</v>
      </c>
      <c r="B1572" t="s">
        <v>381</v>
      </c>
      <c r="C1572" t="s">
        <v>382</v>
      </c>
      <c r="D1572">
        <v>8</v>
      </c>
      <c r="E1572" t="s">
        <v>530</v>
      </c>
      <c r="F1572">
        <v>2</v>
      </c>
      <c r="G1572" t="s">
        <v>392</v>
      </c>
      <c r="H1572" t="s">
        <v>523</v>
      </c>
      <c r="I1572" t="s">
        <v>539</v>
      </c>
      <c r="J1572">
        <v>3</v>
      </c>
      <c r="K1572">
        <v>13</v>
      </c>
      <c r="L1572">
        <v>18</v>
      </c>
      <c r="M1572" t="s">
        <v>22</v>
      </c>
      <c r="N1572" t="s">
        <v>23</v>
      </c>
      <c r="O1572" t="s">
        <v>32</v>
      </c>
      <c r="P1572" t="s">
        <v>25</v>
      </c>
      <c r="Q1572">
        <v>1</v>
      </c>
      <c r="R1572">
        <v>43.841428000000001</v>
      </c>
      <c r="S1572">
        <v>46.694952000000001</v>
      </c>
      <c r="T1572" s="30" t="s">
        <v>22</v>
      </c>
      <c r="U1572" s="1"/>
    </row>
    <row r="1573" spans="1:21" ht="15" hidden="1" x14ac:dyDescent="0.25">
      <c r="A1573">
        <v>105</v>
      </c>
      <c r="B1573" t="s">
        <v>381</v>
      </c>
      <c r="C1573" t="s">
        <v>382</v>
      </c>
      <c r="D1573">
        <v>8</v>
      </c>
      <c r="E1573" t="s">
        <v>530</v>
      </c>
      <c r="F1573">
        <v>2</v>
      </c>
      <c r="G1573" t="s">
        <v>392</v>
      </c>
      <c r="H1573" t="s">
        <v>523</v>
      </c>
      <c r="I1573" t="s">
        <v>21</v>
      </c>
      <c r="J1573">
        <v>3</v>
      </c>
      <c r="K1573">
        <v>14</v>
      </c>
      <c r="L1573">
        <v>21</v>
      </c>
      <c r="M1573" t="s">
        <v>22</v>
      </c>
      <c r="N1573" t="s">
        <v>23</v>
      </c>
      <c r="O1573" t="s">
        <v>28</v>
      </c>
      <c r="P1573" t="s">
        <v>25</v>
      </c>
      <c r="Q1573">
        <v>1</v>
      </c>
      <c r="R1573">
        <v>43.841399000000003</v>
      </c>
      <c r="S1573">
        <v>46.694870999999999</v>
      </c>
      <c r="T1573" s="30" t="s">
        <v>22</v>
      </c>
      <c r="U1573" s="1"/>
    </row>
    <row r="1574" spans="1:21" ht="15" hidden="1" x14ac:dyDescent="0.25">
      <c r="A1574">
        <v>106</v>
      </c>
      <c r="B1574" t="s">
        <v>381</v>
      </c>
      <c r="C1574" t="s">
        <v>382</v>
      </c>
      <c r="D1574">
        <v>8</v>
      </c>
      <c r="E1574" t="s">
        <v>530</v>
      </c>
      <c r="F1574">
        <v>2</v>
      </c>
      <c r="G1574" t="s">
        <v>392</v>
      </c>
      <c r="H1574" t="s">
        <v>523</v>
      </c>
      <c r="I1574" t="s">
        <v>21</v>
      </c>
      <c r="J1574">
        <v>3</v>
      </c>
      <c r="K1574">
        <v>15</v>
      </c>
      <c r="L1574">
        <v>29</v>
      </c>
      <c r="M1574" t="s">
        <v>22</v>
      </c>
      <c r="N1574" t="s">
        <v>23</v>
      </c>
      <c r="O1574" t="s">
        <v>32</v>
      </c>
      <c r="P1574" t="s">
        <v>25</v>
      </c>
      <c r="Q1574">
        <v>1</v>
      </c>
      <c r="R1574">
        <v>43.841343999999999</v>
      </c>
      <c r="S1574">
        <v>46.694732000000002</v>
      </c>
      <c r="T1574" s="30" t="s">
        <v>22</v>
      </c>
      <c r="U1574" s="1"/>
    </row>
    <row r="1575" spans="1:21" ht="15" hidden="1" x14ac:dyDescent="0.25">
      <c r="A1575">
        <v>107</v>
      </c>
      <c r="B1575" t="s">
        <v>381</v>
      </c>
      <c r="C1575" t="s">
        <v>382</v>
      </c>
      <c r="D1575">
        <v>8</v>
      </c>
      <c r="E1575" t="s">
        <v>530</v>
      </c>
      <c r="F1575">
        <v>2</v>
      </c>
      <c r="G1575" t="s">
        <v>392</v>
      </c>
      <c r="H1575" t="s">
        <v>523</v>
      </c>
      <c r="I1575" t="s">
        <v>155</v>
      </c>
      <c r="J1575">
        <v>4</v>
      </c>
      <c r="K1575">
        <v>17</v>
      </c>
      <c r="L1575">
        <v>20</v>
      </c>
      <c r="M1575" t="s">
        <v>22</v>
      </c>
      <c r="N1575" t="s">
        <v>23</v>
      </c>
      <c r="O1575" t="s">
        <v>28</v>
      </c>
      <c r="P1575" t="s">
        <v>25</v>
      </c>
      <c r="Q1575">
        <v>1</v>
      </c>
      <c r="R1575">
        <v>43.841163999999999</v>
      </c>
      <c r="S1575">
        <v>46.694505999999997</v>
      </c>
      <c r="T1575" s="30" t="s">
        <v>22</v>
      </c>
      <c r="U1575" s="1"/>
    </row>
    <row r="1576" spans="1:21" ht="15" hidden="1" x14ac:dyDescent="0.25">
      <c r="A1576">
        <v>108</v>
      </c>
      <c r="B1576" t="s">
        <v>381</v>
      </c>
      <c r="C1576" t="s">
        <v>382</v>
      </c>
      <c r="D1576">
        <v>8</v>
      </c>
      <c r="E1576" t="s">
        <v>530</v>
      </c>
      <c r="F1576">
        <v>2</v>
      </c>
      <c r="G1576" t="s">
        <v>392</v>
      </c>
      <c r="H1576" t="s">
        <v>533</v>
      </c>
      <c r="I1576" t="s">
        <v>21</v>
      </c>
      <c r="J1576">
        <v>5</v>
      </c>
      <c r="K1576">
        <v>19</v>
      </c>
      <c r="L1576">
        <v>15</v>
      </c>
      <c r="M1576" t="s">
        <v>22</v>
      </c>
      <c r="N1576" t="s">
        <v>23</v>
      </c>
      <c r="O1576" t="s">
        <v>28</v>
      </c>
      <c r="P1576" t="s">
        <v>25</v>
      </c>
      <c r="Q1576">
        <v>1</v>
      </c>
      <c r="R1576">
        <v>43.840961999999998</v>
      </c>
      <c r="S1576">
        <v>46.694268000000001</v>
      </c>
      <c r="T1576" s="30" t="s">
        <v>22</v>
      </c>
      <c r="U1576" s="1"/>
    </row>
    <row r="1577" spans="1:21" ht="15" hidden="1" x14ac:dyDescent="0.25">
      <c r="A1577">
        <v>109</v>
      </c>
      <c r="B1577" t="s">
        <v>381</v>
      </c>
      <c r="C1577" t="s">
        <v>382</v>
      </c>
      <c r="D1577">
        <v>8</v>
      </c>
      <c r="E1577" t="s">
        <v>530</v>
      </c>
      <c r="F1577">
        <v>2</v>
      </c>
      <c r="G1577" t="s">
        <v>392</v>
      </c>
      <c r="H1577" t="s">
        <v>523</v>
      </c>
      <c r="I1577" t="s">
        <v>181</v>
      </c>
      <c r="J1577">
        <v>6</v>
      </c>
      <c r="K1577">
        <v>20</v>
      </c>
      <c r="L1577">
        <v>17</v>
      </c>
      <c r="M1577" t="s">
        <v>22</v>
      </c>
      <c r="N1577" t="s">
        <v>23</v>
      </c>
      <c r="O1577" t="s">
        <v>32</v>
      </c>
      <c r="P1577" t="s">
        <v>25</v>
      </c>
      <c r="Q1577">
        <v>1</v>
      </c>
      <c r="R1577">
        <v>43.840831999999999</v>
      </c>
      <c r="S1577">
        <v>46.693942999999997</v>
      </c>
      <c r="T1577" s="30" t="s">
        <v>22</v>
      </c>
      <c r="U1577" s="1"/>
    </row>
    <row r="1578" spans="1:21" ht="15" hidden="1" x14ac:dyDescent="0.25">
      <c r="A1578">
        <v>110</v>
      </c>
      <c r="B1578" t="s">
        <v>381</v>
      </c>
      <c r="C1578" t="s">
        <v>382</v>
      </c>
      <c r="D1578">
        <v>8</v>
      </c>
      <c r="E1578" t="s">
        <v>530</v>
      </c>
      <c r="F1578">
        <v>2</v>
      </c>
      <c r="G1578" t="s">
        <v>392</v>
      </c>
      <c r="H1578" t="s">
        <v>523</v>
      </c>
      <c r="I1578" t="s">
        <v>99</v>
      </c>
      <c r="J1578">
        <v>6</v>
      </c>
      <c r="K1578">
        <v>21</v>
      </c>
      <c r="L1578">
        <v>20</v>
      </c>
      <c r="M1578" t="s">
        <v>22</v>
      </c>
      <c r="N1578" t="s">
        <v>23</v>
      </c>
      <c r="O1578" t="s">
        <v>32</v>
      </c>
      <c r="P1578" t="s">
        <v>25</v>
      </c>
      <c r="Q1578">
        <v>1</v>
      </c>
      <c r="R1578">
        <v>43.840735000000002</v>
      </c>
      <c r="S1578">
        <v>46.693814000000003</v>
      </c>
      <c r="T1578" s="30" t="s">
        <v>22</v>
      </c>
      <c r="U1578" s="1"/>
    </row>
    <row r="1579" spans="1:21" ht="15" hidden="1" x14ac:dyDescent="0.25">
      <c r="A1579">
        <v>111</v>
      </c>
      <c r="B1579" t="s">
        <v>381</v>
      </c>
      <c r="C1579" t="s">
        <v>382</v>
      </c>
      <c r="D1579">
        <v>8</v>
      </c>
      <c r="E1579" t="s">
        <v>530</v>
      </c>
      <c r="F1579">
        <v>2</v>
      </c>
      <c r="G1579" t="s">
        <v>392</v>
      </c>
      <c r="H1579" t="s">
        <v>523</v>
      </c>
      <c r="I1579" t="s">
        <v>21</v>
      </c>
      <c r="J1579">
        <v>6</v>
      </c>
      <c r="K1579">
        <v>22</v>
      </c>
      <c r="L1579">
        <v>30</v>
      </c>
      <c r="M1579" t="s">
        <v>22</v>
      </c>
      <c r="N1579" t="s">
        <v>23</v>
      </c>
      <c r="O1579" t="s">
        <v>32</v>
      </c>
      <c r="P1579" t="s">
        <v>25</v>
      </c>
      <c r="Q1579">
        <v>1</v>
      </c>
      <c r="R1579">
        <v>43.840657999999998</v>
      </c>
      <c r="S1579">
        <v>46.693696000000003</v>
      </c>
      <c r="T1579" s="30" t="s">
        <v>22</v>
      </c>
      <c r="U1579" s="1"/>
    </row>
    <row r="1580" spans="1:21" ht="15" hidden="1" x14ac:dyDescent="0.25">
      <c r="A1580">
        <v>112</v>
      </c>
      <c r="B1580" t="s">
        <v>381</v>
      </c>
      <c r="C1580" t="s">
        <v>382</v>
      </c>
      <c r="D1580">
        <v>8</v>
      </c>
      <c r="E1580" t="s">
        <v>530</v>
      </c>
      <c r="F1580">
        <v>2</v>
      </c>
      <c r="G1580" t="s">
        <v>392</v>
      </c>
      <c r="H1580" t="s">
        <v>523</v>
      </c>
      <c r="I1580" t="s">
        <v>21</v>
      </c>
      <c r="J1580">
        <v>7</v>
      </c>
      <c r="K1580">
        <v>23</v>
      </c>
      <c r="L1580">
        <v>14</v>
      </c>
      <c r="M1580" t="s">
        <v>22</v>
      </c>
      <c r="N1580" t="s">
        <v>23</v>
      </c>
      <c r="O1580" t="s">
        <v>28</v>
      </c>
      <c r="P1580" t="s">
        <v>25</v>
      </c>
      <c r="Q1580">
        <v>1</v>
      </c>
      <c r="R1580">
        <v>43.840581</v>
      </c>
      <c r="S1580">
        <v>46.693598000000001</v>
      </c>
      <c r="T1580" s="30" t="s">
        <v>22</v>
      </c>
      <c r="U1580" s="1"/>
    </row>
    <row r="1581" spans="1:21" ht="15" hidden="1" x14ac:dyDescent="0.25">
      <c r="A1581">
        <v>113</v>
      </c>
      <c r="B1581" t="s">
        <v>381</v>
      </c>
      <c r="C1581" t="s">
        <v>382</v>
      </c>
      <c r="D1581">
        <v>8</v>
      </c>
      <c r="E1581" t="s">
        <v>530</v>
      </c>
      <c r="F1581">
        <v>2</v>
      </c>
      <c r="G1581" t="s">
        <v>392</v>
      </c>
      <c r="H1581" t="s">
        <v>523</v>
      </c>
      <c r="I1581" t="s">
        <v>21</v>
      </c>
      <c r="J1581">
        <v>8</v>
      </c>
      <c r="K1581">
        <v>26</v>
      </c>
      <c r="L1581">
        <v>22</v>
      </c>
      <c r="M1581" t="s">
        <v>22</v>
      </c>
      <c r="N1581" t="s">
        <v>23</v>
      </c>
      <c r="O1581" t="s">
        <v>32</v>
      </c>
      <c r="P1581" t="s">
        <v>25</v>
      </c>
      <c r="Q1581">
        <v>1</v>
      </c>
      <c r="R1581">
        <v>43.840363000000004</v>
      </c>
      <c r="S1581">
        <v>46.693201000000002</v>
      </c>
      <c r="T1581" s="30" t="s">
        <v>22</v>
      </c>
      <c r="U1581" s="1"/>
    </row>
    <row r="1582" spans="1:21" ht="15" hidden="1" x14ac:dyDescent="0.25">
      <c r="A1582">
        <v>114</v>
      </c>
      <c r="B1582" t="s">
        <v>381</v>
      </c>
      <c r="C1582" t="s">
        <v>382</v>
      </c>
      <c r="D1582">
        <v>8</v>
      </c>
      <c r="E1582" t="s">
        <v>530</v>
      </c>
      <c r="F1582">
        <v>2</v>
      </c>
      <c r="G1582" t="s">
        <v>392</v>
      </c>
      <c r="H1582" t="s">
        <v>523</v>
      </c>
      <c r="I1582" t="s">
        <v>182</v>
      </c>
      <c r="J1582">
        <v>9</v>
      </c>
      <c r="K1582">
        <v>28</v>
      </c>
      <c r="L1582">
        <v>19</v>
      </c>
      <c r="M1582" t="s">
        <v>22</v>
      </c>
      <c r="N1582" t="s">
        <v>23</v>
      </c>
      <c r="O1582" t="s">
        <v>32</v>
      </c>
      <c r="P1582" t="s">
        <v>25</v>
      </c>
      <c r="Q1582">
        <v>1</v>
      </c>
      <c r="R1582">
        <v>43.840197000000003</v>
      </c>
      <c r="S1582">
        <v>46.692846000000003</v>
      </c>
      <c r="T1582" s="30" t="s">
        <v>22</v>
      </c>
      <c r="U1582" s="1"/>
    </row>
    <row r="1583" spans="1:21" ht="15" hidden="1" x14ac:dyDescent="0.25">
      <c r="A1583">
        <v>115</v>
      </c>
      <c r="B1583" t="s">
        <v>381</v>
      </c>
      <c r="C1583" t="s">
        <v>382</v>
      </c>
      <c r="D1583">
        <v>8</v>
      </c>
      <c r="E1583" t="s">
        <v>530</v>
      </c>
      <c r="F1583">
        <v>2</v>
      </c>
      <c r="G1583" t="s">
        <v>392</v>
      </c>
      <c r="H1583" t="s">
        <v>523</v>
      </c>
      <c r="I1583" t="s">
        <v>21</v>
      </c>
      <c r="J1583">
        <v>10</v>
      </c>
      <c r="K1583">
        <v>30</v>
      </c>
      <c r="L1583">
        <v>10</v>
      </c>
      <c r="M1583" t="s">
        <v>22</v>
      </c>
      <c r="N1583" t="s">
        <v>23</v>
      </c>
      <c r="O1583" t="s">
        <v>28</v>
      </c>
      <c r="P1583" t="s">
        <v>25</v>
      </c>
      <c r="Q1583">
        <v>1</v>
      </c>
      <c r="R1583">
        <v>43.839993999999997</v>
      </c>
      <c r="S1583">
        <v>46.692582000000002</v>
      </c>
      <c r="T1583" s="30" t="s">
        <v>22</v>
      </c>
      <c r="U1583" s="1"/>
    </row>
    <row r="1584" spans="1:21" ht="15" hidden="1" x14ac:dyDescent="0.25">
      <c r="A1584">
        <v>116</v>
      </c>
      <c r="B1584" t="s">
        <v>381</v>
      </c>
      <c r="C1584" t="s">
        <v>382</v>
      </c>
      <c r="D1584">
        <v>8</v>
      </c>
      <c r="E1584" t="s">
        <v>530</v>
      </c>
      <c r="F1584">
        <v>2</v>
      </c>
      <c r="G1584" t="s">
        <v>392</v>
      </c>
      <c r="H1584" t="s">
        <v>523</v>
      </c>
      <c r="I1584" t="s">
        <v>167</v>
      </c>
      <c r="J1584">
        <v>11</v>
      </c>
      <c r="K1584">
        <v>4</v>
      </c>
      <c r="L1584">
        <v>7</v>
      </c>
      <c r="M1584" t="s">
        <v>22</v>
      </c>
      <c r="N1584" t="s">
        <v>23</v>
      </c>
      <c r="O1584" t="s">
        <v>32</v>
      </c>
      <c r="P1584" t="s">
        <v>25</v>
      </c>
      <c r="Q1584">
        <v>1</v>
      </c>
      <c r="R1584">
        <v>43.839827999999997</v>
      </c>
      <c r="S1584">
        <v>46.692303000000003</v>
      </c>
      <c r="T1584" s="30" t="s">
        <v>22</v>
      </c>
      <c r="U1584" s="1"/>
    </row>
    <row r="1585" spans="1:21" ht="15" hidden="1" x14ac:dyDescent="0.25">
      <c r="A1585">
        <v>117</v>
      </c>
      <c r="B1585" t="s">
        <v>381</v>
      </c>
      <c r="C1585" t="s">
        <v>382</v>
      </c>
      <c r="D1585">
        <v>8</v>
      </c>
      <c r="E1585" t="s">
        <v>530</v>
      </c>
      <c r="F1585">
        <v>2</v>
      </c>
      <c r="G1585" t="s">
        <v>392</v>
      </c>
      <c r="H1585" t="s">
        <v>523</v>
      </c>
      <c r="I1585" t="s">
        <v>190</v>
      </c>
      <c r="J1585">
        <v>11</v>
      </c>
      <c r="K1585">
        <v>31</v>
      </c>
      <c r="L1585">
        <v>25</v>
      </c>
      <c r="M1585" t="s">
        <v>22</v>
      </c>
      <c r="N1585" t="s">
        <v>23</v>
      </c>
      <c r="O1585" t="s">
        <v>32</v>
      </c>
      <c r="P1585" t="s">
        <v>25</v>
      </c>
      <c r="Q1585">
        <v>1</v>
      </c>
      <c r="R1585">
        <v>43.839737999999997</v>
      </c>
      <c r="S1585">
        <v>46.692127999999997</v>
      </c>
      <c r="T1585" s="30" t="s">
        <v>22</v>
      </c>
      <c r="U1585" s="1"/>
    </row>
    <row r="1586" spans="1:21" ht="15" hidden="1" x14ac:dyDescent="0.25">
      <c r="A1586">
        <v>118</v>
      </c>
      <c r="B1586" t="s">
        <v>381</v>
      </c>
      <c r="C1586" t="s">
        <v>382</v>
      </c>
      <c r="D1586">
        <v>8</v>
      </c>
      <c r="E1586" t="s">
        <v>530</v>
      </c>
      <c r="F1586">
        <v>2</v>
      </c>
      <c r="G1586" t="s">
        <v>392</v>
      </c>
      <c r="H1586" t="s">
        <v>523</v>
      </c>
      <c r="I1586" t="s">
        <v>144</v>
      </c>
      <c r="J1586">
        <v>12</v>
      </c>
      <c r="K1586">
        <v>32</v>
      </c>
      <c r="L1586">
        <v>21</v>
      </c>
      <c r="M1586" t="s">
        <v>22</v>
      </c>
      <c r="N1586" t="s">
        <v>23</v>
      </c>
      <c r="O1586" t="s">
        <v>28</v>
      </c>
      <c r="P1586" t="s">
        <v>25</v>
      </c>
      <c r="Q1586">
        <v>1</v>
      </c>
      <c r="R1586">
        <v>43.839644999999997</v>
      </c>
      <c r="S1586">
        <v>46.691932999999999</v>
      </c>
      <c r="T1586" s="30" t="s">
        <v>22</v>
      </c>
      <c r="U1586" s="1"/>
    </row>
    <row r="1587" spans="1:21" ht="15" hidden="1" x14ac:dyDescent="0.25">
      <c r="A1587">
        <v>119</v>
      </c>
      <c r="B1587" t="s">
        <v>381</v>
      </c>
      <c r="C1587" t="s">
        <v>382</v>
      </c>
      <c r="D1587">
        <v>8</v>
      </c>
      <c r="E1587" t="s">
        <v>530</v>
      </c>
      <c r="F1587">
        <v>2</v>
      </c>
      <c r="G1587" t="s">
        <v>392</v>
      </c>
      <c r="H1587" t="s">
        <v>523</v>
      </c>
      <c r="I1587" t="s">
        <v>165</v>
      </c>
      <c r="J1587">
        <v>12</v>
      </c>
      <c r="K1587">
        <v>33</v>
      </c>
      <c r="L1587">
        <v>25</v>
      </c>
      <c r="M1587" t="s">
        <v>22</v>
      </c>
      <c r="N1587" t="s">
        <v>23</v>
      </c>
      <c r="O1587" t="s">
        <v>28</v>
      </c>
      <c r="P1587" t="s">
        <v>25</v>
      </c>
      <c r="Q1587">
        <v>1</v>
      </c>
      <c r="R1587">
        <v>43.839542999999999</v>
      </c>
      <c r="S1587">
        <v>46.691749999999999</v>
      </c>
      <c r="T1587" s="30" t="s">
        <v>22</v>
      </c>
      <c r="U1587" s="1"/>
    </row>
    <row r="1588" spans="1:21" ht="15" hidden="1" x14ac:dyDescent="0.25">
      <c r="A1588">
        <v>120</v>
      </c>
      <c r="B1588" t="s">
        <v>381</v>
      </c>
      <c r="C1588" t="s">
        <v>382</v>
      </c>
      <c r="D1588">
        <v>8</v>
      </c>
      <c r="E1588" t="s">
        <v>530</v>
      </c>
      <c r="F1588">
        <v>2</v>
      </c>
      <c r="G1588" t="s">
        <v>392</v>
      </c>
      <c r="H1588" t="s">
        <v>523</v>
      </c>
      <c r="I1588" t="s">
        <v>214</v>
      </c>
      <c r="J1588">
        <v>13</v>
      </c>
      <c r="K1588">
        <v>34</v>
      </c>
      <c r="L1588">
        <v>16</v>
      </c>
      <c r="M1588" t="s">
        <v>22</v>
      </c>
      <c r="N1588" t="s">
        <v>23</v>
      </c>
      <c r="O1588" t="s">
        <v>32</v>
      </c>
      <c r="P1588" t="s">
        <v>25</v>
      </c>
      <c r="Q1588">
        <v>1</v>
      </c>
      <c r="R1588">
        <v>43.839399</v>
      </c>
      <c r="S1588">
        <v>46.691581999999997</v>
      </c>
      <c r="T1588" s="30" t="s">
        <v>22</v>
      </c>
      <c r="U1588" s="1"/>
    </row>
    <row r="1589" spans="1:21" ht="15" hidden="1" x14ac:dyDescent="0.25">
      <c r="A1589">
        <v>121</v>
      </c>
      <c r="B1589" t="s">
        <v>381</v>
      </c>
      <c r="C1589" t="s">
        <v>382</v>
      </c>
      <c r="D1589">
        <v>8</v>
      </c>
      <c r="E1589" t="s">
        <v>530</v>
      </c>
      <c r="F1589">
        <v>2</v>
      </c>
      <c r="G1589" t="s">
        <v>392</v>
      </c>
      <c r="H1589" t="s">
        <v>523</v>
      </c>
      <c r="I1589" t="s">
        <v>21</v>
      </c>
      <c r="J1589">
        <v>14</v>
      </c>
      <c r="K1589">
        <v>35</v>
      </c>
      <c r="L1589">
        <v>32</v>
      </c>
      <c r="M1589" t="s">
        <v>22</v>
      </c>
      <c r="N1589" t="s">
        <v>23</v>
      </c>
      <c r="O1589" t="s">
        <v>28</v>
      </c>
      <c r="P1589" t="s">
        <v>25</v>
      </c>
      <c r="Q1589">
        <v>1</v>
      </c>
      <c r="R1589">
        <v>43.839390999999999</v>
      </c>
      <c r="S1589">
        <v>46.691457999999997</v>
      </c>
      <c r="T1589" s="30" t="s">
        <v>22</v>
      </c>
      <c r="U1589" s="1"/>
    </row>
    <row r="1590" spans="1:21" ht="15" hidden="1" x14ac:dyDescent="0.25">
      <c r="A1590">
        <v>122</v>
      </c>
      <c r="B1590" t="s">
        <v>381</v>
      </c>
      <c r="C1590" t="s">
        <v>382</v>
      </c>
      <c r="D1590">
        <v>8</v>
      </c>
      <c r="E1590" t="s">
        <v>530</v>
      </c>
      <c r="F1590">
        <v>2</v>
      </c>
      <c r="G1590" t="s">
        <v>392</v>
      </c>
      <c r="H1590" t="s">
        <v>523</v>
      </c>
      <c r="I1590" t="s">
        <v>21</v>
      </c>
      <c r="J1590">
        <v>14</v>
      </c>
      <c r="K1590">
        <v>36</v>
      </c>
      <c r="L1590">
        <v>29</v>
      </c>
      <c r="M1590" t="s">
        <v>22</v>
      </c>
      <c r="N1590" t="s">
        <v>23</v>
      </c>
      <c r="O1590" t="s">
        <v>28</v>
      </c>
      <c r="P1590" t="s">
        <v>25</v>
      </c>
      <c r="Q1590">
        <v>1</v>
      </c>
      <c r="R1590">
        <v>43.839373000000002</v>
      </c>
      <c r="S1590">
        <v>46.691401999999997</v>
      </c>
      <c r="T1590" s="30" t="s">
        <v>22</v>
      </c>
      <c r="U1590" s="1"/>
    </row>
    <row r="1591" spans="1:21" ht="15" hidden="1" x14ac:dyDescent="0.25">
      <c r="A1591">
        <v>123</v>
      </c>
      <c r="B1591" t="s">
        <v>381</v>
      </c>
      <c r="C1591" t="s">
        <v>382</v>
      </c>
      <c r="D1591">
        <v>8</v>
      </c>
      <c r="E1591" t="s">
        <v>530</v>
      </c>
      <c r="F1591">
        <v>2</v>
      </c>
      <c r="G1591" t="s">
        <v>392</v>
      </c>
      <c r="H1591" t="s">
        <v>523</v>
      </c>
      <c r="I1591" t="s">
        <v>184</v>
      </c>
      <c r="J1591">
        <v>14</v>
      </c>
      <c r="K1591">
        <v>37</v>
      </c>
      <c r="L1591">
        <v>23</v>
      </c>
      <c r="M1591" t="s">
        <v>22</v>
      </c>
      <c r="N1591" t="s">
        <v>23</v>
      </c>
      <c r="O1591" t="s">
        <v>28</v>
      </c>
      <c r="P1591" t="s">
        <v>25</v>
      </c>
      <c r="Q1591">
        <v>1</v>
      </c>
      <c r="R1591">
        <v>43.839241000000001</v>
      </c>
      <c r="S1591">
        <v>46.691187999999997</v>
      </c>
      <c r="T1591" s="30" t="s">
        <v>22</v>
      </c>
      <c r="U1591" s="1"/>
    </row>
    <row r="1592" spans="1:21" ht="15" hidden="1" x14ac:dyDescent="0.25">
      <c r="A1592">
        <v>124</v>
      </c>
      <c r="B1592" t="s">
        <v>381</v>
      </c>
      <c r="C1592" t="s">
        <v>382</v>
      </c>
      <c r="D1592">
        <v>8</v>
      </c>
      <c r="E1592" t="s">
        <v>530</v>
      </c>
      <c r="F1592">
        <v>2</v>
      </c>
      <c r="G1592" t="s">
        <v>392</v>
      </c>
      <c r="H1592" t="s">
        <v>523</v>
      </c>
      <c r="I1592" t="s">
        <v>45</v>
      </c>
      <c r="J1592">
        <v>14</v>
      </c>
      <c r="K1592">
        <v>38</v>
      </c>
      <c r="L1592">
        <v>28</v>
      </c>
      <c r="M1592" t="s">
        <v>22</v>
      </c>
      <c r="N1592" t="s">
        <v>23</v>
      </c>
      <c r="O1592" t="s">
        <v>32</v>
      </c>
      <c r="P1592" t="s">
        <v>25</v>
      </c>
      <c r="Q1592">
        <v>1</v>
      </c>
      <c r="R1592">
        <v>43.839188</v>
      </c>
      <c r="S1592">
        <v>46.691082000000002</v>
      </c>
      <c r="T1592" s="30" t="s">
        <v>22</v>
      </c>
      <c r="U1592" s="1"/>
    </row>
    <row r="1593" spans="1:21" ht="15" hidden="1" x14ac:dyDescent="0.25">
      <c r="A1593">
        <v>125</v>
      </c>
      <c r="B1593" t="s">
        <v>381</v>
      </c>
      <c r="C1593" t="s">
        <v>382</v>
      </c>
      <c r="D1593">
        <v>8</v>
      </c>
      <c r="E1593" t="s">
        <v>530</v>
      </c>
      <c r="F1593">
        <v>2</v>
      </c>
      <c r="G1593" t="s">
        <v>392</v>
      </c>
      <c r="H1593" t="s">
        <v>523</v>
      </c>
      <c r="I1593" t="s">
        <v>183</v>
      </c>
      <c r="J1593">
        <v>15</v>
      </c>
      <c r="K1593">
        <v>39</v>
      </c>
      <c r="L1593">
        <v>18</v>
      </c>
      <c r="M1593" t="s">
        <v>22</v>
      </c>
      <c r="N1593" t="s">
        <v>23</v>
      </c>
      <c r="O1593" t="s">
        <v>28</v>
      </c>
      <c r="P1593" t="s">
        <v>25</v>
      </c>
      <c r="Q1593">
        <v>1</v>
      </c>
      <c r="R1593">
        <v>43.839041999999999</v>
      </c>
      <c r="S1593">
        <v>46.690888999999999</v>
      </c>
      <c r="T1593" s="30" t="s">
        <v>22</v>
      </c>
      <c r="U1593" s="1"/>
    </row>
    <row r="1594" spans="1:21" ht="15" hidden="1" x14ac:dyDescent="0.25">
      <c r="A1594">
        <v>126</v>
      </c>
      <c r="B1594" t="s">
        <v>381</v>
      </c>
      <c r="C1594" t="s">
        <v>382</v>
      </c>
      <c r="D1594">
        <v>8</v>
      </c>
      <c r="E1594" t="s">
        <v>530</v>
      </c>
      <c r="F1594">
        <v>2</v>
      </c>
      <c r="G1594" t="s">
        <v>392</v>
      </c>
      <c r="H1594" t="s">
        <v>523</v>
      </c>
      <c r="I1594" t="s">
        <v>222</v>
      </c>
      <c r="J1594">
        <v>15</v>
      </c>
      <c r="K1594">
        <v>40</v>
      </c>
      <c r="L1594">
        <v>28</v>
      </c>
      <c r="M1594" t="s">
        <v>22</v>
      </c>
      <c r="N1594" t="s">
        <v>23</v>
      </c>
      <c r="O1594" t="s">
        <v>32</v>
      </c>
      <c r="P1594" t="s">
        <v>25</v>
      </c>
      <c r="Q1594">
        <v>1</v>
      </c>
      <c r="R1594">
        <v>43.838965000000002</v>
      </c>
      <c r="S1594">
        <v>46.690691000000001</v>
      </c>
      <c r="T1594" s="30" t="s">
        <v>22</v>
      </c>
      <c r="U1594" s="1"/>
    </row>
    <row r="1595" spans="1:21" ht="15" hidden="1" x14ac:dyDescent="0.25">
      <c r="A1595">
        <v>127</v>
      </c>
      <c r="B1595" t="s">
        <v>381</v>
      </c>
      <c r="C1595" t="s">
        <v>382</v>
      </c>
      <c r="D1595">
        <v>8</v>
      </c>
      <c r="E1595" t="s">
        <v>530</v>
      </c>
      <c r="F1595">
        <v>2</v>
      </c>
      <c r="G1595" t="s">
        <v>392</v>
      </c>
      <c r="H1595" t="s">
        <v>366</v>
      </c>
      <c r="I1595" t="s">
        <v>21</v>
      </c>
      <c r="J1595">
        <v>16</v>
      </c>
      <c r="K1595">
        <v>41</v>
      </c>
      <c r="L1595">
        <v>5</v>
      </c>
      <c r="M1595" t="s">
        <v>22</v>
      </c>
      <c r="N1595" t="s">
        <v>23</v>
      </c>
      <c r="O1595" t="s">
        <v>29</v>
      </c>
      <c r="P1595" t="s">
        <v>25</v>
      </c>
      <c r="Q1595">
        <v>1</v>
      </c>
      <c r="R1595">
        <v>43.838766999999997</v>
      </c>
      <c r="S1595">
        <v>46.690604</v>
      </c>
      <c r="T1595" s="30" t="s">
        <v>22</v>
      </c>
      <c r="U1595" s="1"/>
    </row>
    <row r="1596" spans="1:21" ht="15" hidden="1" x14ac:dyDescent="0.25">
      <c r="A1596">
        <v>128</v>
      </c>
      <c r="B1596" t="s">
        <v>381</v>
      </c>
      <c r="C1596" t="s">
        <v>382</v>
      </c>
      <c r="D1596">
        <v>8</v>
      </c>
      <c r="E1596" t="s">
        <v>530</v>
      </c>
      <c r="F1596">
        <v>2</v>
      </c>
      <c r="G1596" t="s">
        <v>392</v>
      </c>
      <c r="H1596" t="s">
        <v>366</v>
      </c>
      <c r="I1596" t="s">
        <v>21</v>
      </c>
      <c r="J1596">
        <v>18</v>
      </c>
      <c r="K1596">
        <v>44</v>
      </c>
      <c r="L1596">
        <v>13</v>
      </c>
      <c r="M1596" t="s">
        <v>22</v>
      </c>
      <c r="N1596" t="s">
        <v>23</v>
      </c>
      <c r="O1596" t="s">
        <v>28</v>
      </c>
      <c r="P1596" t="s">
        <v>25</v>
      </c>
      <c r="Q1596">
        <v>1</v>
      </c>
      <c r="R1596">
        <v>43.838962000000002</v>
      </c>
      <c r="S1596">
        <v>46.690206000000003</v>
      </c>
      <c r="T1596" s="30" t="s">
        <v>22</v>
      </c>
      <c r="U1596" s="1"/>
    </row>
    <row r="1597" spans="1:21" ht="15" hidden="1" x14ac:dyDescent="0.25">
      <c r="A1597">
        <v>129</v>
      </c>
      <c r="B1597" t="s">
        <v>381</v>
      </c>
      <c r="C1597" t="s">
        <v>382</v>
      </c>
      <c r="D1597">
        <v>8</v>
      </c>
      <c r="E1597" t="s">
        <v>530</v>
      </c>
      <c r="F1597">
        <v>2</v>
      </c>
      <c r="G1597" t="s">
        <v>392</v>
      </c>
      <c r="H1597" t="s">
        <v>533</v>
      </c>
      <c r="I1597" t="s">
        <v>21</v>
      </c>
      <c r="J1597">
        <v>19</v>
      </c>
      <c r="K1597">
        <v>5</v>
      </c>
      <c r="L1597">
        <v>12</v>
      </c>
      <c r="M1597" t="s">
        <v>22</v>
      </c>
      <c r="N1597" t="s">
        <v>23</v>
      </c>
      <c r="O1597" t="s">
        <v>28</v>
      </c>
      <c r="P1597" t="s">
        <v>25</v>
      </c>
      <c r="Q1597">
        <v>1</v>
      </c>
      <c r="R1597">
        <v>43.841082999999998</v>
      </c>
      <c r="S1597">
        <v>46.694198</v>
      </c>
      <c r="T1597" s="30" t="s">
        <v>22</v>
      </c>
      <c r="U1597" s="1"/>
    </row>
    <row r="1598" spans="1:21" ht="15" hidden="1" x14ac:dyDescent="0.25">
      <c r="A1598">
        <v>130</v>
      </c>
      <c r="B1598" t="s">
        <v>381</v>
      </c>
      <c r="C1598" t="s">
        <v>382</v>
      </c>
      <c r="D1598">
        <v>8</v>
      </c>
      <c r="E1598" t="s">
        <v>530</v>
      </c>
      <c r="F1598">
        <v>2</v>
      </c>
      <c r="G1598" t="s">
        <v>392</v>
      </c>
      <c r="H1598" t="s">
        <v>533</v>
      </c>
      <c r="I1598" t="s">
        <v>21</v>
      </c>
      <c r="J1598">
        <v>20</v>
      </c>
      <c r="K1598">
        <v>46</v>
      </c>
      <c r="L1598">
        <v>9</v>
      </c>
      <c r="M1598" t="s">
        <v>22</v>
      </c>
      <c r="N1598" t="s">
        <v>23</v>
      </c>
      <c r="O1598" t="s">
        <v>32</v>
      </c>
      <c r="P1598" t="s">
        <v>25</v>
      </c>
      <c r="Q1598">
        <v>1</v>
      </c>
      <c r="R1598">
        <v>43.841200999999998</v>
      </c>
      <c r="S1598">
        <v>46.694071000000001</v>
      </c>
      <c r="T1598" s="30" t="s">
        <v>22</v>
      </c>
      <c r="U1598" s="1"/>
    </row>
    <row r="1599" spans="1:21" ht="15" hidden="1" x14ac:dyDescent="0.25">
      <c r="A1599">
        <v>131</v>
      </c>
      <c r="B1599" t="s">
        <v>381</v>
      </c>
      <c r="C1599" t="s">
        <v>382</v>
      </c>
      <c r="D1599">
        <v>8</v>
      </c>
      <c r="E1599" t="s">
        <v>530</v>
      </c>
      <c r="F1599">
        <v>2</v>
      </c>
      <c r="G1599" t="s">
        <v>392</v>
      </c>
      <c r="H1599" t="s">
        <v>533</v>
      </c>
      <c r="I1599" t="s">
        <v>21</v>
      </c>
      <c r="J1599">
        <v>20</v>
      </c>
      <c r="K1599">
        <v>47</v>
      </c>
      <c r="L1599">
        <v>15</v>
      </c>
      <c r="M1599" t="s">
        <v>22</v>
      </c>
      <c r="N1599" t="s">
        <v>23</v>
      </c>
      <c r="O1599" t="s">
        <v>28</v>
      </c>
      <c r="P1599" t="s">
        <v>25</v>
      </c>
      <c r="Q1599">
        <v>1</v>
      </c>
      <c r="R1599">
        <v>43.841239000000002</v>
      </c>
      <c r="S1599">
        <v>46.693950000000001</v>
      </c>
      <c r="T1599" s="30" t="s">
        <v>22</v>
      </c>
      <c r="U1599" s="1"/>
    </row>
    <row r="1600" spans="1:21" ht="15" hidden="1" x14ac:dyDescent="0.25">
      <c r="A1600">
        <v>132</v>
      </c>
      <c r="B1600" t="s">
        <v>381</v>
      </c>
      <c r="C1600" t="s">
        <v>382</v>
      </c>
      <c r="D1600">
        <v>8</v>
      </c>
      <c r="E1600" t="s">
        <v>530</v>
      </c>
      <c r="F1600">
        <v>2</v>
      </c>
      <c r="G1600" t="s">
        <v>392</v>
      </c>
      <c r="H1600" t="s">
        <v>534</v>
      </c>
      <c r="I1600" t="s">
        <v>21</v>
      </c>
      <c r="J1600">
        <v>20</v>
      </c>
      <c r="K1600">
        <v>48</v>
      </c>
      <c r="L1600">
        <v>11</v>
      </c>
      <c r="M1600" t="s">
        <v>22</v>
      </c>
      <c r="N1600" t="s">
        <v>23</v>
      </c>
      <c r="O1600" t="s">
        <v>32</v>
      </c>
      <c r="P1600" t="s">
        <v>25</v>
      </c>
      <c r="Q1600">
        <v>1</v>
      </c>
      <c r="R1600">
        <v>43.841363000000001</v>
      </c>
      <c r="S1600">
        <v>46.694133999999998</v>
      </c>
      <c r="T1600" s="30" t="s">
        <v>22</v>
      </c>
      <c r="U1600" s="1"/>
    </row>
    <row r="1601" spans="1:21" ht="15" hidden="1" x14ac:dyDescent="0.25">
      <c r="A1601">
        <v>133</v>
      </c>
      <c r="B1601" t="s">
        <v>381</v>
      </c>
      <c r="C1601" t="s">
        <v>382</v>
      </c>
      <c r="D1601">
        <v>8</v>
      </c>
      <c r="E1601" t="s">
        <v>530</v>
      </c>
      <c r="F1601">
        <v>2</v>
      </c>
      <c r="G1601" t="s">
        <v>392</v>
      </c>
      <c r="H1601" t="s">
        <v>534</v>
      </c>
      <c r="I1601" t="s">
        <v>210</v>
      </c>
      <c r="J1601">
        <v>21</v>
      </c>
      <c r="K1601">
        <v>50</v>
      </c>
      <c r="L1601">
        <v>8</v>
      </c>
      <c r="M1601" t="s">
        <v>22</v>
      </c>
      <c r="N1601" t="s">
        <v>23</v>
      </c>
      <c r="O1601" t="s">
        <v>28</v>
      </c>
      <c r="P1601" t="s">
        <v>25</v>
      </c>
      <c r="Q1601">
        <v>1</v>
      </c>
      <c r="R1601">
        <v>43.841403</v>
      </c>
      <c r="S1601">
        <v>46.693818</v>
      </c>
      <c r="T1601" s="30" t="s">
        <v>22</v>
      </c>
      <c r="U1601" s="1"/>
    </row>
    <row r="1602" spans="1:21" ht="15" hidden="1" x14ac:dyDescent="0.25">
      <c r="A1602">
        <v>134</v>
      </c>
      <c r="B1602" t="s">
        <v>381</v>
      </c>
      <c r="C1602" t="s">
        <v>382</v>
      </c>
      <c r="D1602">
        <v>8</v>
      </c>
      <c r="E1602" t="s">
        <v>530</v>
      </c>
      <c r="F1602">
        <v>2</v>
      </c>
      <c r="G1602" t="s">
        <v>392</v>
      </c>
      <c r="H1602" t="s">
        <v>533</v>
      </c>
      <c r="I1602" t="s">
        <v>21</v>
      </c>
      <c r="J1602">
        <v>22</v>
      </c>
      <c r="K1602">
        <v>51</v>
      </c>
      <c r="L1602">
        <v>17</v>
      </c>
      <c r="M1602" t="s">
        <v>22</v>
      </c>
      <c r="N1602" t="s">
        <v>23</v>
      </c>
      <c r="O1602" t="s">
        <v>32</v>
      </c>
      <c r="P1602" t="s">
        <v>25</v>
      </c>
      <c r="Q1602">
        <v>1</v>
      </c>
      <c r="R1602">
        <v>43.841639999999998</v>
      </c>
      <c r="S1602">
        <v>46.693592000000002</v>
      </c>
      <c r="T1602" s="30" t="s">
        <v>22</v>
      </c>
      <c r="U1602" s="1"/>
    </row>
    <row r="1603" spans="1:21" ht="15" hidden="1" x14ac:dyDescent="0.25">
      <c r="A1603">
        <v>135</v>
      </c>
      <c r="B1603" t="s">
        <v>381</v>
      </c>
      <c r="C1603" t="s">
        <v>382</v>
      </c>
      <c r="D1603">
        <v>8</v>
      </c>
      <c r="E1603" t="s">
        <v>530</v>
      </c>
      <c r="F1603">
        <v>2</v>
      </c>
      <c r="G1603" t="s">
        <v>392</v>
      </c>
      <c r="H1603" t="s">
        <v>351</v>
      </c>
      <c r="I1603" t="s">
        <v>21</v>
      </c>
      <c r="J1603">
        <v>24</v>
      </c>
      <c r="K1603">
        <v>54</v>
      </c>
      <c r="L1603">
        <v>3</v>
      </c>
      <c r="M1603" t="s">
        <v>22</v>
      </c>
      <c r="N1603" t="s">
        <v>23</v>
      </c>
      <c r="O1603" t="s">
        <v>28</v>
      </c>
      <c r="P1603" t="s">
        <v>25</v>
      </c>
      <c r="Q1603">
        <v>1</v>
      </c>
      <c r="R1603">
        <v>43.842067999999998</v>
      </c>
      <c r="S1603">
        <v>46.693122000000002</v>
      </c>
      <c r="T1603" s="30" t="s">
        <v>22</v>
      </c>
      <c r="U1603" s="1"/>
    </row>
    <row r="1604" spans="1:21" ht="15" hidden="1" x14ac:dyDescent="0.25">
      <c r="A1604">
        <v>136</v>
      </c>
      <c r="B1604" t="s">
        <v>381</v>
      </c>
      <c r="C1604" t="s">
        <v>382</v>
      </c>
      <c r="D1604">
        <v>8</v>
      </c>
      <c r="E1604" t="s">
        <v>530</v>
      </c>
      <c r="F1604">
        <v>2</v>
      </c>
      <c r="G1604" t="s">
        <v>392</v>
      </c>
      <c r="H1604" t="s">
        <v>533</v>
      </c>
      <c r="I1604" t="s">
        <v>21</v>
      </c>
      <c r="J1604">
        <v>25</v>
      </c>
      <c r="K1604">
        <v>56</v>
      </c>
      <c r="L1604">
        <v>6</v>
      </c>
      <c r="M1604" t="s">
        <v>22</v>
      </c>
      <c r="N1604" t="s">
        <v>23</v>
      </c>
      <c r="O1604" t="s">
        <v>50</v>
      </c>
      <c r="P1604" t="s">
        <v>25</v>
      </c>
      <c r="Q1604">
        <v>1</v>
      </c>
      <c r="R1604">
        <v>43.842215000000003</v>
      </c>
      <c r="S1604">
        <v>46.692810000000001</v>
      </c>
      <c r="T1604" s="30" t="s">
        <v>22</v>
      </c>
      <c r="U1604" s="1"/>
    </row>
    <row r="1605" spans="1:21" ht="15" hidden="1" x14ac:dyDescent="0.25">
      <c r="A1605">
        <v>137</v>
      </c>
      <c r="B1605" t="s">
        <v>381</v>
      </c>
      <c r="C1605" t="s">
        <v>382</v>
      </c>
      <c r="D1605">
        <v>8</v>
      </c>
      <c r="E1605" t="s">
        <v>530</v>
      </c>
      <c r="F1605">
        <v>2</v>
      </c>
      <c r="G1605" t="s">
        <v>392</v>
      </c>
      <c r="H1605" t="s">
        <v>534</v>
      </c>
      <c r="I1605" t="s">
        <v>540</v>
      </c>
      <c r="J1605">
        <v>26</v>
      </c>
      <c r="K1605">
        <v>57</v>
      </c>
      <c r="L1605">
        <v>21</v>
      </c>
      <c r="M1605" t="s">
        <v>22</v>
      </c>
      <c r="N1605" t="s">
        <v>23</v>
      </c>
      <c r="O1605" t="s">
        <v>28</v>
      </c>
      <c r="P1605" t="s">
        <v>25</v>
      </c>
      <c r="Q1605">
        <v>1</v>
      </c>
      <c r="R1605">
        <v>43.841793000000003</v>
      </c>
      <c r="S1605">
        <v>46.693873000000004</v>
      </c>
      <c r="T1605" s="30" t="s">
        <v>22</v>
      </c>
      <c r="U1605" s="1"/>
    </row>
    <row r="1606" spans="1:21" ht="15" hidden="1" x14ac:dyDescent="0.25">
      <c r="A1606">
        <v>138</v>
      </c>
      <c r="B1606" t="s">
        <v>381</v>
      </c>
      <c r="C1606" t="s">
        <v>382</v>
      </c>
      <c r="D1606">
        <v>8</v>
      </c>
      <c r="E1606" t="s">
        <v>530</v>
      </c>
      <c r="F1606">
        <v>2</v>
      </c>
      <c r="G1606" t="s">
        <v>392</v>
      </c>
      <c r="H1606" t="s">
        <v>534</v>
      </c>
      <c r="I1606" t="s">
        <v>21</v>
      </c>
      <c r="J1606">
        <v>26</v>
      </c>
      <c r="K1606">
        <v>58</v>
      </c>
      <c r="L1606">
        <v>4</v>
      </c>
      <c r="M1606" t="s">
        <v>22</v>
      </c>
      <c r="N1606" t="s">
        <v>23</v>
      </c>
      <c r="O1606" t="s">
        <v>32</v>
      </c>
      <c r="P1606" t="s">
        <v>25</v>
      </c>
      <c r="Q1606">
        <v>1</v>
      </c>
      <c r="R1606">
        <v>43.841579000000003</v>
      </c>
      <c r="S1606">
        <v>46.693914999999997</v>
      </c>
      <c r="T1606" s="30" t="s">
        <v>22</v>
      </c>
      <c r="U1606" s="1"/>
    </row>
    <row r="1607" spans="1:21" ht="15" hidden="1" x14ac:dyDescent="0.25">
      <c r="A1607">
        <v>139</v>
      </c>
      <c r="B1607" t="s">
        <v>381</v>
      </c>
      <c r="C1607" t="s">
        <v>382</v>
      </c>
      <c r="D1607">
        <v>8</v>
      </c>
      <c r="E1607" t="s">
        <v>530</v>
      </c>
      <c r="F1607">
        <v>2</v>
      </c>
      <c r="G1607" t="s">
        <v>392</v>
      </c>
      <c r="H1607" t="s">
        <v>534</v>
      </c>
      <c r="I1607" t="s">
        <v>21</v>
      </c>
      <c r="J1607">
        <v>26</v>
      </c>
      <c r="K1607">
        <v>59</v>
      </c>
      <c r="L1607">
        <v>7</v>
      </c>
      <c r="M1607" t="s">
        <v>22</v>
      </c>
      <c r="N1607" t="s">
        <v>23</v>
      </c>
      <c r="O1607" t="s">
        <v>32</v>
      </c>
      <c r="P1607" t="s">
        <v>25</v>
      </c>
      <c r="Q1607">
        <v>1</v>
      </c>
      <c r="R1607">
        <v>43.841645999999997</v>
      </c>
      <c r="S1607">
        <v>46.694037000000002</v>
      </c>
      <c r="T1607" s="30" t="s">
        <v>22</v>
      </c>
      <c r="U1607" s="1"/>
    </row>
    <row r="1608" spans="1:21" ht="15" hidden="1" x14ac:dyDescent="0.25">
      <c r="A1608">
        <v>140</v>
      </c>
      <c r="B1608" t="s">
        <v>381</v>
      </c>
      <c r="C1608" t="s">
        <v>382</v>
      </c>
      <c r="D1608">
        <v>8</v>
      </c>
      <c r="E1608" t="s">
        <v>530</v>
      </c>
      <c r="F1608">
        <v>2</v>
      </c>
      <c r="G1608" t="s">
        <v>392</v>
      </c>
      <c r="H1608" t="s">
        <v>534</v>
      </c>
      <c r="I1608" t="s">
        <v>21</v>
      </c>
      <c r="J1608">
        <v>27</v>
      </c>
      <c r="K1608">
        <v>61</v>
      </c>
      <c r="L1608">
        <v>6</v>
      </c>
      <c r="M1608" t="s">
        <v>22</v>
      </c>
      <c r="N1608" t="s">
        <v>23</v>
      </c>
      <c r="O1608" t="s">
        <v>28</v>
      </c>
      <c r="P1608" t="s">
        <v>25</v>
      </c>
      <c r="Q1608">
        <v>1</v>
      </c>
      <c r="R1608">
        <v>43.841720000000002</v>
      </c>
      <c r="S1608">
        <v>46.694223999999998</v>
      </c>
      <c r="T1608" s="30" t="s">
        <v>22</v>
      </c>
      <c r="U1608" s="1"/>
    </row>
    <row r="1609" spans="1:21" ht="15" hidden="1" x14ac:dyDescent="0.25">
      <c r="A1609">
        <v>141</v>
      </c>
      <c r="B1609" t="s">
        <v>381</v>
      </c>
      <c r="C1609" t="s">
        <v>382</v>
      </c>
      <c r="D1609">
        <v>8</v>
      </c>
      <c r="E1609" t="s">
        <v>530</v>
      </c>
      <c r="F1609">
        <v>2</v>
      </c>
      <c r="G1609" t="s">
        <v>392</v>
      </c>
      <c r="H1609" t="s">
        <v>534</v>
      </c>
      <c r="I1609" t="s">
        <v>21</v>
      </c>
      <c r="J1609">
        <v>27</v>
      </c>
      <c r="K1609">
        <v>62</v>
      </c>
      <c r="L1609">
        <v>16</v>
      </c>
      <c r="M1609" t="s">
        <v>22</v>
      </c>
      <c r="N1609" t="s">
        <v>23</v>
      </c>
      <c r="O1609" t="s">
        <v>32</v>
      </c>
      <c r="P1609" t="s">
        <v>25</v>
      </c>
      <c r="Q1609">
        <v>1</v>
      </c>
      <c r="R1609">
        <v>43.841828</v>
      </c>
      <c r="S1609">
        <v>46.694353999999997</v>
      </c>
      <c r="T1609" s="30" t="s">
        <v>22</v>
      </c>
      <c r="U1609" s="1"/>
    </row>
    <row r="1610" spans="1:21" ht="15" hidden="1" x14ac:dyDescent="0.25">
      <c r="A1610">
        <v>142</v>
      </c>
      <c r="B1610" t="s">
        <v>381</v>
      </c>
      <c r="C1610" t="s">
        <v>382</v>
      </c>
      <c r="D1610">
        <v>8</v>
      </c>
      <c r="E1610" t="s">
        <v>530</v>
      </c>
      <c r="F1610">
        <v>2</v>
      </c>
      <c r="G1610" t="s">
        <v>392</v>
      </c>
      <c r="H1610" t="s">
        <v>534</v>
      </c>
      <c r="I1610" t="s">
        <v>21</v>
      </c>
      <c r="J1610">
        <v>27</v>
      </c>
      <c r="K1610">
        <v>63</v>
      </c>
      <c r="L1610">
        <v>18</v>
      </c>
      <c r="M1610" t="s">
        <v>22</v>
      </c>
      <c r="N1610" t="s">
        <v>23</v>
      </c>
      <c r="O1610" t="s">
        <v>28</v>
      </c>
      <c r="P1610" t="s">
        <v>25</v>
      </c>
      <c r="Q1610">
        <v>1</v>
      </c>
      <c r="R1610">
        <v>43.841853</v>
      </c>
      <c r="S1610">
        <v>46.693975999999999</v>
      </c>
      <c r="T1610" s="30" t="s">
        <v>22</v>
      </c>
      <c r="U1610" s="1"/>
    </row>
    <row r="1611" spans="1:21" ht="15" hidden="1" x14ac:dyDescent="0.25">
      <c r="A1611">
        <v>143</v>
      </c>
      <c r="B1611" t="s">
        <v>381</v>
      </c>
      <c r="C1611" t="s">
        <v>382</v>
      </c>
      <c r="D1611">
        <v>8</v>
      </c>
      <c r="E1611" t="s">
        <v>530</v>
      </c>
      <c r="F1611">
        <v>2</v>
      </c>
      <c r="G1611" t="s">
        <v>392</v>
      </c>
      <c r="H1611" t="s">
        <v>534</v>
      </c>
      <c r="I1611" t="s">
        <v>182</v>
      </c>
      <c r="J1611">
        <v>27</v>
      </c>
      <c r="K1611">
        <v>64</v>
      </c>
      <c r="L1611">
        <v>23</v>
      </c>
      <c r="M1611" t="s">
        <v>22</v>
      </c>
      <c r="N1611" t="s">
        <v>23</v>
      </c>
      <c r="O1611" t="s">
        <v>28</v>
      </c>
      <c r="P1611" t="s">
        <v>25</v>
      </c>
      <c r="Q1611">
        <v>1</v>
      </c>
      <c r="R1611">
        <v>43.841973000000003</v>
      </c>
      <c r="S1611">
        <v>46.694141000000002</v>
      </c>
      <c r="T1611" s="30" t="s">
        <v>22</v>
      </c>
      <c r="U1611" s="1"/>
    </row>
    <row r="1612" spans="1:21" ht="15" hidden="1" x14ac:dyDescent="0.25">
      <c r="A1612">
        <v>144</v>
      </c>
      <c r="B1612" t="s">
        <v>381</v>
      </c>
      <c r="C1612" t="s">
        <v>382</v>
      </c>
      <c r="D1612">
        <v>8</v>
      </c>
      <c r="E1612" t="s">
        <v>530</v>
      </c>
      <c r="F1612">
        <v>2</v>
      </c>
      <c r="G1612" t="s">
        <v>392</v>
      </c>
      <c r="H1612" t="s">
        <v>534</v>
      </c>
      <c r="I1612" t="s">
        <v>21</v>
      </c>
      <c r="J1612">
        <v>28</v>
      </c>
      <c r="K1612">
        <v>66</v>
      </c>
      <c r="L1612">
        <v>15</v>
      </c>
      <c r="M1612" t="s">
        <v>22</v>
      </c>
      <c r="N1612" t="s">
        <v>23</v>
      </c>
      <c r="O1612" t="s">
        <v>32</v>
      </c>
      <c r="P1612" t="s">
        <v>25</v>
      </c>
      <c r="Q1612">
        <v>1</v>
      </c>
      <c r="R1612">
        <v>43.84196</v>
      </c>
      <c r="S1612">
        <v>46.694557000000003</v>
      </c>
      <c r="T1612" s="30" t="s">
        <v>22</v>
      </c>
      <c r="U1612" s="1"/>
    </row>
    <row r="1613" spans="1:21" ht="15" hidden="1" x14ac:dyDescent="0.25">
      <c r="A1613">
        <v>145</v>
      </c>
      <c r="B1613" t="s">
        <v>381</v>
      </c>
      <c r="C1613" t="s">
        <v>382</v>
      </c>
      <c r="D1613">
        <v>8</v>
      </c>
      <c r="E1613" t="s">
        <v>530</v>
      </c>
      <c r="F1613">
        <v>2</v>
      </c>
      <c r="G1613" t="s">
        <v>392</v>
      </c>
      <c r="H1613" t="s">
        <v>534</v>
      </c>
      <c r="I1613" t="s">
        <v>21</v>
      </c>
      <c r="J1613">
        <v>28</v>
      </c>
      <c r="K1613">
        <v>67</v>
      </c>
      <c r="L1613">
        <v>17</v>
      </c>
      <c r="M1613" t="s">
        <v>22</v>
      </c>
      <c r="N1613" t="s">
        <v>23</v>
      </c>
      <c r="O1613" t="s">
        <v>32</v>
      </c>
      <c r="P1613" t="s">
        <v>25</v>
      </c>
      <c r="Q1613">
        <v>1</v>
      </c>
      <c r="R1613">
        <v>43.842036999999998</v>
      </c>
      <c r="S1613">
        <v>46.694302</v>
      </c>
      <c r="T1613" s="30" t="s">
        <v>22</v>
      </c>
      <c r="U1613" s="1"/>
    </row>
    <row r="1614" spans="1:21" ht="15" hidden="1" x14ac:dyDescent="0.25">
      <c r="A1614">
        <v>146</v>
      </c>
      <c r="B1614" t="s">
        <v>381</v>
      </c>
      <c r="C1614" t="s">
        <v>382</v>
      </c>
      <c r="D1614">
        <v>8</v>
      </c>
      <c r="E1614" t="s">
        <v>530</v>
      </c>
      <c r="F1614">
        <v>2</v>
      </c>
      <c r="G1614" t="s">
        <v>392</v>
      </c>
      <c r="H1614" t="s">
        <v>534</v>
      </c>
      <c r="I1614" t="s">
        <v>195</v>
      </c>
      <c r="J1614">
        <v>28</v>
      </c>
      <c r="K1614">
        <v>68</v>
      </c>
      <c r="L1614">
        <v>26</v>
      </c>
      <c r="M1614" t="s">
        <v>22</v>
      </c>
      <c r="N1614" t="s">
        <v>23</v>
      </c>
      <c r="O1614" t="s">
        <v>32</v>
      </c>
      <c r="P1614" t="s">
        <v>25</v>
      </c>
      <c r="Q1614">
        <v>1</v>
      </c>
      <c r="R1614">
        <v>43.842126</v>
      </c>
      <c r="S1614">
        <v>46.694419000000003</v>
      </c>
      <c r="T1614" s="30" t="s">
        <v>22</v>
      </c>
      <c r="U1614" s="1"/>
    </row>
    <row r="1615" spans="1:21" ht="15" hidden="1" x14ac:dyDescent="0.25">
      <c r="A1615">
        <v>147</v>
      </c>
      <c r="B1615" t="s">
        <v>381</v>
      </c>
      <c r="C1615" t="s">
        <v>382</v>
      </c>
      <c r="D1615">
        <v>8</v>
      </c>
      <c r="E1615" t="s">
        <v>530</v>
      </c>
      <c r="F1615">
        <v>2</v>
      </c>
      <c r="G1615" t="s">
        <v>392</v>
      </c>
      <c r="H1615" t="s">
        <v>534</v>
      </c>
      <c r="I1615" t="s">
        <v>21</v>
      </c>
      <c r="J1615">
        <v>28</v>
      </c>
      <c r="K1615">
        <v>69</v>
      </c>
      <c r="L1615">
        <v>25</v>
      </c>
      <c r="M1615" t="s">
        <v>22</v>
      </c>
      <c r="N1615" t="s">
        <v>23</v>
      </c>
      <c r="O1615" t="s">
        <v>32</v>
      </c>
      <c r="P1615" t="s">
        <v>25</v>
      </c>
      <c r="Q1615">
        <v>1</v>
      </c>
      <c r="R1615">
        <v>43.842010999999999</v>
      </c>
      <c r="S1615">
        <v>46.694650000000003</v>
      </c>
      <c r="T1615" s="30" t="s">
        <v>22</v>
      </c>
      <c r="U1615" s="1"/>
    </row>
    <row r="1616" spans="1:21" ht="15" hidden="1" x14ac:dyDescent="0.25">
      <c r="A1616">
        <v>148</v>
      </c>
      <c r="B1616" t="s">
        <v>381</v>
      </c>
      <c r="C1616" t="s">
        <v>382</v>
      </c>
      <c r="D1616">
        <v>8</v>
      </c>
      <c r="E1616" t="s">
        <v>530</v>
      </c>
      <c r="F1616">
        <v>2</v>
      </c>
      <c r="G1616" t="s">
        <v>392</v>
      </c>
      <c r="H1616" t="s">
        <v>534</v>
      </c>
      <c r="I1616" t="s">
        <v>100</v>
      </c>
      <c r="J1616">
        <v>29</v>
      </c>
      <c r="K1616">
        <v>71</v>
      </c>
      <c r="L1616">
        <v>13</v>
      </c>
      <c r="M1616" t="s">
        <v>22</v>
      </c>
      <c r="N1616" t="s">
        <v>23</v>
      </c>
      <c r="O1616" t="s">
        <v>28</v>
      </c>
      <c r="P1616" t="s">
        <v>25</v>
      </c>
      <c r="Q1616">
        <v>1</v>
      </c>
      <c r="R1616">
        <v>43.842021000000003</v>
      </c>
      <c r="S1616">
        <v>46.694881000000002</v>
      </c>
      <c r="T1616" s="30" t="s">
        <v>22</v>
      </c>
      <c r="U1616" s="1"/>
    </row>
    <row r="1617" spans="1:21" ht="15" hidden="1" x14ac:dyDescent="0.25">
      <c r="A1617">
        <v>149</v>
      </c>
      <c r="B1617" t="s">
        <v>381</v>
      </c>
      <c r="C1617" t="s">
        <v>382</v>
      </c>
      <c r="D1617">
        <v>8</v>
      </c>
      <c r="E1617" t="s">
        <v>530</v>
      </c>
      <c r="F1617">
        <v>2</v>
      </c>
      <c r="G1617" t="s">
        <v>392</v>
      </c>
      <c r="H1617" t="s">
        <v>534</v>
      </c>
      <c r="I1617" t="s">
        <v>21</v>
      </c>
      <c r="J1617">
        <v>30</v>
      </c>
      <c r="K1617">
        <v>73</v>
      </c>
      <c r="L1617">
        <v>9</v>
      </c>
      <c r="M1617" t="s">
        <v>22</v>
      </c>
      <c r="N1617" t="s">
        <v>23</v>
      </c>
      <c r="O1617" t="s">
        <v>28</v>
      </c>
      <c r="P1617" t="s">
        <v>25</v>
      </c>
      <c r="Q1617">
        <v>1</v>
      </c>
      <c r="R1617">
        <v>43.842112999999998</v>
      </c>
      <c r="S1617">
        <v>46.694991000000002</v>
      </c>
      <c r="T1617" s="30" t="s">
        <v>22</v>
      </c>
      <c r="U1617" s="1"/>
    </row>
    <row r="1618" spans="1:21" ht="15" hidden="1" x14ac:dyDescent="0.25">
      <c r="A1618">
        <v>150</v>
      </c>
      <c r="B1618" t="s">
        <v>381</v>
      </c>
      <c r="C1618" t="s">
        <v>382</v>
      </c>
      <c r="D1618">
        <v>8</v>
      </c>
      <c r="E1618" t="s">
        <v>530</v>
      </c>
      <c r="F1618">
        <v>2</v>
      </c>
      <c r="G1618" t="s">
        <v>392</v>
      </c>
      <c r="H1618" t="s">
        <v>534</v>
      </c>
      <c r="I1618" t="s">
        <v>21</v>
      </c>
      <c r="J1618">
        <v>30</v>
      </c>
      <c r="K1618">
        <v>74</v>
      </c>
      <c r="L1618">
        <v>5</v>
      </c>
      <c r="M1618" t="s">
        <v>22</v>
      </c>
      <c r="N1618" t="s">
        <v>23</v>
      </c>
      <c r="O1618" t="s">
        <v>32</v>
      </c>
      <c r="P1618" t="s">
        <v>25</v>
      </c>
      <c r="Q1618">
        <v>1</v>
      </c>
      <c r="R1618">
        <v>43.842174999999997</v>
      </c>
      <c r="S1618">
        <v>46.695048</v>
      </c>
      <c r="T1618" s="30" t="s">
        <v>22</v>
      </c>
      <c r="U1618" s="1"/>
    </row>
    <row r="1619" spans="1:21" ht="15" hidden="1" x14ac:dyDescent="0.25">
      <c r="A1619">
        <v>151</v>
      </c>
      <c r="B1619" t="s">
        <v>381</v>
      </c>
      <c r="C1619" t="s">
        <v>382</v>
      </c>
      <c r="D1619">
        <v>8</v>
      </c>
      <c r="E1619" t="s">
        <v>530</v>
      </c>
      <c r="F1619">
        <v>2</v>
      </c>
      <c r="G1619" t="s">
        <v>392</v>
      </c>
      <c r="H1619" t="s">
        <v>534</v>
      </c>
      <c r="I1619" t="s">
        <v>99</v>
      </c>
      <c r="J1619">
        <v>30</v>
      </c>
      <c r="K1619">
        <v>75</v>
      </c>
      <c r="L1619">
        <v>19</v>
      </c>
      <c r="M1619" t="s">
        <v>22</v>
      </c>
      <c r="N1619" t="s">
        <v>23</v>
      </c>
      <c r="O1619" t="s">
        <v>32</v>
      </c>
      <c r="P1619" t="s">
        <v>25</v>
      </c>
      <c r="Q1619">
        <v>1</v>
      </c>
      <c r="R1619">
        <v>43.842371999999997</v>
      </c>
      <c r="S1619">
        <v>46.694927</v>
      </c>
      <c r="T1619" s="30" t="s">
        <v>22</v>
      </c>
      <c r="U1619" s="1"/>
    </row>
    <row r="1620" spans="1:21" ht="15" hidden="1" x14ac:dyDescent="0.25">
      <c r="A1620">
        <v>152</v>
      </c>
      <c r="B1620" t="s">
        <v>381</v>
      </c>
      <c r="C1620" t="s">
        <v>382</v>
      </c>
      <c r="D1620">
        <v>8</v>
      </c>
      <c r="E1620" t="s">
        <v>530</v>
      </c>
      <c r="F1620">
        <v>2</v>
      </c>
      <c r="G1620" t="s">
        <v>392</v>
      </c>
      <c r="H1620" t="s">
        <v>534</v>
      </c>
      <c r="I1620" t="s">
        <v>163</v>
      </c>
      <c r="J1620">
        <v>31</v>
      </c>
      <c r="K1620">
        <v>76</v>
      </c>
      <c r="L1620">
        <v>7</v>
      </c>
      <c r="M1620" t="s">
        <v>22</v>
      </c>
      <c r="N1620" t="s">
        <v>23</v>
      </c>
      <c r="O1620" t="s">
        <v>28</v>
      </c>
      <c r="P1620" t="s">
        <v>25</v>
      </c>
      <c r="Q1620">
        <v>1</v>
      </c>
      <c r="R1620">
        <v>43.842288000000003</v>
      </c>
      <c r="S1620">
        <v>46.694727</v>
      </c>
      <c r="T1620" s="30" t="s">
        <v>22</v>
      </c>
      <c r="U1620" s="1"/>
    </row>
    <row r="1621" spans="1:21" ht="15" hidden="1" x14ac:dyDescent="0.25">
      <c r="A1621">
        <v>153</v>
      </c>
      <c r="B1621" t="s">
        <v>381</v>
      </c>
      <c r="C1621" t="s">
        <v>382</v>
      </c>
      <c r="D1621">
        <v>8</v>
      </c>
      <c r="E1621" t="s">
        <v>530</v>
      </c>
      <c r="F1621">
        <v>2</v>
      </c>
      <c r="G1621" t="s">
        <v>392</v>
      </c>
      <c r="H1621" t="s">
        <v>534</v>
      </c>
      <c r="I1621" t="s">
        <v>162</v>
      </c>
      <c r="J1621">
        <v>31</v>
      </c>
      <c r="K1621">
        <v>77</v>
      </c>
      <c r="L1621">
        <v>20</v>
      </c>
      <c r="M1621" t="s">
        <v>22</v>
      </c>
      <c r="N1621" t="s">
        <v>23</v>
      </c>
      <c r="O1621" t="s">
        <v>32</v>
      </c>
      <c r="P1621" t="s">
        <v>25</v>
      </c>
      <c r="Q1621">
        <v>1</v>
      </c>
      <c r="R1621">
        <v>43.842213000000001</v>
      </c>
      <c r="S1621">
        <v>46.694602000000003</v>
      </c>
      <c r="T1621" s="30" t="s">
        <v>22</v>
      </c>
      <c r="U1621" s="1"/>
    </row>
    <row r="1622" spans="1:21" ht="15" hidden="1" x14ac:dyDescent="0.25">
      <c r="A1622">
        <v>154</v>
      </c>
      <c r="B1622" t="s">
        <v>381</v>
      </c>
      <c r="C1622" t="s">
        <v>382</v>
      </c>
      <c r="D1622">
        <v>8</v>
      </c>
      <c r="E1622" t="s">
        <v>530</v>
      </c>
      <c r="F1622">
        <v>2</v>
      </c>
      <c r="G1622" t="s">
        <v>392</v>
      </c>
      <c r="H1622" t="s">
        <v>534</v>
      </c>
      <c r="I1622" t="s">
        <v>197</v>
      </c>
      <c r="J1622">
        <v>32</v>
      </c>
      <c r="K1622">
        <v>6</v>
      </c>
      <c r="L1622">
        <v>6</v>
      </c>
      <c r="M1622" t="s">
        <v>22</v>
      </c>
      <c r="N1622" t="s">
        <v>23</v>
      </c>
      <c r="O1622" t="s">
        <v>32</v>
      </c>
      <c r="P1622" t="s">
        <v>25</v>
      </c>
      <c r="Q1622">
        <v>1</v>
      </c>
      <c r="R1622">
        <v>43.842503000000001</v>
      </c>
      <c r="S1622">
        <v>46.695039000000001</v>
      </c>
      <c r="T1622" s="30" t="s">
        <v>22</v>
      </c>
      <c r="U1622" s="1"/>
    </row>
    <row r="1623" spans="1:21" ht="15" hidden="1" x14ac:dyDescent="0.25">
      <c r="A1623">
        <v>155</v>
      </c>
      <c r="B1623" t="s">
        <v>381</v>
      </c>
      <c r="C1623" t="s">
        <v>382</v>
      </c>
      <c r="D1623">
        <v>8</v>
      </c>
      <c r="E1623" t="s">
        <v>530</v>
      </c>
      <c r="F1623">
        <v>2</v>
      </c>
      <c r="G1623" t="s">
        <v>392</v>
      </c>
      <c r="H1623" t="s">
        <v>534</v>
      </c>
      <c r="I1623" t="s">
        <v>21</v>
      </c>
      <c r="J1623">
        <v>32</v>
      </c>
      <c r="K1623">
        <v>79</v>
      </c>
      <c r="L1623">
        <v>28</v>
      </c>
      <c r="M1623" t="s">
        <v>22</v>
      </c>
      <c r="N1623" t="s">
        <v>23</v>
      </c>
      <c r="O1623" t="s">
        <v>28</v>
      </c>
      <c r="P1623" t="s">
        <v>25</v>
      </c>
      <c r="Q1623">
        <v>1</v>
      </c>
      <c r="R1623">
        <v>43.842599999999997</v>
      </c>
      <c r="S1623">
        <v>46.695048</v>
      </c>
      <c r="T1623" s="30" t="s">
        <v>22</v>
      </c>
      <c r="U1623" s="1"/>
    </row>
    <row r="1624" spans="1:21" ht="15" hidden="1" x14ac:dyDescent="0.25">
      <c r="A1624">
        <v>156</v>
      </c>
      <c r="B1624" t="s">
        <v>381</v>
      </c>
      <c r="C1624" t="s">
        <v>382</v>
      </c>
      <c r="D1624">
        <v>8</v>
      </c>
      <c r="E1624" t="s">
        <v>530</v>
      </c>
      <c r="F1624">
        <v>2</v>
      </c>
      <c r="G1624" t="s">
        <v>392</v>
      </c>
      <c r="H1624" t="s">
        <v>534</v>
      </c>
      <c r="I1624" t="s">
        <v>149</v>
      </c>
      <c r="J1624">
        <v>32</v>
      </c>
      <c r="K1624">
        <v>80</v>
      </c>
      <c r="L1624">
        <v>4</v>
      </c>
      <c r="M1624" t="s">
        <v>22</v>
      </c>
      <c r="N1624" t="s">
        <v>23</v>
      </c>
      <c r="O1624" t="s">
        <v>32</v>
      </c>
      <c r="P1624" t="s">
        <v>25</v>
      </c>
      <c r="Q1624">
        <v>1</v>
      </c>
      <c r="R1624">
        <v>43.842348000000001</v>
      </c>
      <c r="S1624">
        <v>46.695253000000001</v>
      </c>
      <c r="T1624" s="30" t="s">
        <v>22</v>
      </c>
      <c r="U1624" s="1"/>
    </row>
    <row r="1625" spans="1:21" ht="15" hidden="1" x14ac:dyDescent="0.25">
      <c r="A1625">
        <v>157</v>
      </c>
      <c r="B1625" t="s">
        <v>381</v>
      </c>
      <c r="C1625" t="s">
        <v>382</v>
      </c>
      <c r="D1625">
        <v>8</v>
      </c>
      <c r="E1625" t="s">
        <v>530</v>
      </c>
      <c r="F1625">
        <v>2</v>
      </c>
      <c r="G1625" t="s">
        <v>392</v>
      </c>
      <c r="H1625" t="s">
        <v>534</v>
      </c>
      <c r="I1625" t="s">
        <v>21</v>
      </c>
      <c r="J1625">
        <v>33</v>
      </c>
      <c r="K1625">
        <v>81</v>
      </c>
      <c r="L1625">
        <v>8</v>
      </c>
      <c r="M1625" t="s">
        <v>22</v>
      </c>
      <c r="N1625" t="s">
        <v>23</v>
      </c>
      <c r="O1625" t="s">
        <v>28</v>
      </c>
      <c r="P1625" t="s">
        <v>25</v>
      </c>
      <c r="Q1625">
        <v>1</v>
      </c>
      <c r="R1625">
        <v>43.842481999999997</v>
      </c>
      <c r="S1625">
        <v>46.695475999999999</v>
      </c>
      <c r="T1625" s="30" t="s">
        <v>22</v>
      </c>
      <c r="U1625" s="1"/>
    </row>
    <row r="1626" spans="1:21" ht="15" hidden="1" x14ac:dyDescent="0.25">
      <c r="A1626">
        <v>158</v>
      </c>
      <c r="B1626" t="s">
        <v>381</v>
      </c>
      <c r="C1626" t="s">
        <v>382</v>
      </c>
      <c r="D1626">
        <v>8</v>
      </c>
      <c r="E1626" t="s">
        <v>530</v>
      </c>
      <c r="F1626">
        <v>2</v>
      </c>
      <c r="G1626" t="s">
        <v>392</v>
      </c>
      <c r="H1626" t="s">
        <v>534</v>
      </c>
      <c r="I1626" t="s">
        <v>180</v>
      </c>
      <c r="J1626">
        <v>34</v>
      </c>
      <c r="K1626">
        <v>7</v>
      </c>
      <c r="L1626">
        <v>11</v>
      </c>
      <c r="M1626" t="s">
        <v>22</v>
      </c>
      <c r="N1626" t="s">
        <v>23</v>
      </c>
      <c r="O1626" t="s">
        <v>32</v>
      </c>
      <c r="P1626" t="s">
        <v>25</v>
      </c>
      <c r="Q1626">
        <v>1</v>
      </c>
      <c r="R1626">
        <v>43.842826000000002</v>
      </c>
      <c r="S1626">
        <v>46.695500000000003</v>
      </c>
      <c r="T1626" s="30" t="s">
        <v>22</v>
      </c>
      <c r="U1626" s="1"/>
    </row>
    <row r="1627" spans="1:21" ht="15" hidden="1" x14ac:dyDescent="0.25">
      <c r="A1627">
        <v>159</v>
      </c>
      <c r="B1627" t="s">
        <v>381</v>
      </c>
      <c r="C1627" t="s">
        <v>382</v>
      </c>
      <c r="D1627">
        <v>8</v>
      </c>
      <c r="E1627" t="s">
        <v>530</v>
      </c>
      <c r="F1627">
        <v>2</v>
      </c>
      <c r="G1627" t="s">
        <v>392</v>
      </c>
      <c r="H1627" t="s">
        <v>534</v>
      </c>
      <c r="I1627" t="s">
        <v>188</v>
      </c>
      <c r="J1627">
        <v>34</v>
      </c>
      <c r="K1627">
        <v>82</v>
      </c>
      <c r="L1627">
        <v>9</v>
      </c>
      <c r="M1627" t="s">
        <v>22</v>
      </c>
      <c r="N1627" t="s">
        <v>23</v>
      </c>
      <c r="O1627" t="s">
        <v>28</v>
      </c>
      <c r="P1627" t="s">
        <v>25</v>
      </c>
      <c r="Q1627">
        <v>1</v>
      </c>
      <c r="R1627">
        <v>43.842652999999999</v>
      </c>
      <c r="S1627">
        <v>46.695753000000003</v>
      </c>
      <c r="T1627" s="30" t="s">
        <v>22</v>
      </c>
      <c r="U1627" s="1"/>
    </row>
    <row r="1628" spans="1:21" ht="15" hidden="1" x14ac:dyDescent="0.25">
      <c r="A1628">
        <v>160</v>
      </c>
      <c r="B1628" t="s">
        <v>381</v>
      </c>
      <c r="C1628" t="s">
        <v>382</v>
      </c>
      <c r="D1628">
        <v>8</v>
      </c>
      <c r="E1628" t="s">
        <v>530</v>
      </c>
      <c r="F1628">
        <v>2</v>
      </c>
      <c r="G1628" t="s">
        <v>392</v>
      </c>
      <c r="H1628" t="s">
        <v>534</v>
      </c>
      <c r="I1628" t="s">
        <v>21</v>
      </c>
      <c r="J1628">
        <v>34</v>
      </c>
      <c r="K1628">
        <v>83</v>
      </c>
      <c r="L1628">
        <v>5</v>
      </c>
      <c r="M1628" t="s">
        <v>22</v>
      </c>
      <c r="N1628" t="s">
        <v>23</v>
      </c>
      <c r="O1628" t="s">
        <v>32</v>
      </c>
      <c r="P1628" t="s">
        <v>25</v>
      </c>
      <c r="Q1628">
        <v>1</v>
      </c>
      <c r="R1628">
        <v>43.842703</v>
      </c>
      <c r="S1628">
        <v>46.695819</v>
      </c>
      <c r="T1628" s="30" t="s">
        <v>22</v>
      </c>
      <c r="U1628" s="1"/>
    </row>
    <row r="1629" spans="1:21" ht="15" hidden="1" x14ac:dyDescent="0.25">
      <c r="A1629">
        <v>161</v>
      </c>
      <c r="B1629" t="s">
        <v>381</v>
      </c>
      <c r="C1629" t="s">
        <v>382</v>
      </c>
      <c r="D1629">
        <v>8</v>
      </c>
      <c r="E1629" t="s">
        <v>530</v>
      </c>
      <c r="F1629">
        <v>2</v>
      </c>
      <c r="G1629" t="s">
        <v>392</v>
      </c>
      <c r="H1629" t="s">
        <v>534</v>
      </c>
      <c r="I1629" t="s">
        <v>21</v>
      </c>
      <c r="J1629">
        <v>35</v>
      </c>
      <c r="K1629">
        <v>84</v>
      </c>
      <c r="L1629">
        <v>18</v>
      </c>
      <c r="M1629" t="s">
        <v>22</v>
      </c>
      <c r="N1629" t="s">
        <v>23</v>
      </c>
      <c r="O1629" t="s">
        <v>29</v>
      </c>
      <c r="P1629" t="s">
        <v>25</v>
      </c>
      <c r="Q1629">
        <v>1</v>
      </c>
      <c r="R1629">
        <v>43.842923999999996</v>
      </c>
      <c r="S1629">
        <v>46.695743999999998</v>
      </c>
      <c r="T1629" s="30" t="s">
        <v>22</v>
      </c>
      <c r="U1629" s="1"/>
    </row>
    <row r="1630" spans="1:21" ht="15" hidden="1" x14ac:dyDescent="0.25">
      <c r="A1630">
        <v>162</v>
      </c>
      <c r="B1630" t="s">
        <v>381</v>
      </c>
      <c r="C1630" t="s">
        <v>382</v>
      </c>
      <c r="D1630">
        <v>8</v>
      </c>
      <c r="E1630" t="s">
        <v>530</v>
      </c>
      <c r="F1630">
        <v>2</v>
      </c>
      <c r="G1630" t="s">
        <v>392</v>
      </c>
      <c r="H1630" t="s">
        <v>534</v>
      </c>
      <c r="I1630" t="s">
        <v>21</v>
      </c>
      <c r="J1630">
        <v>35</v>
      </c>
      <c r="K1630">
        <v>85</v>
      </c>
      <c r="L1630">
        <v>3</v>
      </c>
      <c r="M1630" t="s">
        <v>22</v>
      </c>
      <c r="N1630" t="s">
        <v>23</v>
      </c>
      <c r="O1630" t="s">
        <v>32</v>
      </c>
      <c r="P1630" t="s">
        <v>25</v>
      </c>
      <c r="Q1630">
        <v>1</v>
      </c>
      <c r="R1630">
        <v>43.842813999999997</v>
      </c>
      <c r="S1630">
        <v>46.695959999999999</v>
      </c>
      <c r="T1630" s="30" t="s">
        <v>22</v>
      </c>
      <c r="U1630" s="1"/>
    </row>
    <row r="1631" spans="1:21" ht="15" hidden="1" x14ac:dyDescent="0.25">
      <c r="A1631">
        <v>163</v>
      </c>
      <c r="B1631" t="s">
        <v>381</v>
      </c>
      <c r="C1631" t="s">
        <v>382</v>
      </c>
      <c r="D1631">
        <v>8</v>
      </c>
      <c r="E1631" t="s">
        <v>530</v>
      </c>
      <c r="F1631">
        <v>2</v>
      </c>
      <c r="G1631" t="s">
        <v>392</v>
      </c>
      <c r="H1631" t="s">
        <v>534</v>
      </c>
      <c r="I1631" t="s">
        <v>21</v>
      </c>
      <c r="J1631">
        <v>36</v>
      </c>
      <c r="K1631">
        <v>87</v>
      </c>
      <c r="L1631">
        <v>13</v>
      </c>
      <c r="M1631" t="s">
        <v>22</v>
      </c>
      <c r="N1631" t="s">
        <v>23</v>
      </c>
      <c r="O1631" t="s">
        <v>28</v>
      </c>
      <c r="P1631" t="s">
        <v>25</v>
      </c>
      <c r="Q1631">
        <v>1</v>
      </c>
      <c r="R1631">
        <v>43.842813999999997</v>
      </c>
      <c r="S1631">
        <v>46.696053999999997</v>
      </c>
      <c r="T1631" s="30" t="s">
        <v>22</v>
      </c>
      <c r="U1631" s="1"/>
    </row>
    <row r="1632" spans="1:21" ht="15" hidden="1" x14ac:dyDescent="0.25">
      <c r="A1632">
        <v>164</v>
      </c>
      <c r="B1632" t="s">
        <v>381</v>
      </c>
      <c r="C1632" t="s">
        <v>382</v>
      </c>
      <c r="D1632">
        <v>8</v>
      </c>
      <c r="E1632" t="s">
        <v>530</v>
      </c>
      <c r="F1632">
        <v>2</v>
      </c>
      <c r="G1632" t="s">
        <v>392</v>
      </c>
      <c r="H1632" t="s">
        <v>534</v>
      </c>
      <c r="I1632" t="s">
        <v>156</v>
      </c>
      <c r="J1632">
        <v>36</v>
      </c>
      <c r="K1632">
        <v>88</v>
      </c>
      <c r="L1632">
        <v>17</v>
      </c>
      <c r="M1632" t="s">
        <v>22</v>
      </c>
      <c r="N1632" t="s">
        <v>23</v>
      </c>
      <c r="O1632" t="s">
        <v>32</v>
      </c>
      <c r="P1632" t="s">
        <v>25</v>
      </c>
      <c r="Q1632">
        <v>1</v>
      </c>
      <c r="R1632">
        <v>43.843049999999998</v>
      </c>
      <c r="S1632">
        <v>46.695934000000001</v>
      </c>
      <c r="T1632" s="30" t="s">
        <v>22</v>
      </c>
      <c r="U1632" s="1"/>
    </row>
    <row r="1633" spans="1:21" ht="15" hidden="1" x14ac:dyDescent="0.25">
      <c r="A1633">
        <v>165</v>
      </c>
      <c r="B1633" t="s">
        <v>381</v>
      </c>
      <c r="C1633" t="s">
        <v>382</v>
      </c>
      <c r="D1633">
        <v>8</v>
      </c>
      <c r="E1633" t="s">
        <v>530</v>
      </c>
      <c r="F1633">
        <v>2</v>
      </c>
      <c r="G1633" t="s">
        <v>392</v>
      </c>
      <c r="H1633" t="s">
        <v>523</v>
      </c>
      <c r="I1633" t="s">
        <v>483</v>
      </c>
      <c r="J1633">
        <v>37</v>
      </c>
      <c r="K1633">
        <v>89</v>
      </c>
      <c r="L1633">
        <v>17</v>
      </c>
      <c r="M1633" t="s">
        <v>22</v>
      </c>
      <c r="N1633" t="s">
        <v>23</v>
      </c>
      <c r="O1633" t="s">
        <v>28</v>
      </c>
      <c r="P1633" t="s">
        <v>25</v>
      </c>
      <c r="Q1633">
        <v>1</v>
      </c>
      <c r="R1633">
        <v>43.842019000000001</v>
      </c>
      <c r="S1633">
        <v>46.696168</v>
      </c>
      <c r="T1633" s="30" t="s">
        <v>22</v>
      </c>
      <c r="U1633" s="1"/>
    </row>
    <row r="1634" spans="1:21" ht="15" hidden="1" x14ac:dyDescent="0.25">
      <c r="A1634">
        <v>166</v>
      </c>
      <c r="B1634" t="s">
        <v>381</v>
      </c>
      <c r="C1634" t="s">
        <v>382</v>
      </c>
      <c r="D1634">
        <v>8</v>
      </c>
      <c r="E1634" t="s">
        <v>530</v>
      </c>
      <c r="F1634">
        <v>2</v>
      </c>
      <c r="G1634" t="s">
        <v>392</v>
      </c>
      <c r="H1634" t="s">
        <v>523</v>
      </c>
      <c r="I1634" t="s">
        <v>139</v>
      </c>
      <c r="J1634">
        <v>38</v>
      </c>
      <c r="K1634">
        <v>90</v>
      </c>
      <c r="L1634">
        <v>18</v>
      </c>
      <c r="M1634" t="s">
        <v>22</v>
      </c>
      <c r="N1634" t="s">
        <v>23</v>
      </c>
      <c r="O1634" t="s">
        <v>32</v>
      </c>
      <c r="P1634" t="s">
        <v>25</v>
      </c>
      <c r="Q1634">
        <v>1</v>
      </c>
      <c r="R1634">
        <v>43.842210000000001</v>
      </c>
      <c r="S1634">
        <v>46.696328000000001</v>
      </c>
      <c r="T1634" s="30" t="s">
        <v>22</v>
      </c>
      <c r="U1634" s="1"/>
    </row>
    <row r="1635" spans="1:21" ht="15" hidden="1" x14ac:dyDescent="0.25">
      <c r="A1635">
        <v>167</v>
      </c>
      <c r="B1635" t="s">
        <v>381</v>
      </c>
      <c r="C1635" t="s">
        <v>382</v>
      </c>
      <c r="D1635">
        <v>8</v>
      </c>
      <c r="E1635" t="s">
        <v>530</v>
      </c>
      <c r="F1635">
        <v>2</v>
      </c>
      <c r="G1635" t="s">
        <v>392</v>
      </c>
      <c r="H1635" t="s">
        <v>523</v>
      </c>
      <c r="I1635" t="s">
        <v>134</v>
      </c>
      <c r="J1635">
        <v>39</v>
      </c>
      <c r="K1635">
        <v>91</v>
      </c>
      <c r="L1635">
        <v>18</v>
      </c>
      <c r="M1635" t="s">
        <v>22</v>
      </c>
      <c r="N1635" t="s">
        <v>23</v>
      </c>
      <c r="O1635" t="s">
        <v>28</v>
      </c>
      <c r="P1635" t="s">
        <v>25</v>
      </c>
      <c r="Q1635">
        <v>1</v>
      </c>
      <c r="R1635">
        <v>43.842309999999998</v>
      </c>
      <c r="S1635">
        <v>46.696471000000003</v>
      </c>
      <c r="T1635" s="30" t="s">
        <v>22</v>
      </c>
      <c r="U1635" s="1"/>
    </row>
    <row r="1636" spans="1:21" ht="15" hidden="1" x14ac:dyDescent="0.25">
      <c r="A1636">
        <v>168</v>
      </c>
      <c r="B1636" t="s">
        <v>381</v>
      </c>
      <c r="C1636" t="s">
        <v>382</v>
      </c>
      <c r="D1636">
        <v>8</v>
      </c>
      <c r="E1636" t="s">
        <v>530</v>
      </c>
      <c r="F1636">
        <v>2</v>
      </c>
      <c r="G1636" t="s">
        <v>392</v>
      </c>
      <c r="H1636" t="s">
        <v>536</v>
      </c>
      <c r="I1636" t="s">
        <v>21</v>
      </c>
      <c r="J1636">
        <v>41</v>
      </c>
      <c r="K1636">
        <v>92</v>
      </c>
      <c r="L1636">
        <v>13</v>
      </c>
      <c r="M1636" t="s">
        <v>22</v>
      </c>
      <c r="N1636" t="s">
        <v>23</v>
      </c>
      <c r="O1636" t="s">
        <v>32</v>
      </c>
      <c r="P1636" t="s">
        <v>25</v>
      </c>
      <c r="Q1636">
        <v>1</v>
      </c>
      <c r="R1636">
        <v>43.842162999999999</v>
      </c>
      <c r="S1636">
        <v>46.697189000000002</v>
      </c>
      <c r="T1636" s="30" t="s">
        <v>22</v>
      </c>
      <c r="U1636" s="1"/>
    </row>
    <row r="1637" spans="1:21" ht="15" hidden="1" x14ac:dyDescent="0.25">
      <c r="A1637">
        <v>169</v>
      </c>
      <c r="B1637" t="s">
        <v>381</v>
      </c>
      <c r="C1637" t="s">
        <v>382</v>
      </c>
      <c r="D1637">
        <v>8</v>
      </c>
      <c r="E1637" t="s">
        <v>530</v>
      </c>
      <c r="F1637">
        <v>2</v>
      </c>
      <c r="G1637" t="s">
        <v>392</v>
      </c>
      <c r="H1637" t="s">
        <v>508</v>
      </c>
      <c r="I1637" t="s">
        <v>21</v>
      </c>
      <c r="J1637">
        <v>42</v>
      </c>
      <c r="K1637">
        <v>93</v>
      </c>
      <c r="L1637">
        <v>8</v>
      </c>
      <c r="M1637" t="s">
        <v>22</v>
      </c>
      <c r="N1637" t="s">
        <v>23</v>
      </c>
      <c r="O1637" t="s">
        <v>28</v>
      </c>
      <c r="P1637" t="s">
        <v>25</v>
      </c>
      <c r="Q1637">
        <v>1</v>
      </c>
      <c r="R1637">
        <v>43.841957999999998</v>
      </c>
      <c r="S1637">
        <v>46.697412999999997</v>
      </c>
      <c r="T1637" s="30" t="s">
        <v>22</v>
      </c>
      <c r="U1637" s="1"/>
    </row>
    <row r="1638" spans="1:21" ht="15" hidden="1" x14ac:dyDescent="0.25">
      <c r="A1638">
        <v>170</v>
      </c>
      <c r="B1638" t="s">
        <v>381</v>
      </c>
      <c r="C1638" t="s">
        <v>382</v>
      </c>
      <c r="D1638">
        <v>8</v>
      </c>
      <c r="E1638" t="s">
        <v>530</v>
      </c>
      <c r="F1638">
        <v>2</v>
      </c>
      <c r="G1638" t="s">
        <v>392</v>
      </c>
      <c r="H1638" t="s">
        <v>508</v>
      </c>
      <c r="I1638" t="s">
        <v>153</v>
      </c>
      <c r="J1638">
        <v>43</v>
      </c>
      <c r="K1638">
        <v>94</v>
      </c>
      <c r="L1638">
        <v>12</v>
      </c>
      <c r="M1638" t="s">
        <v>22</v>
      </c>
      <c r="N1638" t="s">
        <v>23</v>
      </c>
      <c r="O1638" t="s">
        <v>32</v>
      </c>
      <c r="P1638" t="s">
        <v>25</v>
      </c>
      <c r="Q1638">
        <v>1</v>
      </c>
      <c r="R1638">
        <v>43.841642</v>
      </c>
      <c r="S1638">
        <v>46.697470000000003</v>
      </c>
      <c r="T1638" s="30" t="s">
        <v>22</v>
      </c>
      <c r="U1638" s="1"/>
    </row>
    <row r="1639" spans="1:21" ht="15" hidden="1" x14ac:dyDescent="0.25">
      <c r="A1639">
        <v>171</v>
      </c>
      <c r="B1639" t="s">
        <v>381</v>
      </c>
      <c r="C1639" t="s">
        <v>382</v>
      </c>
      <c r="D1639">
        <v>8</v>
      </c>
      <c r="E1639" t="s">
        <v>530</v>
      </c>
      <c r="F1639">
        <v>2</v>
      </c>
      <c r="G1639" t="s">
        <v>392</v>
      </c>
      <c r="H1639" t="s">
        <v>508</v>
      </c>
      <c r="I1639" t="s">
        <v>158</v>
      </c>
      <c r="J1639">
        <v>43</v>
      </c>
      <c r="K1639">
        <v>95</v>
      </c>
      <c r="L1639">
        <v>5</v>
      </c>
      <c r="M1639" t="s">
        <v>22</v>
      </c>
      <c r="N1639" t="s">
        <v>23</v>
      </c>
      <c r="O1639" t="s">
        <v>28</v>
      </c>
      <c r="P1639" t="s">
        <v>25</v>
      </c>
      <c r="Q1639">
        <v>1</v>
      </c>
      <c r="R1639">
        <v>43.841692000000002</v>
      </c>
      <c r="S1639">
        <v>46.697645000000001</v>
      </c>
      <c r="T1639" s="30" t="s">
        <v>22</v>
      </c>
      <c r="U1639" s="1"/>
    </row>
    <row r="1640" spans="1:21" ht="15" hidden="1" x14ac:dyDescent="0.25">
      <c r="A1640">
        <v>172</v>
      </c>
      <c r="B1640" t="s">
        <v>381</v>
      </c>
      <c r="C1640" t="s">
        <v>382</v>
      </c>
      <c r="D1640">
        <v>8</v>
      </c>
      <c r="E1640" t="s">
        <v>530</v>
      </c>
      <c r="F1640">
        <v>2</v>
      </c>
      <c r="G1640" t="s">
        <v>392</v>
      </c>
      <c r="H1640" t="s">
        <v>508</v>
      </c>
      <c r="I1640" t="s">
        <v>447</v>
      </c>
      <c r="J1640">
        <v>45</v>
      </c>
      <c r="K1640">
        <v>97</v>
      </c>
      <c r="L1640">
        <v>10</v>
      </c>
      <c r="M1640" t="s">
        <v>22</v>
      </c>
      <c r="N1640" t="s">
        <v>23</v>
      </c>
      <c r="O1640" t="s">
        <v>32</v>
      </c>
      <c r="P1640" t="s">
        <v>25</v>
      </c>
      <c r="Q1640">
        <v>1</v>
      </c>
      <c r="R1640">
        <v>43.842047999999998</v>
      </c>
      <c r="S1640">
        <v>46.697907999999998</v>
      </c>
      <c r="T1640" s="30" t="s">
        <v>22</v>
      </c>
      <c r="U1640" s="1"/>
    </row>
    <row r="1641" spans="1:21" ht="15" hidden="1" x14ac:dyDescent="0.25">
      <c r="A1641">
        <v>173</v>
      </c>
      <c r="B1641" t="s">
        <v>381</v>
      </c>
      <c r="C1641" t="s">
        <v>382</v>
      </c>
      <c r="D1641">
        <v>8</v>
      </c>
      <c r="E1641" t="s">
        <v>530</v>
      </c>
      <c r="F1641">
        <v>2</v>
      </c>
      <c r="G1641" t="s">
        <v>392</v>
      </c>
      <c r="H1641" t="s">
        <v>21</v>
      </c>
      <c r="I1641" t="s">
        <v>21</v>
      </c>
      <c r="J1641">
        <v>47</v>
      </c>
      <c r="K1641">
        <v>98</v>
      </c>
      <c r="L1641">
        <v>6</v>
      </c>
      <c r="M1641" t="s">
        <v>22</v>
      </c>
      <c r="N1641" t="s">
        <v>23</v>
      </c>
      <c r="O1641" t="s">
        <v>32</v>
      </c>
      <c r="P1641" t="s">
        <v>25</v>
      </c>
      <c r="Q1641">
        <v>1</v>
      </c>
      <c r="R1641">
        <v>43.841931000000002</v>
      </c>
      <c r="S1641">
        <v>46.698430999999999</v>
      </c>
      <c r="T1641" s="30" t="s">
        <v>22</v>
      </c>
      <c r="U1641" s="1"/>
    </row>
    <row r="1642" spans="1:21" ht="15" hidden="1" x14ac:dyDescent="0.25">
      <c r="A1642">
        <v>174</v>
      </c>
      <c r="B1642" t="s">
        <v>381</v>
      </c>
      <c r="C1642" t="s">
        <v>382</v>
      </c>
      <c r="D1642">
        <v>8</v>
      </c>
      <c r="E1642" t="s">
        <v>530</v>
      </c>
      <c r="F1642">
        <v>2</v>
      </c>
      <c r="G1642" t="s">
        <v>392</v>
      </c>
      <c r="H1642" t="s">
        <v>536</v>
      </c>
      <c r="I1642" t="s">
        <v>141</v>
      </c>
      <c r="J1642">
        <v>48</v>
      </c>
      <c r="K1642">
        <v>100</v>
      </c>
      <c r="L1642">
        <v>8</v>
      </c>
      <c r="M1642" t="s">
        <v>22</v>
      </c>
      <c r="N1642" t="s">
        <v>23</v>
      </c>
      <c r="O1642" t="s">
        <v>28</v>
      </c>
      <c r="P1642" t="s">
        <v>25</v>
      </c>
      <c r="Q1642">
        <v>1</v>
      </c>
      <c r="R1642">
        <v>43.842469000000001</v>
      </c>
      <c r="S1642">
        <v>46.696849999999998</v>
      </c>
      <c r="T1642" s="30" t="s">
        <v>22</v>
      </c>
      <c r="U1642" s="1"/>
    </row>
    <row r="1643" spans="1:21" ht="15" hidden="1" x14ac:dyDescent="0.25">
      <c r="A1643">
        <v>175</v>
      </c>
      <c r="B1643" t="s">
        <v>381</v>
      </c>
      <c r="C1643" t="s">
        <v>382</v>
      </c>
      <c r="D1643">
        <v>8</v>
      </c>
      <c r="E1643" t="s">
        <v>530</v>
      </c>
      <c r="F1643">
        <v>2</v>
      </c>
      <c r="G1643" t="s">
        <v>392</v>
      </c>
      <c r="H1643" t="s">
        <v>536</v>
      </c>
      <c r="I1643" t="s">
        <v>21</v>
      </c>
      <c r="J1643">
        <v>48</v>
      </c>
      <c r="K1643">
        <v>101</v>
      </c>
      <c r="L1643">
        <v>23</v>
      </c>
      <c r="M1643" t="s">
        <v>22</v>
      </c>
      <c r="N1643" t="s">
        <v>23</v>
      </c>
      <c r="O1643" t="s">
        <v>32</v>
      </c>
      <c r="P1643" t="s">
        <v>25</v>
      </c>
      <c r="Q1643">
        <v>1</v>
      </c>
      <c r="R1643">
        <v>43.842545000000001</v>
      </c>
      <c r="S1643">
        <v>46.696475</v>
      </c>
      <c r="T1643" s="30" t="s">
        <v>22</v>
      </c>
      <c r="U1643" s="1"/>
    </row>
    <row r="1644" spans="1:21" ht="15" hidden="1" x14ac:dyDescent="0.25">
      <c r="A1644">
        <v>176</v>
      </c>
      <c r="B1644" t="s">
        <v>381</v>
      </c>
      <c r="C1644" t="s">
        <v>382</v>
      </c>
      <c r="D1644">
        <v>8</v>
      </c>
      <c r="E1644" t="s">
        <v>530</v>
      </c>
      <c r="F1644">
        <v>2</v>
      </c>
      <c r="G1644" t="s">
        <v>392</v>
      </c>
      <c r="H1644" t="s">
        <v>536</v>
      </c>
      <c r="I1644" t="s">
        <v>134</v>
      </c>
      <c r="J1644">
        <v>48</v>
      </c>
      <c r="K1644">
        <v>103</v>
      </c>
      <c r="L1644">
        <v>11</v>
      </c>
      <c r="M1644" t="s">
        <v>22</v>
      </c>
      <c r="N1644" t="s">
        <v>23</v>
      </c>
      <c r="O1644" t="s">
        <v>28</v>
      </c>
      <c r="P1644" t="s">
        <v>25</v>
      </c>
      <c r="Q1644">
        <v>1</v>
      </c>
      <c r="R1644">
        <v>43.842596999999998</v>
      </c>
      <c r="S1644">
        <v>46.696736000000001</v>
      </c>
      <c r="T1644" s="30" t="s">
        <v>22</v>
      </c>
      <c r="U1644" s="1"/>
    </row>
    <row r="1645" spans="1:21" ht="15" hidden="1" x14ac:dyDescent="0.25">
      <c r="A1645">
        <v>177</v>
      </c>
      <c r="B1645" t="s">
        <v>381</v>
      </c>
      <c r="C1645" t="s">
        <v>382</v>
      </c>
      <c r="D1645">
        <v>8</v>
      </c>
      <c r="E1645" t="s">
        <v>530</v>
      </c>
      <c r="F1645">
        <v>2</v>
      </c>
      <c r="G1645" t="s">
        <v>392</v>
      </c>
      <c r="H1645" t="s">
        <v>536</v>
      </c>
      <c r="I1645" t="s">
        <v>157</v>
      </c>
      <c r="J1645">
        <v>49</v>
      </c>
      <c r="K1645">
        <v>104</v>
      </c>
      <c r="L1645">
        <v>2</v>
      </c>
      <c r="M1645" t="s">
        <v>22</v>
      </c>
      <c r="N1645" t="s">
        <v>23</v>
      </c>
      <c r="O1645" t="s">
        <v>32</v>
      </c>
      <c r="P1645" t="s">
        <v>25</v>
      </c>
      <c r="Q1645">
        <v>1</v>
      </c>
      <c r="R1645">
        <v>43.842627999999998</v>
      </c>
      <c r="S1645">
        <v>46.697074999999998</v>
      </c>
      <c r="T1645" s="30" t="s">
        <v>22</v>
      </c>
      <c r="U1645" s="1"/>
    </row>
    <row r="1646" spans="1:21" ht="15" hidden="1" x14ac:dyDescent="0.25">
      <c r="A1646">
        <v>178</v>
      </c>
      <c r="B1646" t="s">
        <v>381</v>
      </c>
      <c r="C1646" t="s">
        <v>382</v>
      </c>
      <c r="D1646">
        <v>8</v>
      </c>
      <c r="E1646" t="s">
        <v>530</v>
      </c>
      <c r="F1646">
        <v>2</v>
      </c>
      <c r="G1646" t="s">
        <v>392</v>
      </c>
      <c r="H1646" t="s">
        <v>536</v>
      </c>
      <c r="I1646" t="s">
        <v>139</v>
      </c>
      <c r="J1646">
        <v>49</v>
      </c>
      <c r="K1646">
        <v>105</v>
      </c>
      <c r="L1646">
        <v>12</v>
      </c>
      <c r="M1646" t="s">
        <v>22</v>
      </c>
      <c r="N1646" t="s">
        <v>23</v>
      </c>
      <c r="O1646" t="s">
        <v>28</v>
      </c>
      <c r="P1646" t="s">
        <v>25</v>
      </c>
      <c r="Q1646">
        <v>1</v>
      </c>
      <c r="R1646">
        <v>43.842751999999997</v>
      </c>
      <c r="S1646">
        <v>46.697001</v>
      </c>
      <c r="T1646" s="30" t="s">
        <v>22</v>
      </c>
      <c r="U1646" s="1"/>
    </row>
    <row r="1647" spans="1:21" ht="15" hidden="1" x14ac:dyDescent="0.25">
      <c r="A1647">
        <v>179</v>
      </c>
      <c r="B1647" t="s">
        <v>381</v>
      </c>
      <c r="C1647" t="s">
        <v>382</v>
      </c>
      <c r="D1647">
        <v>8</v>
      </c>
      <c r="E1647" t="s">
        <v>530</v>
      </c>
      <c r="F1647">
        <v>2</v>
      </c>
      <c r="G1647" t="s">
        <v>392</v>
      </c>
      <c r="H1647" t="s">
        <v>536</v>
      </c>
      <c r="I1647" t="s">
        <v>179</v>
      </c>
      <c r="J1647">
        <v>49</v>
      </c>
      <c r="K1647">
        <v>106</v>
      </c>
      <c r="L1647">
        <v>13</v>
      </c>
      <c r="M1647" t="s">
        <v>22</v>
      </c>
      <c r="N1647" t="s">
        <v>23</v>
      </c>
      <c r="O1647" t="s">
        <v>28</v>
      </c>
      <c r="P1647" t="s">
        <v>25</v>
      </c>
      <c r="Q1647">
        <v>1</v>
      </c>
      <c r="R1647">
        <v>43.842714000000001</v>
      </c>
      <c r="S1647">
        <v>46.697203000000002</v>
      </c>
      <c r="T1647" s="30" t="s">
        <v>22</v>
      </c>
      <c r="U1647" s="1"/>
    </row>
    <row r="1648" spans="1:21" ht="15" hidden="1" x14ac:dyDescent="0.25">
      <c r="A1648">
        <v>180</v>
      </c>
      <c r="B1648" t="s">
        <v>381</v>
      </c>
      <c r="C1648" t="s">
        <v>382</v>
      </c>
      <c r="D1648">
        <v>8</v>
      </c>
      <c r="E1648" t="s">
        <v>530</v>
      </c>
      <c r="F1648">
        <v>2</v>
      </c>
      <c r="G1648" t="s">
        <v>392</v>
      </c>
      <c r="H1648" t="s">
        <v>536</v>
      </c>
      <c r="I1648" t="s">
        <v>178</v>
      </c>
      <c r="J1648">
        <v>50</v>
      </c>
      <c r="K1648">
        <v>107</v>
      </c>
      <c r="L1648">
        <v>10</v>
      </c>
      <c r="M1648" t="s">
        <v>22</v>
      </c>
      <c r="N1648" t="s">
        <v>23</v>
      </c>
      <c r="O1648" t="s">
        <v>28</v>
      </c>
      <c r="P1648" t="s">
        <v>25</v>
      </c>
      <c r="Q1648">
        <v>1</v>
      </c>
      <c r="R1648">
        <v>43.842869999999998</v>
      </c>
      <c r="S1648">
        <v>46.697553999999997</v>
      </c>
      <c r="T1648" s="30" t="s">
        <v>22</v>
      </c>
      <c r="U1648" s="1"/>
    </row>
    <row r="1649" spans="1:21" ht="15" hidden="1" x14ac:dyDescent="0.25">
      <c r="A1649">
        <v>181</v>
      </c>
      <c r="B1649" t="s">
        <v>381</v>
      </c>
      <c r="C1649" t="s">
        <v>382</v>
      </c>
      <c r="D1649">
        <v>8</v>
      </c>
      <c r="E1649" t="s">
        <v>530</v>
      </c>
      <c r="F1649">
        <v>2</v>
      </c>
      <c r="G1649" t="s">
        <v>392</v>
      </c>
      <c r="H1649" t="s">
        <v>536</v>
      </c>
      <c r="I1649" t="s">
        <v>136</v>
      </c>
      <c r="J1649">
        <v>50</v>
      </c>
      <c r="K1649">
        <v>108</v>
      </c>
      <c r="L1649">
        <v>10</v>
      </c>
      <c r="M1649" t="s">
        <v>22</v>
      </c>
      <c r="N1649" t="s">
        <v>23</v>
      </c>
      <c r="O1649" t="s">
        <v>28</v>
      </c>
      <c r="P1649" t="s">
        <v>25</v>
      </c>
      <c r="Q1649">
        <v>1</v>
      </c>
      <c r="R1649">
        <v>43.842917999999997</v>
      </c>
      <c r="S1649">
        <v>46.697405000000003</v>
      </c>
      <c r="T1649" s="30" t="s">
        <v>22</v>
      </c>
      <c r="U1649" s="1"/>
    </row>
    <row r="1650" spans="1:21" ht="15" hidden="1" x14ac:dyDescent="0.25">
      <c r="A1650">
        <v>182</v>
      </c>
      <c r="B1650" t="s">
        <v>381</v>
      </c>
      <c r="C1650" t="s">
        <v>382</v>
      </c>
      <c r="D1650">
        <v>8</v>
      </c>
      <c r="E1650" t="s">
        <v>530</v>
      </c>
      <c r="F1650">
        <v>2</v>
      </c>
      <c r="G1650" t="s">
        <v>392</v>
      </c>
      <c r="H1650" t="s">
        <v>536</v>
      </c>
      <c r="I1650" t="s">
        <v>21</v>
      </c>
      <c r="J1650">
        <v>51</v>
      </c>
      <c r="K1650">
        <v>109</v>
      </c>
      <c r="L1650">
        <v>14</v>
      </c>
      <c r="M1650" t="s">
        <v>22</v>
      </c>
      <c r="N1650" t="s">
        <v>23</v>
      </c>
      <c r="O1650" t="s">
        <v>28</v>
      </c>
      <c r="P1650" t="s">
        <v>25</v>
      </c>
      <c r="Q1650">
        <v>1</v>
      </c>
      <c r="R1650">
        <v>43.843051000000003</v>
      </c>
      <c r="S1650">
        <v>46.697636000000003</v>
      </c>
      <c r="T1650" s="30" t="s">
        <v>22</v>
      </c>
      <c r="U1650" s="1"/>
    </row>
    <row r="1651" spans="1:21" ht="15" hidden="1" x14ac:dyDescent="0.25">
      <c r="A1651">
        <v>183</v>
      </c>
      <c r="B1651" t="s">
        <v>381</v>
      </c>
      <c r="C1651" t="s">
        <v>382</v>
      </c>
      <c r="D1651">
        <v>8</v>
      </c>
      <c r="E1651" t="s">
        <v>530</v>
      </c>
      <c r="F1651">
        <v>2</v>
      </c>
      <c r="G1651" t="s">
        <v>392</v>
      </c>
      <c r="H1651" t="s">
        <v>536</v>
      </c>
      <c r="I1651" t="s">
        <v>159</v>
      </c>
      <c r="J1651">
        <v>51</v>
      </c>
      <c r="K1651">
        <v>110</v>
      </c>
      <c r="L1651">
        <v>19</v>
      </c>
      <c r="M1651" t="s">
        <v>22</v>
      </c>
      <c r="N1651" t="s">
        <v>23</v>
      </c>
      <c r="O1651" t="s">
        <v>28</v>
      </c>
      <c r="P1651" t="s">
        <v>25</v>
      </c>
      <c r="Q1651">
        <v>1</v>
      </c>
      <c r="R1651">
        <v>43.843153000000001</v>
      </c>
      <c r="S1651">
        <v>46.697837</v>
      </c>
      <c r="T1651" s="30" t="s">
        <v>22</v>
      </c>
      <c r="U1651" s="1"/>
    </row>
    <row r="1652" spans="1:21" ht="15" hidden="1" x14ac:dyDescent="0.25">
      <c r="A1652">
        <v>184</v>
      </c>
      <c r="B1652" t="s">
        <v>381</v>
      </c>
      <c r="C1652" t="s">
        <v>382</v>
      </c>
      <c r="D1652">
        <v>8</v>
      </c>
      <c r="E1652" t="s">
        <v>530</v>
      </c>
      <c r="F1652">
        <v>2</v>
      </c>
      <c r="G1652" t="s">
        <v>392</v>
      </c>
      <c r="H1652" t="s">
        <v>536</v>
      </c>
      <c r="I1652" t="s">
        <v>47</v>
      </c>
      <c r="J1652">
        <v>52</v>
      </c>
      <c r="K1652">
        <v>8</v>
      </c>
      <c r="L1652">
        <v>13</v>
      </c>
      <c r="M1652" t="s">
        <v>22</v>
      </c>
      <c r="N1652" t="s">
        <v>23</v>
      </c>
      <c r="O1652" t="s">
        <v>28</v>
      </c>
      <c r="P1652" t="s">
        <v>25</v>
      </c>
      <c r="Q1652">
        <v>1</v>
      </c>
      <c r="R1652">
        <v>43.843302999999999</v>
      </c>
      <c r="S1652">
        <v>46.698262999999997</v>
      </c>
      <c r="T1652" s="30" t="s">
        <v>22</v>
      </c>
      <c r="U1652" s="1"/>
    </row>
    <row r="1653" spans="1:21" ht="15" hidden="1" x14ac:dyDescent="0.25">
      <c r="A1653">
        <v>185</v>
      </c>
      <c r="B1653" t="s">
        <v>381</v>
      </c>
      <c r="C1653" t="s">
        <v>382</v>
      </c>
      <c r="D1653">
        <v>8</v>
      </c>
      <c r="E1653" t="s">
        <v>530</v>
      </c>
      <c r="F1653">
        <v>2</v>
      </c>
      <c r="G1653" t="s">
        <v>392</v>
      </c>
      <c r="H1653" t="s">
        <v>536</v>
      </c>
      <c r="I1653" t="s">
        <v>150</v>
      </c>
      <c r="J1653">
        <v>52</v>
      </c>
      <c r="K1653">
        <v>111</v>
      </c>
      <c r="L1653">
        <v>14</v>
      </c>
      <c r="M1653" t="s">
        <v>22</v>
      </c>
      <c r="N1653" t="s">
        <v>23</v>
      </c>
      <c r="O1653" t="s">
        <v>32</v>
      </c>
      <c r="P1653" t="s">
        <v>25</v>
      </c>
      <c r="Q1653">
        <v>1</v>
      </c>
      <c r="R1653">
        <v>43.843260000000001</v>
      </c>
      <c r="S1653">
        <v>46.698146999999999</v>
      </c>
      <c r="T1653" s="30" t="s">
        <v>22</v>
      </c>
      <c r="U1653" s="1"/>
    </row>
    <row r="1654" spans="1:21" ht="15" hidden="1" x14ac:dyDescent="0.25">
      <c r="A1654">
        <v>186</v>
      </c>
      <c r="B1654" t="s">
        <v>381</v>
      </c>
      <c r="C1654" t="s">
        <v>382</v>
      </c>
      <c r="D1654">
        <v>8</v>
      </c>
      <c r="E1654" t="s">
        <v>530</v>
      </c>
      <c r="F1654">
        <v>2</v>
      </c>
      <c r="G1654" t="s">
        <v>392</v>
      </c>
      <c r="H1654" t="s">
        <v>507</v>
      </c>
      <c r="I1654" t="s">
        <v>121</v>
      </c>
      <c r="J1654">
        <v>53</v>
      </c>
      <c r="K1654">
        <v>112</v>
      </c>
      <c r="L1654">
        <v>19</v>
      </c>
      <c r="M1654" t="s">
        <v>22</v>
      </c>
      <c r="N1654" t="s">
        <v>23</v>
      </c>
      <c r="O1654" t="s">
        <v>28</v>
      </c>
      <c r="P1654" t="s">
        <v>25</v>
      </c>
      <c r="Q1654">
        <v>1</v>
      </c>
      <c r="R1654">
        <v>43.840327000000002</v>
      </c>
      <c r="S1654">
        <v>46.692691000000003</v>
      </c>
      <c r="T1654" s="30" t="s">
        <v>22</v>
      </c>
      <c r="U1654" s="1"/>
    </row>
    <row r="1655" spans="1:21" ht="15" hidden="1" x14ac:dyDescent="0.25">
      <c r="A1655">
        <v>187</v>
      </c>
      <c r="B1655" t="s">
        <v>381</v>
      </c>
      <c r="C1655" t="s">
        <v>382</v>
      </c>
      <c r="D1655">
        <v>8</v>
      </c>
      <c r="E1655" t="s">
        <v>530</v>
      </c>
      <c r="F1655">
        <v>2</v>
      </c>
      <c r="G1655" t="s">
        <v>392</v>
      </c>
      <c r="H1655" t="s">
        <v>507</v>
      </c>
      <c r="I1655" t="s">
        <v>159</v>
      </c>
      <c r="J1655">
        <v>54</v>
      </c>
      <c r="K1655">
        <v>113</v>
      </c>
      <c r="L1655">
        <v>4</v>
      </c>
      <c r="M1655" t="s">
        <v>22</v>
      </c>
      <c r="N1655" t="s">
        <v>23</v>
      </c>
      <c r="O1655" t="s">
        <v>28</v>
      </c>
      <c r="P1655" t="s">
        <v>25</v>
      </c>
      <c r="Q1655">
        <v>1</v>
      </c>
      <c r="R1655">
        <v>43.840246999999998</v>
      </c>
      <c r="S1655">
        <v>46.692447999999999</v>
      </c>
      <c r="T1655" s="30" t="s">
        <v>22</v>
      </c>
      <c r="U1655" s="1"/>
    </row>
    <row r="1656" spans="1:21" ht="15" hidden="1" x14ac:dyDescent="0.25">
      <c r="A1656">
        <v>1</v>
      </c>
      <c r="B1656" t="s">
        <v>381</v>
      </c>
      <c r="C1656" t="s">
        <v>382</v>
      </c>
      <c r="D1656">
        <v>8</v>
      </c>
      <c r="E1656" t="s">
        <v>541</v>
      </c>
      <c r="F1656">
        <v>1</v>
      </c>
      <c r="G1656" t="s">
        <v>392</v>
      </c>
      <c r="H1656" t="s">
        <v>542</v>
      </c>
      <c r="I1656" t="s">
        <v>251</v>
      </c>
      <c r="J1656">
        <v>2</v>
      </c>
      <c r="K1656">
        <v>2</v>
      </c>
      <c r="L1656">
        <v>46</v>
      </c>
      <c r="M1656" t="s">
        <v>26</v>
      </c>
      <c r="N1656" t="s">
        <v>23</v>
      </c>
      <c r="O1656" t="s">
        <v>28</v>
      </c>
      <c r="P1656" t="s">
        <v>25</v>
      </c>
      <c r="Q1656">
        <v>1</v>
      </c>
      <c r="R1656">
        <v>43.842775296718202</v>
      </c>
      <c r="S1656">
        <v>46.700006207856099</v>
      </c>
      <c r="T1656" s="30" t="s">
        <v>22</v>
      </c>
      <c r="U1656" s="1"/>
    </row>
    <row r="1657" spans="1:21" ht="15" hidden="1" x14ac:dyDescent="0.25">
      <c r="A1657">
        <v>2</v>
      </c>
      <c r="B1657" t="s">
        <v>381</v>
      </c>
      <c r="C1657" t="s">
        <v>382</v>
      </c>
      <c r="D1657">
        <v>8</v>
      </c>
      <c r="E1657" t="s">
        <v>541</v>
      </c>
      <c r="F1657">
        <v>1</v>
      </c>
      <c r="G1657" t="s">
        <v>392</v>
      </c>
      <c r="H1657" t="s">
        <v>542</v>
      </c>
      <c r="I1657" t="s">
        <v>21</v>
      </c>
      <c r="J1657">
        <v>2</v>
      </c>
      <c r="K1657">
        <v>3</v>
      </c>
      <c r="L1657">
        <v>39</v>
      </c>
      <c r="M1657" t="s">
        <v>26</v>
      </c>
      <c r="N1657" t="s">
        <v>23</v>
      </c>
      <c r="O1657" t="s">
        <v>34</v>
      </c>
      <c r="P1657" t="s">
        <v>25</v>
      </c>
      <c r="Q1657">
        <v>1</v>
      </c>
      <c r="R1657">
        <v>43.842841415969303</v>
      </c>
      <c r="S1657">
        <v>46.700045032181499</v>
      </c>
      <c r="T1657" s="30" t="s">
        <v>22</v>
      </c>
      <c r="U1657" s="1"/>
    </row>
    <row r="1658" spans="1:21" ht="15" hidden="1" x14ac:dyDescent="0.25">
      <c r="A1658">
        <v>3</v>
      </c>
      <c r="B1658" t="s">
        <v>381</v>
      </c>
      <c r="C1658" t="s">
        <v>382</v>
      </c>
      <c r="D1658">
        <v>8</v>
      </c>
      <c r="E1658" t="s">
        <v>541</v>
      </c>
      <c r="F1658">
        <v>1</v>
      </c>
      <c r="G1658" t="s">
        <v>392</v>
      </c>
      <c r="H1658" t="s">
        <v>402</v>
      </c>
      <c r="I1658" t="s">
        <v>181</v>
      </c>
      <c r="J1658">
        <v>2</v>
      </c>
      <c r="K1658">
        <v>4</v>
      </c>
      <c r="L1658">
        <v>27</v>
      </c>
      <c r="M1658" t="s">
        <v>26</v>
      </c>
      <c r="N1658" t="s">
        <v>23</v>
      </c>
      <c r="O1658" t="s">
        <v>24</v>
      </c>
      <c r="P1658" t="s">
        <v>25</v>
      </c>
      <c r="Q1658">
        <v>3</v>
      </c>
      <c r="R1658">
        <v>43.842807999999998</v>
      </c>
      <c r="S1658">
        <v>46.700446999999997</v>
      </c>
      <c r="T1658" s="30" t="s">
        <v>22</v>
      </c>
      <c r="U1658" s="1"/>
    </row>
    <row r="1659" spans="1:21" ht="15" hidden="1" x14ac:dyDescent="0.25">
      <c r="A1659">
        <v>4</v>
      </c>
      <c r="B1659" t="s">
        <v>381</v>
      </c>
      <c r="C1659" t="s">
        <v>382</v>
      </c>
      <c r="D1659">
        <v>8</v>
      </c>
      <c r="E1659" t="s">
        <v>541</v>
      </c>
      <c r="F1659">
        <v>1</v>
      </c>
      <c r="G1659" t="s">
        <v>392</v>
      </c>
      <c r="H1659" t="s">
        <v>542</v>
      </c>
      <c r="I1659" t="s">
        <v>218</v>
      </c>
      <c r="J1659">
        <v>2</v>
      </c>
      <c r="K1659">
        <v>5</v>
      </c>
      <c r="L1659">
        <v>6</v>
      </c>
      <c r="M1659" t="s">
        <v>26</v>
      </c>
      <c r="N1659" t="s">
        <v>23</v>
      </c>
      <c r="O1659" t="s">
        <v>28</v>
      </c>
      <c r="P1659" t="s">
        <v>25</v>
      </c>
      <c r="Q1659">
        <v>1</v>
      </c>
      <c r="R1659">
        <v>43.843001999999998</v>
      </c>
      <c r="S1659">
        <v>46.700409999999998</v>
      </c>
      <c r="T1659" s="30" t="s">
        <v>22</v>
      </c>
      <c r="U1659" s="1"/>
    </row>
    <row r="1660" spans="1:21" ht="15" hidden="1" x14ac:dyDescent="0.25">
      <c r="A1660">
        <v>5</v>
      </c>
      <c r="B1660" t="s">
        <v>381</v>
      </c>
      <c r="C1660" t="s">
        <v>382</v>
      </c>
      <c r="D1660">
        <v>8</v>
      </c>
      <c r="E1660" t="s">
        <v>541</v>
      </c>
      <c r="F1660">
        <v>1</v>
      </c>
      <c r="G1660" t="s">
        <v>392</v>
      </c>
      <c r="H1660" t="s">
        <v>542</v>
      </c>
      <c r="I1660" t="s">
        <v>21</v>
      </c>
      <c r="J1660">
        <v>2</v>
      </c>
      <c r="K1660">
        <v>6</v>
      </c>
      <c r="L1660">
        <v>6</v>
      </c>
      <c r="M1660" t="s">
        <v>26</v>
      </c>
      <c r="N1660" t="s">
        <v>23</v>
      </c>
      <c r="O1660" t="s">
        <v>28</v>
      </c>
      <c r="P1660" t="s">
        <v>25</v>
      </c>
      <c r="Q1660">
        <v>1</v>
      </c>
      <c r="R1660">
        <v>43.843097</v>
      </c>
      <c r="S1660">
        <v>46.700488999999997</v>
      </c>
      <c r="T1660" s="30" t="s">
        <v>22</v>
      </c>
      <c r="U1660" s="1"/>
    </row>
    <row r="1661" spans="1:21" ht="15" hidden="1" x14ac:dyDescent="0.25">
      <c r="A1661">
        <v>6</v>
      </c>
      <c r="B1661" t="s">
        <v>381</v>
      </c>
      <c r="C1661" t="s">
        <v>382</v>
      </c>
      <c r="D1661">
        <v>8</v>
      </c>
      <c r="E1661" t="s">
        <v>541</v>
      </c>
      <c r="F1661">
        <v>1</v>
      </c>
      <c r="G1661" t="s">
        <v>392</v>
      </c>
      <c r="H1661" t="s">
        <v>542</v>
      </c>
      <c r="I1661" t="s">
        <v>21</v>
      </c>
      <c r="J1661">
        <v>2</v>
      </c>
      <c r="K1661">
        <v>7</v>
      </c>
      <c r="L1661">
        <v>5</v>
      </c>
      <c r="M1661" t="s">
        <v>26</v>
      </c>
      <c r="N1661" t="s">
        <v>23</v>
      </c>
      <c r="O1661" t="s">
        <v>34</v>
      </c>
      <c r="P1661" t="s">
        <v>25</v>
      </c>
      <c r="Q1661">
        <v>1</v>
      </c>
      <c r="R1661">
        <v>43.843018000000001</v>
      </c>
      <c r="S1661">
        <v>46.700467000000003</v>
      </c>
      <c r="T1661" s="30" t="s">
        <v>22</v>
      </c>
      <c r="U1661" s="1"/>
    </row>
    <row r="1662" spans="1:21" ht="15" hidden="1" x14ac:dyDescent="0.25">
      <c r="A1662">
        <v>7</v>
      </c>
      <c r="B1662" t="s">
        <v>381</v>
      </c>
      <c r="C1662" t="s">
        <v>382</v>
      </c>
      <c r="D1662">
        <v>8</v>
      </c>
      <c r="E1662" t="s">
        <v>541</v>
      </c>
      <c r="F1662">
        <v>1</v>
      </c>
      <c r="G1662" t="s">
        <v>392</v>
      </c>
      <c r="H1662" t="s">
        <v>542</v>
      </c>
      <c r="I1662" t="s">
        <v>206</v>
      </c>
      <c r="J1662">
        <v>3</v>
      </c>
      <c r="K1662">
        <v>8</v>
      </c>
      <c r="L1662">
        <v>3</v>
      </c>
      <c r="M1662" t="s">
        <v>26</v>
      </c>
      <c r="N1662" t="s">
        <v>23</v>
      </c>
      <c r="O1662" t="s">
        <v>34</v>
      </c>
      <c r="P1662" t="s">
        <v>25</v>
      </c>
      <c r="Q1662">
        <v>1</v>
      </c>
      <c r="R1662">
        <v>43.843333999999999</v>
      </c>
      <c r="S1662">
        <v>46.700716</v>
      </c>
      <c r="T1662" s="30" t="s">
        <v>22</v>
      </c>
      <c r="U1662" s="1"/>
    </row>
    <row r="1663" spans="1:21" ht="15" hidden="1" x14ac:dyDescent="0.25">
      <c r="A1663">
        <v>8</v>
      </c>
      <c r="B1663" t="s">
        <v>381</v>
      </c>
      <c r="C1663" t="s">
        <v>382</v>
      </c>
      <c r="D1663">
        <v>8</v>
      </c>
      <c r="E1663" t="s">
        <v>541</v>
      </c>
      <c r="F1663">
        <v>1</v>
      </c>
      <c r="G1663" t="s">
        <v>392</v>
      </c>
      <c r="H1663" t="s">
        <v>542</v>
      </c>
      <c r="I1663" t="s">
        <v>479</v>
      </c>
      <c r="J1663">
        <v>4</v>
      </c>
      <c r="K1663">
        <v>12</v>
      </c>
      <c r="L1663">
        <v>8</v>
      </c>
      <c r="M1663" t="s">
        <v>26</v>
      </c>
      <c r="N1663" t="s">
        <v>23</v>
      </c>
      <c r="O1663" t="s">
        <v>28</v>
      </c>
      <c r="P1663" t="s">
        <v>25</v>
      </c>
      <c r="Q1663">
        <v>1</v>
      </c>
      <c r="R1663">
        <v>43.843679000000002</v>
      </c>
      <c r="S1663">
        <v>46.701124</v>
      </c>
      <c r="T1663" s="30" t="s">
        <v>22</v>
      </c>
      <c r="U1663" s="1"/>
    </row>
    <row r="1664" spans="1:21" ht="15" hidden="1" x14ac:dyDescent="0.25">
      <c r="A1664">
        <v>9</v>
      </c>
      <c r="B1664" t="s">
        <v>381</v>
      </c>
      <c r="C1664" t="s">
        <v>382</v>
      </c>
      <c r="D1664">
        <v>8</v>
      </c>
      <c r="E1664" t="s">
        <v>541</v>
      </c>
      <c r="F1664">
        <v>1</v>
      </c>
      <c r="G1664" t="s">
        <v>392</v>
      </c>
      <c r="H1664" t="s">
        <v>542</v>
      </c>
      <c r="I1664" t="s">
        <v>21</v>
      </c>
      <c r="J1664">
        <v>4</v>
      </c>
      <c r="K1664">
        <v>13</v>
      </c>
      <c r="L1664">
        <v>13</v>
      </c>
      <c r="M1664" t="s">
        <v>26</v>
      </c>
      <c r="N1664" t="s">
        <v>23</v>
      </c>
      <c r="O1664" t="s">
        <v>34</v>
      </c>
      <c r="P1664" t="s">
        <v>25</v>
      </c>
      <c r="Q1664">
        <v>1</v>
      </c>
      <c r="R1664">
        <v>43.843718000000003</v>
      </c>
      <c r="S1664">
        <v>46.701160999999999</v>
      </c>
      <c r="T1664" s="30" t="s">
        <v>22</v>
      </c>
      <c r="U1664" s="1"/>
    </row>
    <row r="1665" spans="1:21" ht="15" hidden="1" x14ac:dyDescent="0.25">
      <c r="A1665">
        <v>10</v>
      </c>
      <c r="B1665" t="s">
        <v>381</v>
      </c>
      <c r="C1665" t="s">
        <v>382</v>
      </c>
      <c r="D1665">
        <v>8</v>
      </c>
      <c r="E1665" t="s">
        <v>541</v>
      </c>
      <c r="F1665">
        <v>1</v>
      </c>
      <c r="G1665" t="s">
        <v>392</v>
      </c>
      <c r="H1665" t="s">
        <v>542</v>
      </c>
      <c r="I1665" t="s">
        <v>21</v>
      </c>
      <c r="J1665">
        <v>5</v>
      </c>
      <c r="K1665">
        <v>14</v>
      </c>
      <c r="L1665">
        <v>14</v>
      </c>
      <c r="M1665" t="s">
        <v>26</v>
      </c>
      <c r="N1665" t="s">
        <v>23</v>
      </c>
      <c r="O1665" t="s">
        <v>28</v>
      </c>
      <c r="P1665" t="s">
        <v>25</v>
      </c>
      <c r="Q1665">
        <v>1</v>
      </c>
      <c r="R1665">
        <v>43.843815999999997</v>
      </c>
      <c r="S1665">
        <v>46.701202000000002</v>
      </c>
      <c r="T1665" s="30" t="s">
        <v>22</v>
      </c>
      <c r="U1665" s="1"/>
    </row>
    <row r="1666" spans="1:21" ht="15" hidden="1" x14ac:dyDescent="0.25">
      <c r="A1666">
        <v>11</v>
      </c>
      <c r="B1666" t="s">
        <v>381</v>
      </c>
      <c r="C1666" t="s">
        <v>382</v>
      </c>
      <c r="D1666">
        <v>8</v>
      </c>
      <c r="E1666" t="s">
        <v>541</v>
      </c>
      <c r="F1666">
        <v>1</v>
      </c>
      <c r="G1666" t="s">
        <v>392</v>
      </c>
      <c r="H1666" t="s">
        <v>542</v>
      </c>
      <c r="I1666" t="s">
        <v>151</v>
      </c>
      <c r="J1666">
        <v>5</v>
      </c>
      <c r="K1666">
        <v>15</v>
      </c>
      <c r="L1666">
        <v>9</v>
      </c>
      <c r="M1666" t="s">
        <v>26</v>
      </c>
      <c r="N1666" t="s">
        <v>23</v>
      </c>
      <c r="O1666" t="s">
        <v>34</v>
      </c>
      <c r="P1666" t="s">
        <v>25</v>
      </c>
      <c r="Q1666">
        <v>1</v>
      </c>
      <c r="R1666">
        <v>43.843958999999998</v>
      </c>
      <c r="S1666">
        <v>46.701428</v>
      </c>
      <c r="T1666" s="30" t="s">
        <v>22</v>
      </c>
      <c r="U1666" s="1"/>
    </row>
    <row r="1667" spans="1:21" ht="15" hidden="1" x14ac:dyDescent="0.25">
      <c r="A1667">
        <v>12</v>
      </c>
      <c r="B1667" t="s">
        <v>381</v>
      </c>
      <c r="C1667" t="s">
        <v>382</v>
      </c>
      <c r="D1667">
        <v>8</v>
      </c>
      <c r="E1667" t="s">
        <v>541</v>
      </c>
      <c r="F1667">
        <v>1</v>
      </c>
      <c r="G1667" t="s">
        <v>392</v>
      </c>
      <c r="H1667" t="s">
        <v>542</v>
      </c>
      <c r="I1667" t="s">
        <v>21</v>
      </c>
      <c r="J1667">
        <v>5</v>
      </c>
      <c r="K1667">
        <v>16</v>
      </c>
      <c r="L1667">
        <v>13</v>
      </c>
      <c r="M1667" t="s">
        <v>26</v>
      </c>
      <c r="N1667" t="s">
        <v>23</v>
      </c>
      <c r="O1667" t="s">
        <v>34</v>
      </c>
      <c r="P1667" t="s">
        <v>25</v>
      </c>
      <c r="Q1667">
        <v>1</v>
      </c>
      <c r="R1667">
        <v>43.843912000000003</v>
      </c>
      <c r="S1667">
        <v>46.701495999999999</v>
      </c>
      <c r="T1667" s="30" t="s">
        <v>22</v>
      </c>
      <c r="U1667" s="1"/>
    </row>
    <row r="1668" spans="1:21" ht="15" hidden="1" x14ac:dyDescent="0.25">
      <c r="A1668">
        <v>13</v>
      </c>
      <c r="B1668" t="s">
        <v>381</v>
      </c>
      <c r="C1668" t="s">
        <v>382</v>
      </c>
      <c r="D1668">
        <v>8</v>
      </c>
      <c r="E1668" t="s">
        <v>541</v>
      </c>
      <c r="F1668">
        <v>1</v>
      </c>
      <c r="G1668" t="s">
        <v>392</v>
      </c>
      <c r="H1668" t="s">
        <v>542</v>
      </c>
      <c r="I1668" t="s">
        <v>205</v>
      </c>
      <c r="J1668">
        <v>6</v>
      </c>
      <c r="K1668">
        <v>11</v>
      </c>
      <c r="L1668">
        <v>84</v>
      </c>
      <c r="M1668" t="s">
        <v>26</v>
      </c>
      <c r="N1668" t="s">
        <v>23</v>
      </c>
      <c r="O1668" t="s">
        <v>34</v>
      </c>
      <c r="P1668" t="s">
        <v>25</v>
      </c>
      <c r="Q1668">
        <v>1</v>
      </c>
      <c r="R1668">
        <v>43.843555000000002</v>
      </c>
      <c r="S1668">
        <v>46.700966000000001</v>
      </c>
      <c r="T1668" s="30" t="s">
        <v>22</v>
      </c>
      <c r="U1668" s="1"/>
    </row>
    <row r="1669" spans="1:21" ht="15" hidden="1" x14ac:dyDescent="0.25">
      <c r="A1669">
        <v>14</v>
      </c>
      <c r="B1669" t="s">
        <v>381</v>
      </c>
      <c r="C1669" t="s">
        <v>382</v>
      </c>
      <c r="D1669">
        <v>8</v>
      </c>
      <c r="E1669" t="s">
        <v>541</v>
      </c>
      <c r="F1669">
        <v>1</v>
      </c>
      <c r="G1669" t="s">
        <v>392</v>
      </c>
      <c r="H1669" t="s">
        <v>542</v>
      </c>
      <c r="I1669" t="s">
        <v>478</v>
      </c>
      <c r="J1669">
        <v>6</v>
      </c>
      <c r="K1669">
        <v>17</v>
      </c>
      <c r="L1669">
        <v>9</v>
      </c>
      <c r="M1669" t="s">
        <v>26</v>
      </c>
      <c r="N1669" t="s">
        <v>23</v>
      </c>
      <c r="O1669" t="s">
        <v>28</v>
      </c>
      <c r="P1669" t="s">
        <v>25</v>
      </c>
      <c r="Q1669">
        <v>1</v>
      </c>
      <c r="R1669">
        <v>43.844105999999996</v>
      </c>
      <c r="S1669">
        <v>46.701514000000003</v>
      </c>
      <c r="T1669" s="30" t="s">
        <v>22</v>
      </c>
      <c r="U1669" s="1"/>
    </row>
    <row r="1670" spans="1:21" ht="15" hidden="1" x14ac:dyDescent="0.25">
      <c r="A1670">
        <v>15</v>
      </c>
      <c r="B1670" t="s">
        <v>381</v>
      </c>
      <c r="C1670" t="s">
        <v>382</v>
      </c>
      <c r="D1670">
        <v>8</v>
      </c>
      <c r="E1670" t="s">
        <v>541</v>
      </c>
      <c r="F1670">
        <v>1</v>
      </c>
      <c r="G1670" t="s">
        <v>392</v>
      </c>
      <c r="H1670" t="s">
        <v>542</v>
      </c>
      <c r="I1670" t="s">
        <v>116</v>
      </c>
      <c r="J1670">
        <v>6</v>
      </c>
      <c r="K1670">
        <v>18</v>
      </c>
      <c r="L1670">
        <v>2</v>
      </c>
      <c r="M1670" t="s">
        <v>26</v>
      </c>
      <c r="N1670" t="s">
        <v>23</v>
      </c>
      <c r="O1670" t="s">
        <v>34</v>
      </c>
      <c r="P1670" t="s">
        <v>25</v>
      </c>
      <c r="Q1670">
        <v>1</v>
      </c>
      <c r="R1670">
        <v>43.844186000000001</v>
      </c>
      <c r="S1670">
        <v>46.701583999999997</v>
      </c>
      <c r="T1670" s="30" t="s">
        <v>22</v>
      </c>
      <c r="U1670" s="1"/>
    </row>
    <row r="1671" spans="1:21" ht="15" hidden="1" x14ac:dyDescent="0.25">
      <c r="A1671">
        <v>16</v>
      </c>
      <c r="B1671" t="s">
        <v>381</v>
      </c>
      <c r="C1671" t="s">
        <v>382</v>
      </c>
      <c r="D1671">
        <v>8</v>
      </c>
      <c r="E1671" t="s">
        <v>541</v>
      </c>
      <c r="F1671">
        <v>1</v>
      </c>
      <c r="G1671" t="s">
        <v>392</v>
      </c>
      <c r="H1671" t="s">
        <v>542</v>
      </c>
      <c r="I1671" t="s">
        <v>21</v>
      </c>
      <c r="J1671">
        <v>6</v>
      </c>
      <c r="K1671">
        <v>19</v>
      </c>
      <c r="L1671">
        <v>9</v>
      </c>
      <c r="M1671" t="s">
        <v>26</v>
      </c>
      <c r="N1671" t="s">
        <v>23</v>
      </c>
      <c r="O1671" t="s">
        <v>28</v>
      </c>
      <c r="P1671" t="s">
        <v>25</v>
      </c>
      <c r="Q1671">
        <v>1</v>
      </c>
      <c r="R1671">
        <v>43.844250000000002</v>
      </c>
      <c r="S1671">
        <v>46.701644999999999</v>
      </c>
      <c r="T1671" s="30" t="s">
        <v>22</v>
      </c>
      <c r="U1671" s="1"/>
    </row>
    <row r="1672" spans="1:21" ht="15" hidden="1" x14ac:dyDescent="0.25">
      <c r="A1672">
        <v>17</v>
      </c>
      <c r="B1672" t="s">
        <v>381</v>
      </c>
      <c r="C1672" t="s">
        <v>382</v>
      </c>
      <c r="D1672">
        <v>8</v>
      </c>
      <c r="E1672" t="s">
        <v>541</v>
      </c>
      <c r="F1672">
        <v>1</v>
      </c>
      <c r="G1672" t="s">
        <v>392</v>
      </c>
      <c r="H1672" t="s">
        <v>542</v>
      </c>
      <c r="I1672" t="s">
        <v>149</v>
      </c>
      <c r="J1672">
        <v>6</v>
      </c>
      <c r="K1672">
        <v>20</v>
      </c>
      <c r="L1672">
        <v>22</v>
      </c>
      <c r="M1672" t="s">
        <v>26</v>
      </c>
      <c r="N1672" t="s">
        <v>23</v>
      </c>
      <c r="O1672" t="s">
        <v>28</v>
      </c>
      <c r="P1672" t="s">
        <v>25</v>
      </c>
      <c r="Q1672">
        <v>1</v>
      </c>
      <c r="R1672">
        <v>43.844349999999999</v>
      </c>
      <c r="S1672">
        <v>46.701720000000002</v>
      </c>
      <c r="T1672" s="30" t="s">
        <v>22</v>
      </c>
      <c r="U1672" s="1"/>
    </row>
    <row r="1673" spans="1:21" ht="15" hidden="1" x14ac:dyDescent="0.25">
      <c r="A1673">
        <v>18</v>
      </c>
      <c r="B1673" t="s">
        <v>381</v>
      </c>
      <c r="C1673" t="s">
        <v>382</v>
      </c>
      <c r="D1673">
        <v>8</v>
      </c>
      <c r="E1673" t="s">
        <v>541</v>
      </c>
      <c r="F1673">
        <v>1</v>
      </c>
      <c r="G1673" t="s">
        <v>392</v>
      </c>
      <c r="H1673" t="s">
        <v>542</v>
      </c>
      <c r="I1673" t="s">
        <v>213</v>
      </c>
      <c r="J1673">
        <v>7</v>
      </c>
      <c r="K1673">
        <v>21</v>
      </c>
      <c r="L1673">
        <v>7</v>
      </c>
      <c r="M1673" t="s">
        <v>26</v>
      </c>
      <c r="N1673" t="s">
        <v>23</v>
      </c>
      <c r="O1673" t="s">
        <v>34</v>
      </c>
      <c r="P1673" t="s">
        <v>25</v>
      </c>
      <c r="Q1673">
        <v>1</v>
      </c>
      <c r="R1673">
        <v>43.844517000000003</v>
      </c>
      <c r="S1673">
        <v>46.701970000000003</v>
      </c>
      <c r="T1673" s="30" t="s">
        <v>22</v>
      </c>
      <c r="U1673" s="1"/>
    </row>
    <row r="1674" spans="1:21" ht="15" hidden="1" x14ac:dyDescent="0.25">
      <c r="A1674">
        <v>19</v>
      </c>
      <c r="B1674" t="s">
        <v>381</v>
      </c>
      <c r="C1674" t="s">
        <v>382</v>
      </c>
      <c r="D1674">
        <v>8</v>
      </c>
      <c r="E1674" t="s">
        <v>541</v>
      </c>
      <c r="F1674">
        <v>1</v>
      </c>
      <c r="G1674" t="s">
        <v>392</v>
      </c>
      <c r="H1674" t="s">
        <v>542</v>
      </c>
      <c r="I1674" t="s">
        <v>21</v>
      </c>
      <c r="J1674">
        <v>7</v>
      </c>
      <c r="K1674">
        <v>22</v>
      </c>
      <c r="L1674">
        <v>2</v>
      </c>
      <c r="M1674" t="s">
        <v>26</v>
      </c>
      <c r="N1674" t="s">
        <v>23</v>
      </c>
      <c r="O1674" t="s">
        <v>36</v>
      </c>
      <c r="P1674" t="s">
        <v>25</v>
      </c>
      <c r="Q1674">
        <v>3</v>
      </c>
      <c r="R1674">
        <v>43.844481999999999</v>
      </c>
      <c r="S1674">
        <v>46.701912999999998</v>
      </c>
      <c r="T1674" s="30" t="s">
        <v>22</v>
      </c>
      <c r="U1674" s="1"/>
    </row>
    <row r="1675" spans="1:21" ht="15" hidden="1" x14ac:dyDescent="0.25">
      <c r="A1675">
        <v>20</v>
      </c>
      <c r="B1675" t="s">
        <v>381</v>
      </c>
      <c r="C1675" t="s">
        <v>382</v>
      </c>
      <c r="D1675">
        <v>8</v>
      </c>
      <c r="E1675" t="s">
        <v>541</v>
      </c>
      <c r="F1675">
        <v>1</v>
      </c>
      <c r="G1675" t="s">
        <v>392</v>
      </c>
      <c r="H1675" t="s">
        <v>542</v>
      </c>
      <c r="I1675" t="s">
        <v>21</v>
      </c>
      <c r="J1675">
        <v>7</v>
      </c>
      <c r="K1675">
        <v>23</v>
      </c>
      <c r="L1675">
        <v>19</v>
      </c>
      <c r="M1675" t="s">
        <v>26</v>
      </c>
      <c r="N1675" t="s">
        <v>23</v>
      </c>
      <c r="O1675" t="s">
        <v>34</v>
      </c>
      <c r="P1675" t="s">
        <v>25</v>
      </c>
      <c r="Q1675">
        <v>1</v>
      </c>
      <c r="R1675">
        <v>43.844323000000003</v>
      </c>
      <c r="S1675">
        <v>46.701886999999999</v>
      </c>
      <c r="T1675" s="30" t="s">
        <v>22</v>
      </c>
      <c r="U1675" s="1"/>
    </row>
    <row r="1676" spans="1:21" ht="15" hidden="1" x14ac:dyDescent="0.25">
      <c r="A1676">
        <v>21</v>
      </c>
      <c r="B1676" t="s">
        <v>381</v>
      </c>
      <c r="C1676" t="s">
        <v>382</v>
      </c>
      <c r="D1676">
        <v>8</v>
      </c>
      <c r="E1676" t="s">
        <v>541</v>
      </c>
      <c r="F1676">
        <v>1</v>
      </c>
      <c r="G1676" t="s">
        <v>392</v>
      </c>
      <c r="H1676" t="s">
        <v>542</v>
      </c>
      <c r="I1676" t="s">
        <v>173</v>
      </c>
      <c r="J1676">
        <v>8</v>
      </c>
      <c r="K1676">
        <v>24</v>
      </c>
      <c r="L1676">
        <v>1</v>
      </c>
      <c r="M1676" t="s">
        <v>26</v>
      </c>
      <c r="N1676" t="s">
        <v>23</v>
      </c>
      <c r="O1676" t="s">
        <v>34</v>
      </c>
      <c r="P1676" t="s">
        <v>25</v>
      </c>
      <c r="Q1676">
        <v>1</v>
      </c>
      <c r="R1676">
        <v>43.844732999999998</v>
      </c>
      <c r="S1676">
        <v>46.702159999999999</v>
      </c>
      <c r="T1676" s="30" t="s">
        <v>22</v>
      </c>
      <c r="U1676" s="1"/>
    </row>
    <row r="1677" spans="1:21" ht="15" hidden="1" x14ac:dyDescent="0.25">
      <c r="A1677">
        <v>22</v>
      </c>
      <c r="B1677" t="s">
        <v>381</v>
      </c>
      <c r="C1677" t="s">
        <v>382</v>
      </c>
      <c r="D1677">
        <v>8</v>
      </c>
      <c r="E1677" t="s">
        <v>541</v>
      </c>
      <c r="F1677">
        <v>1</v>
      </c>
      <c r="G1677" t="s">
        <v>392</v>
      </c>
      <c r="H1677" t="s">
        <v>542</v>
      </c>
      <c r="I1677" t="s">
        <v>222</v>
      </c>
      <c r="J1677">
        <v>8</v>
      </c>
      <c r="K1677">
        <v>25</v>
      </c>
      <c r="L1677">
        <v>3</v>
      </c>
      <c r="M1677" t="s">
        <v>26</v>
      </c>
      <c r="N1677" t="s">
        <v>23</v>
      </c>
      <c r="O1677" t="s">
        <v>28</v>
      </c>
      <c r="P1677" t="s">
        <v>25</v>
      </c>
      <c r="Q1677">
        <v>1</v>
      </c>
      <c r="R1677">
        <v>43.844757999999999</v>
      </c>
      <c r="S1677">
        <v>46.702176000000001</v>
      </c>
      <c r="T1677" s="30" t="s">
        <v>22</v>
      </c>
      <c r="U1677" s="1"/>
    </row>
    <row r="1678" spans="1:21" ht="15" hidden="1" x14ac:dyDescent="0.25">
      <c r="A1678">
        <v>23</v>
      </c>
      <c r="B1678" t="s">
        <v>381</v>
      </c>
      <c r="C1678" t="s">
        <v>382</v>
      </c>
      <c r="D1678">
        <v>8</v>
      </c>
      <c r="E1678" t="s">
        <v>541</v>
      </c>
      <c r="F1678">
        <v>1</v>
      </c>
      <c r="G1678" t="s">
        <v>392</v>
      </c>
      <c r="H1678" t="s">
        <v>542</v>
      </c>
      <c r="I1678" t="s">
        <v>21</v>
      </c>
      <c r="J1678">
        <v>8</v>
      </c>
      <c r="K1678">
        <v>26</v>
      </c>
      <c r="L1678">
        <v>14</v>
      </c>
      <c r="M1678" t="s">
        <v>26</v>
      </c>
      <c r="N1678" t="s">
        <v>23</v>
      </c>
      <c r="O1678" t="s">
        <v>28</v>
      </c>
      <c r="P1678" t="s">
        <v>25</v>
      </c>
      <c r="Q1678">
        <v>1</v>
      </c>
      <c r="R1678">
        <v>43.844822000000001</v>
      </c>
      <c r="S1678">
        <v>46.702286000000001</v>
      </c>
      <c r="T1678" s="30" t="s">
        <v>22</v>
      </c>
      <c r="U1678" s="1"/>
    </row>
    <row r="1679" spans="1:21" ht="15" hidden="1" x14ac:dyDescent="0.25">
      <c r="A1679">
        <v>24</v>
      </c>
      <c r="B1679" t="s">
        <v>381</v>
      </c>
      <c r="C1679" t="s">
        <v>382</v>
      </c>
      <c r="D1679">
        <v>8</v>
      </c>
      <c r="E1679" t="s">
        <v>541</v>
      </c>
      <c r="F1679">
        <v>2</v>
      </c>
      <c r="G1679" t="s">
        <v>392</v>
      </c>
      <c r="H1679" t="s">
        <v>413</v>
      </c>
      <c r="I1679" t="s">
        <v>231</v>
      </c>
      <c r="J1679">
        <v>1</v>
      </c>
      <c r="K1679">
        <v>6</v>
      </c>
      <c r="L1679">
        <v>145</v>
      </c>
      <c r="M1679" t="s">
        <v>26</v>
      </c>
      <c r="N1679" t="s">
        <v>23</v>
      </c>
      <c r="O1679" t="s">
        <v>34</v>
      </c>
      <c r="P1679" t="s">
        <v>25</v>
      </c>
      <c r="Q1679">
        <v>1</v>
      </c>
      <c r="R1679">
        <v>43.843786999999999</v>
      </c>
      <c r="S1679">
        <v>46.699184000000002</v>
      </c>
      <c r="T1679" s="30" t="s">
        <v>22</v>
      </c>
      <c r="U1679" s="1"/>
    </row>
    <row r="1680" spans="1:21" ht="15" hidden="1" x14ac:dyDescent="0.25">
      <c r="A1680">
        <v>25</v>
      </c>
      <c r="B1680" t="s">
        <v>381</v>
      </c>
      <c r="C1680" t="s">
        <v>382</v>
      </c>
      <c r="D1680">
        <v>8</v>
      </c>
      <c r="E1680" t="s">
        <v>541</v>
      </c>
      <c r="F1680">
        <v>2</v>
      </c>
      <c r="G1680" t="s">
        <v>392</v>
      </c>
      <c r="H1680" t="s">
        <v>413</v>
      </c>
      <c r="I1680" t="s">
        <v>176</v>
      </c>
      <c r="J1680">
        <v>1</v>
      </c>
      <c r="K1680">
        <v>10</v>
      </c>
      <c r="L1680">
        <v>155</v>
      </c>
      <c r="M1680" t="s">
        <v>26</v>
      </c>
      <c r="N1680" t="s">
        <v>23</v>
      </c>
      <c r="O1680" t="s">
        <v>34</v>
      </c>
      <c r="P1680" t="s">
        <v>25</v>
      </c>
      <c r="Q1680">
        <v>1</v>
      </c>
      <c r="R1680">
        <v>43.843902</v>
      </c>
      <c r="S1680">
        <v>46.699252000000001</v>
      </c>
      <c r="T1680" s="30" t="s">
        <v>22</v>
      </c>
      <c r="U1680" s="1"/>
    </row>
    <row r="1681" spans="1:21" ht="15" hidden="1" x14ac:dyDescent="0.25">
      <c r="A1681">
        <v>26</v>
      </c>
      <c r="B1681" t="s">
        <v>381</v>
      </c>
      <c r="C1681" t="s">
        <v>382</v>
      </c>
      <c r="D1681">
        <v>8</v>
      </c>
      <c r="E1681" t="s">
        <v>541</v>
      </c>
      <c r="F1681">
        <v>2</v>
      </c>
      <c r="G1681" t="s">
        <v>392</v>
      </c>
      <c r="H1681" t="s">
        <v>413</v>
      </c>
      <c r="I1681" t="s">
        <v>169</v>
      </c>
      <c r="J1681">
        <v>1</v>
      </c>
      <c r="K1681">
        <v>16</v>
      </c>
      <c r="L1681">
        <v>158</v>
      </c>
      <c r="M1681" t="s">
        <v>26</v>
      </c>
      <c r="N1681" t="s">
        <v>23</v>
      </c>
      <c r="O1681" t="s">
        <v>34</v>
      </c>
      <c r="P1681" t="s">
        <v>25</v>
      </c>
      <c r="Q1681">
        <v>1</v>
      </c>
      <c r="R1681">
        <v>43.843904000000002</v>
      </c>
      <c r="S1681">
        <v>46.699154</v>
      </c>
      <c r="T1681" s="30" t="s">
        <v>22</v>
      </c>
      <c r="U1681" s="1"/>
    </row>
    <row r="1682" spans="1:21" ht="15" hidden="1" x14ac:dyDescent="0.25">
      <c r="A1682">
        <v>27</v>
      </c>
      <c r="B1682" t="s">
        <v>381</v>
      </c>
      <c r="C1682" t="s">
        <v>382</v>
      </c>
      <c r="D1682">
        <v>8</v>
      </c>
      <c r="E1682" t="s">
        <v>541</v>
      </c>
      <c r="F1682">
        <v>2</v>
      </c>
      <c r="G1682" t="s">
        <v>392</v>
      </c>
      <c r="H1682" t="s">
        <v>410</v>
      </c>
      <c r="I1682" t="s">
        <v>237</v>
      </c>
      <c r="J1682">
        <v>2</v>
      </c>
      <c r="K1682">
        <v>3</v>
      </c>
      <c r="L1682">
        <v>9</v>
      </c>
      <c r="M1682" t="s">
        <v>26</v>
      </c>
      <c r="N1682" t="s">
        <v>23</v>
      </c>
      <c r="O1682" t="s">
        <v>34</v>
      </c>
      <c r="P1682" t="s">
        <v>25</v>
      </c>
      <c r="Q1682">
        <v>1</v>
      </c>
      <c r="R1682">
        <v>43.843102194166597</v>
      </c>
      <c r="S1682">
        <v>46.699534564511097</v>
      </c>
      <c r="T1682" s="30" t="s">
        <v>22</v>
      </c>
      <c r="U1682" s="1"/>
    </row>
    <row r="1683" spans="1:21" ht="15" hidden="1" x14ac:dyDescent="0.25">
      <c r="A1683">
        <v>28</v>
      </c>
      <c r="B1683" t="s">
        <v>381</v>
      </c>
      <c r="C1683" t="s">
        <v>382</v>
      </c>
      <c r="D1683">
        <v>8</v>
      </c>
      <c r="E1683" t="s">
        <v>541</v>
      </c>
      <c r="F1683">
        <v>2</v>
      </c>
      <c r="G1683" t="s">
        <v>392</v>
      </c>
      <c r="H1683" t="s">
        <v>543</v>
      </c>
      <c r="I1683" t="s">
        <v>412</v>
      </c>
      <c r="J1683">
        <v>2</v>
      </c>
      <c r="K1683">
        <v>4</v>
      </c>
      <c r="L1683">
        <v>14</v>
      </c>
      <c r="M1683" t="s">
        <v>26</v>
      </c>
      <c r="N1683" t="s">
        <v>23</v>
      </c>
      <c r="O1683" t="s">
        <v>32</v>
      </c>
      <c r="P1683" t="s">
        <v>25</v>
      </c>
      <c r="Q1683">
        <v>1</v>
      </c>
      <c r="R1683">
        <v>43.842627999999998</v>
      </c>
      <c r="S1683">
        <v>46.699776</v>
      </c>
      <c r="T1683" s="30" t="s">
        <v>22</v>
      </c>
      <c r="U1683" s="1"/>
    </row>
    <row r="1684" spans="1:21" ht="15" hidden="1" x14ac:dyDescent="0.25">
      <c r="A1684">
        <v>29</v>
      </c>
      <c r="B1684" t="s">
        <v>381</v>
      </c>
      <c r="C1684" t="s">
        <v>382</v>
      </c>
      <c r="D1684">
        <v>8</v>
      </c>
      <c r="E1684" t="s">
        <v>541</v>
      </c>
      <c r="F1684">
        <v>2</v>
      </c>
      <c r="G1684" t="s">
        <v>392</v>
      </c>
      <c r="H1684" t="s">
        <v>543</v>
      </c>
      <c r="I1684" t="s">
        <v>120</v>
      </c>
      <c r="J1684">
        <v>2</v>
      </c>
      <c r="K1684">
        <v>5</v>
      </c>
      <c r="L1684">
        <v>12</v>
      </c>
      <c r="M1684" t="s">
        <v>26</v>
      </c>
      <c r="N1684" t="s">
        <v>23</v>
      </c>
      <c r="O1684" t="s">
        <v>33</v>
      </c>
      <c r="P1684" t="s">
        <v>25</v>
      </c>
      <c r="Q1684">
        <v>3</v>
      </c>
      <c r="R1684">
        <v>43.842677999999999</v>
      </c>
      <c r="S1684">
        <v>46.699531999999998</v>
      </c>
      <c r="T1684" s="30" t="s">
        <v>22</v>
      </c>
      <c r="U1684" s="1"/>
    </row>
    <row r="1685" spans="1:21" ht="15" hidden="1" x14ac:dyDescent="0.25">
      <c r="A1685">
        <v>30</v>
      </c>
      <c r="B1685" t="s">
        <v>381</v>
      </c>
      <c r="C1685" t="s">
        <v>382</v>
      </c>
      <c r="D1685">
        <v>8</v>
      </c>
      <c r="E1685" t="s">
        <v>541</v>
      </c>
      <c r="F1685">
        <v>2</v>
      </c>
      <c r="G1685" t="s">
        <v>392</v>
      </c>
      <c r="H1685" t="s">
        <v>410</v>
      </c>
      <c r="I1685" t="s">
        <v>21</v>
      </c>
      <c r="J1685">
        <v>2</v>
      </c>
      <c r="K1685">
        <v>8</v>
      </c>
      <c r="L1685">
        <v>10</v>
      </c>
      <c r="M1685" t="s">
        <v>26</v>
      </c>
      <c r="N1685" t="s">
        <v>23</v>
      </c>
      <c r="O1685" t="s">
        <v>34</v>
      </c>
      <c r="P1685" t="s">
        <v>25</v>
      </c>
      <c r="Q1685">
        <v>1</v>
      </c>
      <c r="R1685">
        <v>43.843055368411697</v>
      </c>
      <c r="S1685">
        <v>46.699494342386203</v>
      </c>
      <c r="T1685" s="30" t="s">
        <v>22</v>
      </c>
      <c r="U1685" s="1"/>
    </row>
    <row r="1686" spans="1:21" ht="15" hidden="1" x14ac:dyDescent="0.25">
      <c r="A1686">
        <v>31</v>
      </c>
      <c r="B1686" t="s">
        <v>381</v>
      </c>
      <c r="C1686" t="s">
        <v>382</v>
      </c>
      <c r="D1686">
        <v>8</v>
      </c>
      <c r="E1686" t="s">
        <v>541</v>
      </c>
      <c r="F1686">
        <v>2</v>
      </c>
      <c r="G1686" t="s">
        <v>392</v>
      </c>
      <c r="H1686" t="s">
        <v>410</v>
      </c>
      <c r="I1686" t="s">
        <v>187</v>
      </c>
      <c r="J1686">
        <v>2</v>
      </c>
      <c r="K1686">
        <v>9</v>
      </c>
      <c r="L1686">
        <v>8</v>
      </c>
      <c r="M1686" t="s">
        <v>26</v>
      </c>
      <c r="N1686" t="s">
        <v>23</v>
      </c>
      <c r="O1686" t="s">
        <v>34</v>
      </c>
      <c r="P1686" t="s">
        <v>25</v>
      </c>
      <c r="Q1686">
        <v>1</v>
      </c>
      <c r="R1686">
        <v>43.842802282490901</v>
      </c>
      <c r="S1686">
        <v>46.699632386935598</v>
      </c>
      <c r="T1686" s="30" t="s">
        <v>22</v>
      </c>
      <c r="U1686" s="1"/>
    </row>
    <row r="1687" spans="1:21" ht="15" hidden="1" x14ac:dyDescent="0.25">
      <c r="A1687">
        <v>32</v>
      </c>
      <c r="B1687" t="s">
        <v>381</v>
      </c>
      <c r="C1687" t="s">
        <v>382</v>
      </c>
      <c r="D1687">
        <v>8</v>
      </c>
      <c r="E1687" t="s">
        <v>541</v>
      </c>
      <c r="F1687">
        <v>2</v>
      </c>
      <c r="G1687" t="s">
        <v>392</v>
      </c>
      <c r="H1687" t="s">
        <v>413</v>
      </c>
      <c r="I1687" t="s">
        <v>212</v>
      </c>
      <c r="J1687">
        <v>2</v>
      </c>
      <c r="K1687">
        <v>20</v>
      </c>
      <c r="L1687">
        <v>145</v>
      </c>
      <c r="M1687" t="s">
        <v>26</v>
      </c>
      <c r="N1687" t="s">
        <v>23</v>
      </c>
      <c r="O1687" t="s">
        <v>34</v>
      </c>
      <c r="P1687" t="s">
        <v>25</v>
      </c>
      <c r="Q1687">
        <v>1</v>
      </c>
      <c r="R1687">
        <v>43.844023999999997</v>
      </c>
      <c r="S1687">
        <v>46.699390000000001</v>
      </c>
      <c r="T1687" s="30" t="s">
        <v>22</v>
      </c>
      <c r="U1687" s="1"/>
    </row>
    <row r="1688" spans="1:21" ht="15" hidden="1" x14ac:dyDescent="0.25">
      <c r="A1688">
        <v>33</v>
      </c>
      <c r="B1688" t="s">
        <v>381</v>
      </c>
      <c r="C1688" t="s">
        <v>382</v>
      </c>
      <c r="D1688">
        <v>8</v>
      </c>
      <c r="E1688" t="s">
        <v>541</v>
      </c>
      <c r="F1688">
        <v>2</v>
      </c>
      <c r="G1688" t="s">
        <v>392</v>
      </c>
      <c r="H1688" t="s">
        <v>413</v>
      </c>
      <c r="I1688" t="s">
        <v>221</v>
      </c>
      <c r="J1688">
        <v>2</v>
      </c>
      <c r="K1688">
        <v>22</v>
      </c>
      <c r="L1688">
        <v>154</v>
      </c>
      <c r="M1688" t="s">
        <v>26</v>
      </c>
      <c r="N1688" t="s">
        <v>23</v>
      </c>
      <c r="O1688" t="s">
        <v>34</v>
      </c>
      <c r="P1688" t="s">
        <v>25</v>
      </c>
      <c r="Q1688">
        <v>1</v>
      </c>
      <c r="R1688">
        <v>43.844099999999997</v>
      </c>
      <c r="S1688">
        <v>46.699302000000003</v>
      </c>
      <c r="T1688" s="30" t="s">
        <v>22</v>
      </c>
      <c r="U1688" s="1"/>
    </row>
    <row r="1689" spans="1:21" ht="15" hidden="1" x14ac:dyDescent="0.25">
      <c r="A1689">
        <v>34</v>
      </c>
      <c r="B1689" t="s">
        <v>381</v>
      </c>
      <c r="C1689" t="s">
        <v>382</v>
      </c>
      <c r="D1689">
        <v>8</v>
      </c>
      <c r="E1689" t="s">
        <v>541</v>
      </c>
      <c r="F1689">
        <v>2</v>
      </c>
      <c r="G1689" t="s">
        <v>392</v>
      </c>
      <c r="H1689" t="s">
        <v>413</v>
      </c>
      <c r="I1689" t="s">
        <v>21</v>
      </c>
      <c r="J1689">
        <v>2</v>
      </c>
      <c r="K1689">
        <v>28</v>
      </c>
      <c r="L1689">
        <v>154</v>
      </c>
      <c r="M1689" t="s">
        <v>26</v>
      </c>
      <c r="N1689" t="s">
        <v>23</v>
      </c>
      <c r="O1689" t="s">
        <v>34</v>
      </c>
      <c r="P1689" t="s">
        <v>25</v>
      </c>
      <c r="Q1689">
        <v>1</v>
      </c>
      <c r="R1689">
        <v>43.844092000000003</v>
      </c>
      <c r="S1689">
        <v>46.699272999999998</v>
      </c>
      <c r="T1689" s="30" t="s">
        <v>22</v>
      </c>
      <c r="U1689" s="1"/>
    </row>
    <row r="1690" spans="1:21" ht="15" hidden="1" x14ac:dyDescent="0.25">
      <c r="A1690">
        <v>35</v>
      </c>
      <c r="B1690" t="s">
        <v>381</v>
      </c>
      <c r="C1690" t="s">
        <v>382</v>
      </c>
      <c r="D1690">
        <v>8</v>
      </c>
      <c r="E1690" t="s">
        <v>541</v>
      </c>
      <c r="F1690">
        <v>2</v>
      </c>
      <c r="G1690" t="s">
        <v>392</v>
      </c>
      <c r="H1690" t="s">
        <v>413</v>
      </c>
      <c r="I1690" t="s">
        <v>21</v>
      </c>
      <c r="J1690">
        <v>2</v>
      </c>
      <c r="K1690">
        <v>32</v>
      </c>
      <c r="L1690">
        <v>163</v>
      </c>
      <c r="M1690" t="s">
        <v>26</v>
      </c>
      <c r="N1690" t="s">
        <v>23</v>
      </c>
      <c r="O1690" t="s">
        <v>34</v>
      </c>
      <c r="P1690" t="s">
        <v>25</v>
      </c>
      <c r="Q1690">
        <v>1</v>
      </c>
      <c r="R1690">
        <v>43.844188000000003</v>
      </c>
      <c r="S1690">
        <v>46.699385999999997</v>
      </c>
      <c r="T1690" s="30" t="s">
        <v>22</v>
      </c>
      <c r="U1690" s="1"/>
    </row>
    <row r="1691" spans="1:21" ht="15" hidden="1" x14ac:dyDescent="0.25">
      <c r="A1691">
        <v>36</v>
      </c>
      <c r="B1691" t="s">
        <v>381</v>
      </c>
      <c r="C1691" t="s">
        <v>382</v>
      </c>
      <c r="D1691">
        <v>8</v>
      </c>
      <c r="E1691" t="s">
        <v>541</v>
      </c>
      <c r="F1691">
        <v>2</v>
      </c>
      <c r="G1691" t="s">
        <v>392</v>
      </c>
      <c r="H1691" t="s">
        <v>413</v>
      </c>
      <c r="I1691" t="s">
        <v>21</v>
      </c>
      <c r="J1691">
        <v>2</v>
      </c>
      <c r="K1691">
        <v>36</v>
      </c>
      <c r="L1691">
        <v>154</v>
      </c>
      <c r="M1691" t="s">
        <v>26</v>
      </c>
      <c r="N1691" t="s">
        <v>23</v>
      </c>
      <c r="O1691" t="s">
        <v>34</v>
      </c>
      <c r="P1691" t="s">
        <v>25</v>
      </c>
      <c r="Q1691">
        <v>1</v>
      </c>
      <c r="R1691">
        <v>43.844121000000001</v>
      </c>
      <c r="S1691">
        <v>46.699488000000002</v>
      </c>
      <c r="T1691" s="30" t="s">
        <v>22</v>
      </c>
      <c r="U1691" s="1"/>
    </row>
    <row r="1692" spans="1:21" ht="15" hidden="1" x14ac:dyDescent="0.25">
      <c r="A1692">
        <v>37</v>
      </c>
      <c r="B1692" t="s">
        <v>381</v>
      </c>
      <c r="C1692" t="s">
        <v>382</v>
      </c>
      <c r="D1692">
        <v>8</v>
      </c>
      <c r="E1692" t="s">
        <v>541</v>
      </c>
      <c r="F1692">
        <v>2</v>
      </c>
      <c r="G1692" t="s">
        <v>392</v>
      </c>
      <c r="H1692" t="s">
        <v>413</v>
      </c>
      <c r="I1692" t="s">
        <v>21</v>
      </c>
      <c r="J1692">
        <v>3</v>
      </c>
      <c r="K1692">
        <v>37</v>
      </c>
      <c r="L1692">
        <v>144</v>
      </c>
      <c r="M1692" t="s">
        <v>26</v>
      </c>
      <c r="N1692" t="s">
        <v>23</v>
      </c>
      <c r="O1692" t="s">
        <v>28</v>
      </c>
      <c r="P1692" t="s">
        <v>25</v>
      </c>
      <c r="Q1692">
        <v>1</v>
      </c>
      <c r="R1692">
        <v>43.844251</v>
      </c>
      <c r="S1692">
        <v>46.699454000000003</v>
      </c>
      <c r="T1692" s="30" t="s">
        <v>22</v>
      </c>
      <c r="U1692" s="1"/>
    </row>
    <row r="1693" spans="1:21" ht="15" hidden="1" x14ac:dyDescent="0.25">
      <c r="A1693">
        <v>38</v>
      </c>
      <c r="B1693" t="s">
        <v>381</v>
      </c>
      <c r="C1693" t="s">
        <v>382</v>
      </c>
      <c r="D1693">
        <v>8</v>
      </c>
      <c r="E1693" t="s">
        <v>541</v>
      </c>
      <c r="F1693">
        <v>2</v>
      </c>
      <c r="G1693" t="s">
        <v>392</v>
      </c>
      <c r="H1693" t="s">
        <v>413</v>
      </c>
      <c r="I1693" t="s">
        <v>21</v>
      </c>
      <c r="J1693">
        <v>3</v>
      </c>
      <c r="K1693">
        <v>42</v>
      </c>
      <c r="L1693">
        <v>146</v>
      </c>
      <c r="M1693" t="s">
        <v>26</v>
      </c>
      <c r="N1693" t="s">
        <v>23</v>
      </c>
      <c r="O1693" t="s">
        <v>34</v>
      </c>
      <c r="P1693" t="s">
        <v>25</v>
      </c>
      <c r="Q1693">
        <v>1</v>
      </c>
      <c r="R1693">
        <v>43.844264000000003</v>
      </c>
      <c r="S1693">
        <v>46.699596999999997</v>
      </c>
      <c r="T1693" s="30" t="s">
        <v>22</v>
      </c>
      <c r="U1693" s="1"/>
    </row>
    <row r="1694" spans="1:21" ht="15" hidden="1" x14ac:dyDescent="0.25">
      <c r="A1694">
        <v>39</v>
      </c>
      <c r="B1694" t="s">
        <v>381</v>
      </c>
      <c r="C1694" t="s">
        <v>382</v>
      </c>
      <c r="D1694">
        <v>8</v>
      </c>
      <c r="E1694" t="s">
        <v>541</v>
      </c>
      <c r="F1694">
        <v>2</v>
      </c>
      <c r="G1694" t="s">
        <v>392</v>
      </c>
      <c r="H1694" t="s">
        <v>413</v>
      </c>
      <c r="I1694" t="s">
        <v>200</v>
      </c>
      <c r="J1694">
        <v>3</v>
      </c>
      <c r="K1694">
        <v>47</v>
      </c>
      <c r="L1694">
        <v>160</v>
      </c>
      <c r="M1694" t="s">
        <v>26</v>
      </c>
      <c r="N1694" t="s">
        <v>23</v>
      </c>
      <c r="O1694" t="s">
        <v>34</v>
      </c>
      <c r="P1694" t="s">
        <v>25</v>
      </c>
      <c r="Q1694">
        <v>1</v>
      </c>
      <c r="R1694">
        <v>43.8444</v>
      </c>
      <c r="S1694">
        <v>46.699572000000003</v>
      </c>
      <c r="T1694" s="30" t="s">
        <v>22</v>
      </c>
      <c r="U1694" s="1"/>
    </row>
    <row r="1695" spans="1:21" ht="15" hidden="1" x14ac:dyDescent="0.25">
      <c r="A1695">
        <v>40</v>
      </c>
      <c r="B1695" t="s">
        <v>381</v>
      </c>
      <c r="C1695" t="s">
        <v>382</v>
      </c>
      <c r="D1695">
        <v>8</v>
      </c>
      <c r="E1695" t="s">
        <v>541</v>
      </c>
      <c r="F1695">
        <v>2</v>
      </c>
      <c r="G1695" t="s">
        <v>392</v>
      </c>
      <c r="H1695" t="s">
        <v>413</v>
      </c>
      <c r="I1695" t="s">
        <v>171</v>
      </c>
      <c r="J1695">
        <v>3</v>
      </c>
      <c r="K1695">
        <v>51</v>
      </c>
      <c r="L1695">
        <v>157</v>
      </c>
      <c r="M1695" t="s">
        <v>26</v>
      </c>
      <c r="N1695" t="s">
        <v>23</v>
      </c>
      <c r="O1695" t="s">
        <v>34</v>
      </c>
      <c r="P1695" t="s">
        <v>25</v>
      </c>
      <c r="Q1695">
        <v>1</v>
      </c>
      <c r="R1695">
        <v>43.844363999999999</v>
      </c>
      <c r="S1695">
        <v>46.699683999999998</v>
      </c>
      <c r="T1695" s="30" t="s">
        <v>22</v>
      </c>
      <c r="U1695" s="1"/>
    </row>
    <row r="1696" spans="1:21" ht="15" hidden="1" x14ac:dyDescent="0.25">
      <c r="A1696">
        <v>41</v>
      </c>
      <c r="B1696" t="s">
        <v>381</v>
      </c>
      <c r="C1696" t="s">
        <v>382</v>
      </c>
      <c r="D1696">
        <v>8</v>
      </c>
      <c r="E1696" t="s">
        <v>541</v>
      </c>
      <c r="F1696">
        <v>2</v>
      </c>
      <c r="G1696" t="s">
        <v>392</v>
      </c>
      <c r="H1696" t="s">
        <v>413</v>
      </c>
      <c r="I1696" t="s">
        <v>204</v>
      </c>
      <c r="J1696">
        <v>4</v>
      </c>
      <c r="K1696">
        <v>52</v>
      </c>
      <c r="L1696">
        <v>151</v>
      </c>
      <c r="M1696" t="s">
        <v>26</v>
      </c>
      <c r="N1696" t="s">
        <v>23</v>
      </c>
      <c r="O1696" t="s">
        <v>34</v>
      </c>
      <c r="P1696" t="s">
        <v>25</v>
      </c>
      <c r="Q1696">
        <v>1</v>
      </c>
      <c r="R1696">
        <v>43.844493</v>
      </c>
      <c r="S1696">
        <v>46.699666999999998</v>
      </c>
      <c r="T1696" s="30" t="s">
        <v>22</v>
      </c>
      <c r="U1696" s="1"/>
    </row>
    <row r="1697" spans="1:21" ht="15" hidden="1" x14ac:dyDescent="0.25">
      <c r="A1697">
        <v>42</v>
      </c>
      <c r="B1697" t="s">
        <v>381</v>
      </c>
      <c r="C1697" t="s">
        <v>382</v>
      </c>
      <c r="D1697">
        <v>8</v>
      </c>
      <c r="E1697" t="s">
        <v>541</v>
      </c>
      <c r="F1697">
        <v>2</v>
      </c>
      <c r="G1697" t="s">
        <v>392</v>
      </c>
      <c r="H1697" t="s">
        <v>413</v>
      </c>
      <c r="I1697" t="s">
        <v>21</v>
      </c>
      <c r="J1697">
        <v>4</v>
      </c>
      <c r="K1697">
        <v>57</v>
      </c>
      <c r="L1697">
        <v>146</v>
      </c>
      <c r="M1697" t="s">
        <v>26</v>
      </c>
      <c r="N1697" t="s">
        <v>23</v>
      </c>
      <c r="O1697" t="s">
        <v>34</v>
      </c>
      <c r="P1697" t="s">
        <v>25</v>
      </c>
      <c r="Q1697">
        <v>1</v>
      </c>
      <c r="R1697">
        <v>43.844434</v>
      </c>
      <c r="S1697">
        <v>46.699767000000001</v>
      </c>
      <c r="T1697" s="30" t="s">
        <v>22</v>
      </c>
      <c r="U1697" s="1"/>
    </row>
    <row r="1698" spans="1:21" ht="15" hidden="1" x14ac:dyDescent="0.25">
      <c r="A1698">
        <v>43</v>
      </c>
      <c r="B1698" t="s">
        <v>381</v>
      </c>
      <c r="C1698" t="s">
        <v>382</v>
      </c>
      <c r="D1698">
        <v>8</v>
      </c>
      <c r="E1698" t="s">
        <v>541</v>
      </c>
      <c r="F1698">
        <v>2</v>
      </c>
      <c r="G1698" t="s">
        <v>392</v>
      </c>
      <c r="H1698" t="s">
        <v>413</v>
      </c>
      <c r="I1698" t="s">
        <v>53</v>
      </c>
      <c r="J1698">
        <v>4</v>
      </c>
      <c r="K1698">
        <v>60</v>
      </c>
      <c r="L1698">
        <v>161</v>
      </c>
      <c r="M1698" t="s">
        <v>26</v>
      </c>
      <c r="N1698" t="s">
        <v>23</v>
      </c>
      <c r="O1698" t="s">
        <v>34</v>
      </c>
      <c r="P1698" t="s">
        <v>25</v>
      </c>
      <c r="Q1698">
        <v>1</v>
      </c>
      <c r="R1698">
        <v>43.844577000000001</v>
      </c>
      <c r="S1698">
        <v>46.699759</v>
      </c>
      <c r="T1698" s="30" t="s">
        <v>22</v>
      </c>
      <c r="U1698" s="1"/>
    </row>
    <row r="1699" spans="1:21" ht="15" hidden="1" x14ac:dyDescent="0.25">
      <c r="A1699">
        <v>44</v>
      </c>
      <c r="B1699" t="s">
        <v>381</v>
      </c>
      <c r="C1699" t="s">
        <v>382</v>
      </c>
      <c r="D1699">
        <v>8</v>
      </c>
      <c r="E1699" t="s">
        <v>541</v>
      </c>
      <c r="F1699">
        <v>2</v>
      </c>
      <c r="G1699" t="s">
        <v>392</v>
      </c>
      <c r="H1699" t="s">
        <v>543</v>
      </c>
      <c r="I1699" t="s">
        <v>145</v>
      </c>
      <c r="J1699">
        <v>5</v>
      </c>
      <c r="K1699">
        <v>21</v>
      </c>
      <c r="L1699">
        <v>9</v>
      </c>
      <c r="M1699" t="s">
        <v>26</v>
      </c>
      <c r="N1699" t="s">
        <v>23</v>
      </c>
      <c r="O1699" t="s">
        <v>34</v>
      </c>
      <c r="P1699" t="s">
        <v>25</v>
      </c>
      <c r="Q1699">
        <v>1</v>
      </c>
      <c r="R1699">
        <v>43.843412999999998</v>
      </c>
      <c r="S1699">
        <v>46.698979999999999</v>
      </c>
      <c r="T1699" s="30" t="s">
        <v>22</v>
      </c>
      <c r="U1699" s="1"/>
    </row>
    <row r="1700" spans="1:21" ht="15" hidden="1" x14ac:dyDescent="0.25">
      <c r="A1700">
        <v>45</v>
      </c>
      <c r="B1700" t="s">
        <v>381</v>
      </c>
      <c r="C1700" t="s">
        <v>382</v>
      </c>
      <c r="D1700">
        <v>8</v>
      </c>
      <c r="E1700" t="s">
        <v>541</v>
      </c>
      <c r="F1700">
        <v>2</v>
      </c>
      <c r="G1700" t="s">
        <v>392</v>
      </c>
      <c r="H1700" t="s">
        <v>413</v>
      </c>
      <c r="I1700" t="s">
        <v>544</v>
      </c>
      <c r="J1700">
        <v>6</v>
      </c>
      <c r="K1700">
        <v>1</v>
      </c>
      <c r="L1700">
        <v>15</v>
      </c>
      <c r="M1700" t="s">
        <v>26</v>
      </c>
      <c r="N1700" t="s">
        <v>23</v>
      </c>
      <c r="O1700" t="s">
        <v>28</v>
      </c>
      <c r="P1700" t="s">
        <v>25</v>
      </c>
      <c r="Q1700">
        <v>1</v>
      </c>
      <c r="R1700">
        <v>43.843719</v>
      </c>
      <c r="S1700">
        <v>46.699083999999999</v>
      </c>
      <c r="T1700" s="30" t="s">
        <v>22</v>
      </c>
      <c r="U1700" s="1"/>
    </row>
    <row r="1701" spans="1:21" ht="15" hidden="1" x14ac:dyDescent="0.25">
      <c r="A1701">
        <v>46</v>
      </c>
      <c r="B1701" t="s">
        <v>381</v>
      </c>
      <c r="C1701" t="s">
        <v>382</v>
      </c>
      <c r="D1701">
        <v>8</v>
      </c>
      <c r="E1701" t="s">
        <v>541</v>
      </c>
      <c r="F1701">
        <v>2</v>
      </c>
      <c r="G1701" t="s">
        <v>392</v>
      </c>
      <c r="H1701" t="s">
        <v>543</v>
      </c>
      <c r="I1701" t="s">
        <v>539</v>
      </c>
      <c r="J1701">
        <v>6</v>
      </c>
      <c r="K1701">
        <v>29</v>
      </c>
      <c r="L1701">
        <v>8</v>
      </c>
      <c r="M1701" t="s">
        <v>26</v>
      </c>
      <c r="N1701" t="s">
        <v>23</v>
      </c>
      <c r="O1701" t="s">
        <v>34</v>
      </c>
      <c r="P1701" t="s">
        <v>25</v>
      </c>
      <c r="Q1701">
        <v>1</v>
      </c>
      <c r="R1701">
        <v>43.843635999999996</v>
      </c>
      <c r="S1701">
        <v>46.698813999999999</v>
      </c>
      <c r="T1701" s="30" t="s">
        <v>22</v>
      </c>
      <c r="U1701" s="1"/>
    </row>
    <row r="1702" spans="1:21" ht="15" hidden="1" x14ac:dyDescent="0.25">
      <c r="A1702">
        <v>47</v>
      </c>
      <c r="B1702" t="s">
        <v>381</v>
      </c>
      <c r="C1702" t="s">
        <v>382</v>
      </c>
      <c r="D1702">
        <v>8</v>
      </c>
      <c r="E1702" t="s">
        <v>541</v>
      </c>
      <c r="F1702">
        <v>2</v>
      </c>
      <c r="G1702" t="s">
        <v>392</v>
      </c>
      <c r="H1702" t="s">
        <v>543</v>
      </c>
      <c r="I1702" t="s">
        <v>177</v>
      </c>
      <c r="J1702">
        <v>7</v>
      </c>
      <c r="K1702">
        <v>34</v>
      </c>
      <c r="L1702">
        <v>9</v>
      </c>
      <c r="M1702" t="s">
        <v>26</v>
      </c>
      <c r="N1702" t="s">
        <v>23</v>
      </c>
      <c r="O1702" t="s">
        <v>34</v>
      </c>
      <c r="P1702" t="s">
        <v>25</v>
      </c>
      <c r="Q1702">
        <v>1</v>
      </c>
      <c r="R1702">
        <v>43.843898000000003</v>
      </c>
      <c r="S1702">
        <v>46.698628999999997</v>
      </c>
      <c r="T1702" s="30" t="s">
        <v>22</v>
      </c>
      <c r="U1702" s="1"/>
    </row>
    <row r="1703" spans="1:21" ht="15" hidden="1" x14ac:dyDescent="0.25">
      <c r="A1703">
        <v>48</v>
      </c>
      <c r="B1703" t="s">
        <v>381</v>
      </c>
      <c r="C1703" t="s">
        <v>382</v>
      </c>
      <c r="D1703">
        <v>8</v>
      </c>
      <c r="E1703" t="s">
        <v>541</v>
      </c>
      <c r="F1703">
        <v>2</v>
      </c>
      <c r="G1703" t="s">
        <v>392</v>
      </c>
      <c r="H1703" t="s">
        <v>543</v>
      </c>
      <c r="I1703" t="s">
        <v>21</v>
      </c>
      <c r="J1703">
        <v>7</v>
      </c>
      <c r="K1703">
        <v>38</v>
      </c>
      <c r="L1703">
        <v>14</v>
      </c>
      <c r="M1703" t="s">
        <v>26</v>
      </c>
      <c r="N1703" t="s">
        <v>23</v>
      </c>
      <c r="O1703" t="s">
        <v>34</v>
      </c>
      <c r="P1703" t="s">
        <v>25</v>
      </c>
      <c r="Q1703">
        <v>1</v>
      </c>
      <c r="R1703">
        <v>43.843985000000004</v>
      </c>
      <c r="S1703">
        <v>46.698537000000002</v>
      </c>
      <c r="T1703" s="30" t="s">
        <v>22</v>
      </c>
      <c r="U1703" s="1"/>
    </row>
    <row r="1704" spans="1:21" ht="15" hidden="1" x14ac:dyDescent="0.25">
      <c r="A1704">
        <v>49</v>
      </c>
      <c r="B1704" t="s">
        <v>381</v>
      </c>
      <c r="C1704" t="s">
        <v>382</v>
      </c>
      <c r="D1704">
        <v>8</v>
      </c>
      <c r="E1704" t="s">
        <v>541</v>
      </c>
      <c r="F1704">
        <v>2</v>
      </c>
      <c r="G1704" t="s">
        <v>392</v>
      </c>
      <c r="H1704" t="s">
        <v>543</v>
      </c>
      <c r="I1704" t="s">
        <v>21</v>
      </c>
      <c r="J1704">
        <v>7</v>
      </c>
      <c r="K1704">
        <v>41</v>
      </c>
      <c r="L1704">
        <v>23</v>
      </c>
      <c r="M1704" t="s">
        <v>26</v>
      </c>
      <c r="N1704" t="s">
        <v>23</v>
      </c>
      <c r="O1704" t="s">
        <v>34</v>
      </c>
      <c r="P1704" t="s">
        <v>25</v>
      </c>
      <c r="Q1704">
        <v>1</v>
      </c>
      <c r="R1704">
        <v>43.844074999999997</v>
      </c>
      <c r="S1704">
        <v>46.698475000000002</v>
      </c>
      <c r="T1704" s="30" t="s">
        <v>22</v>
      </c>
      <c r="U1704" s="1"/>
    </row>
    <row r="1705" spans="1:21" ht="15" hidden="1" x14ac:dyDescent="0.25">
      <c r="A1705">
        <v>50</v>
      </c>
      <c r="B1705" t="s">
        <v>381</v>
      </c>
      <c r="C1705" t="s">
        <v>382</v>
      </c>
      <c r="D1705">
        <v>8</v>
      </c>
      <c r="E1705" t="s">
        <v>541</v>
      </c>
      <c r="F1705">
        <v>2</v>
      </c>
      <c r="G1705" t="s">
        <v>392</v>
      </c>
      <c r="H1705" t="s">
        <v>534</v>
      </c>
      <c r="I1705" t="s">
        <v>134</v>
      </c>
      <c r="J1705">
        <v>8</v>
      </c>
      <c r="K1705">
        <v>2</v>
      </c>
      <c r="L1705">
        <v>15</v>
      </c>
      <c r="M1705" t="s">
        <v>26</v>
      </c>
      <c r="N1705" t="s">
        <v>23</v>
      </c>
      <c r="O1705" t="s">
        <v>34</v>
      </c>
      <c r="P1705" t="s">
        <v>25</v>
      </c>
      <c r="Q1705">
        <v>1</v>
      </c>
      <c r="R1705">
        <v>43.844351000000003</v>
      </c>
      <c r="S1705">
        <v>46.6982</v>
      </c>
      <c r="T1705" s="30" t="s">
        <v>22</v>
      </c>
      <c r="U1705" s="1"/>
    </row>
    <row r="1706" spans="1:21" ht="15" hidden="1" x14ac:dyDescent="0.25">
      <c r="A1706">
        <v>51</v>
      </c>
      <c r="B1706" t="s">
        <v>381</v>
      </c>
      <c r="C1706" t="s">
        <v>382</v>
      </c>
      <c r="D1706">
        <v>8</v>
      </c>
      <c r="E1706" t="s">
        <v>541</v>
      </c>
      <c r="F1706">
        <v>2</v>
      </c>
      <c r="G1706" t="s">
        <v>392</v>
      </c>
      <c r="H1706" t="s">
        <v>404</v>
      </c>
      <c r="I1706" t="s">
        <v>545</v>
      </c>
      <c r="J1706">
        <v>8</v>
      </c>
      <c r="K1706">
        <v>48</v>
      </c>
      <c r="L1706">
        <v>7</v>
      </c>
      <c r="M1706" t="s">
        <v>26</v>
      </c>
      <c r="N1706" t="s">
        <v>23</v>
      </c>
      <c r="O1706" t="s">
        <v>34</v>
      </c>
      <c r="P1706" t="s">
        <v>25</v>
      </c>
      <c r="Q1706">
        <v>1</v>
      </c>
      <c r="R1706">
        <v>43.844296999999997</v>
      </c>
      <c r="S1706">
        <v>46.698458000000002</v>
      </c>
      <c r="T1706" s="30" t="s">
        <v>22</v>
      </c>
      <c r="U1706" s="1"/>
    </row>
    <row r="1707" spans="1:21" ht="15" hidden="1" x14ac:dyDescent="0.25">
      <c r="A1707">
        <v>52</v>
      </c>
      <c r="B1707" t="s">
        <v>381</v>
      </c>
      <c r="C1707" t="s">
        <v>382</v>
      </c>
      <c r="D1707">
        <v>8</v>
      </c>
      <c r="E1707" t="s">
        <v>541</v>
      </c>
      <c r="F1707">
        <v>2</v>
      </c>
      <c r="G1707" t="s">
        <v>392</v>
      </c>
      <c r="H1707" t="s">
        <v>534</v>
      </c>
      <c r="I1707" t="s">
        <v>139</v>
      </c>
      <c r="J1707">
        <v>10</v>
      </c>
      <c r="K1707">
        <v>7</v>
      </c>
      <c r="L1707">
        <v>1</v>
      </c>
      <c r="M1707" t="s">
        <v>26</v>
      </c>
      <c r="N1707" t="s">
        <v>23</v>
      </c>
      <c r="O1707" t="s">
        <v>34</v>
      </c>
      <c r="P1707" t="s">
        <v>25</v>
      </c>
      <c r="Q1707">
        <v>1</v>
      </c>
      <c r="R1707">
        <v>43.844161</v>
      </c>
      <c r="S1707">
        <v>46.697946999999999</v>
      </c>
      <c r="T1707" s="30" t="s">
        <v>22</v>
      </c>
      <c r="U1707" s="1"/>
    </row>
    <row r="1708" spans="1:21" ht="15" hidden="1" x14ac:dyDescent="0.25">
      <c r="A1708">
        <v>53</v>
      </c>
      <c r="B1708" t="s">
        <v>381</v>
      </c>
      <c r="C1708" t="s">
        <v>382</v>
      </c>
      <c r="D1708">
        <v>8</v>
      </c>
      <c r="E1708" t="s">
        <v>541</v>
      </c>
      <c r="F1708">
        <v>2</v>
      </c>
      <c r="G1708" t="s">
        <v>392</v>
      </c>
      <c r="H1708" t="s">
        <v>534</v>
      </c>
      <c r="I1708" t="s">
        <v>21</v>
      </c>
      <c r="J1708">
        <v>10</v>
      </c>
      <c r="K1708">
        <v>11</v>
      </c>
      <c r="L1708">
        <v>7</v>
      </c>
      <c r="M1708" t="s">
        <v>26</v>
      </c>
      <c r="N1708" t="s">
        <v>23</v>
      </c>
      <c r="O1708" t="s">
        <v>34</v>
      </c>
      <c r="P1708" t="s">
        <v>25</v>
      </c>
      <c r="Q1708">
        <v>1</v>
      </c>
      <c r="R1708">
        <v>43.844208999999999</v>
      </c>
      <c r="S1708">
        <v>46.697986999999998</v>
      </c>
      <c r="T1708" s="30" t="s">
        <v>22</v>
      </c>
      <c r="U1708" s="1"/>
    </row>
    <row r="1709" spans="1:21" ht="15" hidden="1" x14ac:dyDescent="0.25">
      <c r="A1709">
        <v>54</v>
      </c>
      <c r="B1709" t="s">
        <v>381</v>
      </c>
      <c r="C1709" t="s">
        <v>382</v>
      </c>
      <c r="D1709">
        <v>8</v>
      </c>
      <c r="E1709" t="s">
        <v>541</v>
      </c>
      <c r="F1709">
        <v>2</v>
      </c>
      <c r="G1709" t="s">
        <v>392</v>
      </c>
      <c r="H1709" t="s">
        <v>534</v>
      </c>
      <c r="I1709" t="s">
        <v>141</v>
      </c>
      <c r="J1709">
        <v>11</v>
      </c>
      <c r="K1709">
        <v>14</v>
      </c>
      <c r="L1709">
        <v>35</v>
      </c>
      <c r="M1709" t="s">
        <v>26</v>
      </c>
      <c r="N1709" t="s">
        <v>23</v>
      </c>
      <c r="O1709" t="s">
        <v>34</v>
      </c>
      <c r="P1709" t="s">
        <v>25</v>
      </c>
      <c r="Q1709">
        <v>1</v>
      </c>
      <c r="R1709">
        <v>43.844048000000001</v>
      </c>
      <c r="S1709">
        <v>46.698065999999997</v>
      </c>
      <c r="T1709" s="30" t="s">
        <v>22</v>
      </c>
      <c r="U1709" s="1"/>
    </row>
    <row r="1710" spans="1:21" ht="15" hidden="1" x14ac:dyDescent="0.25">
      <c r="A1710">
        <v>55</v>
      </c>
      <c r="B1710" t="s">
        <v>381</v>
      </c>
      <c r="C1710" t="s">
        <v>382</v>
      </c>
      <c r="D1710">
        <v>8</v>
      </c>
      <c r="E1710" t="s">
        <v>541</v>
      </c>
      <c r="F1710">
        <v>2</v>
      </c>
      <c r="G1710" t="s">
        <v>392</v>
      </c>
      <c r="H1710" t="s">
        <v>534</v>
      </c>
      <c r="I1710" t="s">
        <v>21</v>
      </c>
      <c r="J1710">
        <v>11</v>
      </c>
      <c r="K1710">
        <v>18</v>
      </c>
      <c r="L1710">
        <v>38</v>
      </c>
      <c r="M1710" t="s">
        <v>26</v>
      </c>
      <c r="N1710" t="s">
        <v>23</v>
      </c>
      <c r="O1710" t="s">
        <v>34</v>
      </c>
      <c r="P1710" t="s">
        <v>25</v>
      </c>
      <c r="Q1710">
        <v>1</v>
      </c>
      <c r="R1710">
        <v>43.844121999999999</v>
      </c>
      <c r="S1710">
        <v>46.698075000000003</v>
      </c>
      <c r="T1710" s="30" t="s">
        <v>22</v>
      </c>
      <c r="U1710" s="1"/>
    </row>
    <row r="1711" spans="1:21" ht="15" hidden="1" x14ac:dyDescent="0.25">
      <c r="A1711">
        <v>56</v>
      </c>
      <c r="B1711" t="s">
        <v>381</v>
      </c>
      <c r="C1711" t="s">
        <v>382</v>
      </c>
      <c r="D1711">
        <v>8</v>
      </c>
      <c r="E1711" t="s">
        <v>541</v>
      </c>
      <c r="F1711">
        <v>2</v>
      </c>
      <c r="G1711" t="s">
        <v>392</v>
      </c>
      <c r="H1711" t="s">
        <v>534</v>
      </c>
      <c r="I1711" t="s">
        <v>121</v>
      </c>
      <c r="J1711">
        <v>12</v>
      </c>
      <c r="K1711">
        <v>23</v>
      </c>
      <c r="L1711">
        <v>26</v>
      </c>
      <c r="M1711" t="s">
        <v>26</v>
      </c>
      <c r="N1711" t="s">
        <v>23</v>
      </c>
      <c r="O1711" t="s">
        <v>34</v>
      </c>
      <c r="P1711" t="s">
        <v>25</v>
      </c>
      <c r="Q1711">
        <v>1</v>
      </c>
      <c r="R1711">
        <v>43.843966000000002</v>
      </c>
      <c r="S1711">
        <v>46.697581</v>
      </c>
      <c r="T1711" s="30" t="s">
        <v>22</v>
      </c>
      <c r="U1711" s="1"/>
    </row>
    <row r="1712" spans="1:21" ht="15" hidden="1" x14ac:dyDescent="0.25">
      <c r="A1712">
        <v>57</v>
      </c>
      <c r="B1712" t="s">
        <v>381</v>
      </c>
      <c r="C1712" t="s">
        <v>382</v>
      </c>
      <c r="D1712">
        <v>8</v>
      </c>
      <c r="E1712" t="s">
        <v>541</v>
      </c>
      <c r="F1712">
        <v>2</v>
      </c>
      <c r="G1712" t="s">
        <v>392</v>
      </c>
      <c r="H1712" t="s">
        <v>534</v>
      </c>
      <c r="I1712" t="s">
        <v>136</v>
      </c>
      <c r="J1712">
        <v>14</v>
      </c>
      <c r="K1712">
        <v>33</v>
      </c>
      <c r="L1712">
        <v>59</v>
      </c>
      <c r="M1712" t="s">
        <v>26</v>
      </c>
      <c r="N1712" t="s">
        <v>23</v>
      </c>
      <c r="O1712" t="s">
        <v>28</v>
      </c>
      <c r="P1712" t="s">
        <v>25</v>
      </c>
      <c r="Q1712">
        <v>1</v>
      </c>
      <c r="R1712">
        <v>43.843898000000003</v>
      </c>
      <c r="S1712">
        <v>46.697341000000002</v>
      </c>
      <c r="T1712" s="30" t="s">
        <v>22</v>
      </c>
      <c r="U1712" s="1"/>
    </row>
    <row r="1713" spans="1:21" ht="15" hidden="1" x14ac:dyDescent="0.25">
      <c r="A1713">
        <v>58</v>
      </c>
      <c r="B1713" t="s">
        <v>381</v>
      </c>
      <c r="C1713" t="s">
        <v>382</v>
      </c>
      <c r="D1713">
        <v>8</v>
      </c>
      <c r="E1713" t="s">
        <v>541</v>
      </c>
      <c r="F1713">
        <v>2</v>
      </c>
      <c r="G1713" t="s">
        <v>392</v>
      </c>
      <c r="H1713" t="s">
        <v>534</v>
      </c>
      <c r="I1713" t="s">
        <v>148</v>
      </c>
      <c r="J1713">
        <v>14</v>
      </c>
      <c r="K1713">
        <v>39</v>
      </c>
      <c r="L1713">
        <v>59</v>
      </c>
      <c r="M1713" t="s">
        <v>26</v>
      </c>
      <c r="N1713" t="s">
        <v>23</v>
      </c>
      <c r="O1713" t="s">
        <v>34</v>
      </c>
      <c r="P1713" t="s">
        <v>25</v>
      </c>
      <c r="Q1713">
        <v>1</v>
      </c>
      <c r="R1713">
        <v>43.843766000000002</v>
      </c>
      <c r="S1713">
        <v>46.697442000000002</v>
      </c>
      <c r="T1713" s="30" t="s">
        <v>22</v>
      </c>
      <c r="U1713" s="1"/>
    </row>
    <row r="1714" spans="1:21" ht="15" hidden="1" x14ac:dyDescent="0.25">
      <c r="A1714">
        <v>59</v>
      </c>
      <c r="B1714" t="s">
        <v>381</v>
      </c>
      <c r="C1714" t="s">
        <v>382</v>
      </c>
      <c r="D1714">
        <v>8</v>
      </c>
      <c r="E1714" t="s">
        <v>541</v>
      </c>
      <c r="F1714">
        <v>2</v>
      </c>
      <c r="G1714" t="s">
        <v>392</v>
      </c>
      <c r="H1714" t="s">
        <v>534</v>
      </c>
      <c r="I1714" t="s">
        <v>160</v>
      </c>
      <c r="J1714">
        <v>14</v>
      </c>
      <c r="K1714">
        <v>43</v>
      </c>
      <c r="L1714">
        <v>47</v>
      </c>
      <c r="M1714" t="s">
        <v>26</v>
      </c>
      <c r="N1714" t="s">
        <v>23</v>
      </c>
      <c r="O1714" t="s">
        <v>34</v>
      </c>
      <c r="P1714" t="s">
        <v>25</v>
      </c>
      <c r="Q1714">
        <v>1</v>
      </c>
      <c r="R1714">
        <v>43.843707999999999</v>
      </c>
      <c r="S1714">
        <v>46.697310999999999</v>
      </c>
      <c r="T1714" s="30" t="s">
        <v>22</v>
      </c>
      <c r="U1714" s="1"/>
    </row>
    <row r="1715" spans="1:21" ht="15" hidden="1" x14ac:dyDescent="0.25">
      <c r="A1715">
        <v>60</v>
      </c>
      <c r="B1715" t="s">
        <v>381</v>
      </c>
      <c r="C1715" t="s">
        <v>382</v>
      </c>
      <c r="D1715">
        <v>8</v>
      </c>
      <c r="E1715" t="s">
        <v>541</v>
      </c>
      <c r="F1715">
        <v>2</v>
      </c>
      <c r="G1715" t="s">
        <v>392</v>
      </c>
      <c r="H1715" t="s">
        <v>534</v>
      </c>
      <c r="I1715" t="s">
        <v>178</v>
      </c>
      <c r="J1715">
        <v>14</v>
      </c>
      <c r="K1715">
        <v>45</v>
      </c>
      <c r="L1715">
        <v>43</v>
      </c>
      <c r="M1715" t="s">
        <v>26</v>
      </c>
      <c r="N1715" t="s">
        <v>23</v>
      </c>
      <c r="O1715" t="s">
        <v>34</v>
      </c>
      <c r="P1715" t="s">
        <v>25</v>
      </c>
      <c r="Q1715">
        <v>1</v>
      </c>
      <c r="R1715">
        <v>43.843800000000002</v>
      </c>
      <c r="S1715">
        <v>46.697186000000002</v>
      </c>
      <c r="T1715" s="30" t="s">
        <v>22</v>
      </c>
      <c r="U1715" s="1"/>
    </row>
    <row r="1716" spans="1:21" ht="15" hidden="1" x14ac:dyDescent="0.25">
      <c r="A1716">
        <v>61</v>
      </c>
      <c r="B1716" t="s">
        <v>381</v>
      </c>
      <c r="C1716" t="s">
        <v>382</v>
      </c>
      <c r="D1716">
        <v>8</v>
      </c>
      <c r="E1716" t="s">
        <v>541</v>
      </c>
      <c r="F1716">
        <v>2</v>
      </c>
      <c r="G1716" t="s">
        <v>392</v>
      </c>
      <c r="H1716" t="s">
        <v>534</v>
      </c>
      <c r="I1716" t="s">
        <v>21</v>
      </c>
      <c r="J1716">
        <v>15</v>
      </c>
      <c r="K1716">
        <v>49</v>
      </c>
      <c r="L1716">
        <v>64</v>
      </c>
      <c r="M1716" t="s">
        <v>26</v>
      </c>
      <c r="N1716" t="s">
        <v>23</v>
      </c>
      <c r="O1716" t="s">
        <v>34</v>
      </c>
      <c r="P1716" t="s">
        <v>25</v>
      </c>
      <c r="Q1716">
        <v>1</v>
      </c>
      <c r="R1716">
        <v>43.843639000000003</v>
      </c>
      <c r="S1716">
        <v>46.697178999999998</v>
      </c>
      <c r="T1716" s="30" t="s">
        <v>22</v>
      </c>
      <c r="U1716" s="1"/>
    </row>
    <row r="1717" spans="1:21" ht="15" hidden="1" x14ac:dyDescent="0.25">
      <c r="A1717">
        <v>62</v>
      </c>
      <c r="B1717" t="s">
        <v>381</v>
      </c>
      <c r="C1717" t="s">
        <v>382</v>
      </c>
      <c r="D1717">
        <v>8</v>
      </c>
      <c r="E1717" t="s">
        <v>541</v>
      </c>
      <c r="F1717">
        <v>2</v>
      </c>
      <c r="G1717" t="s">
        <v>392</v>
      </c>
      <c r="H1717" t="s">
        <v>534</v>
      </c>
      <c r="I1717" t="s">
        <v>467</v>
      </c>
      <c r="J1717">
        <v>15</v>
      </c>
      <c r="K1717">
        <v>53</v>
      </c>
      <c r="L1717">
        <v>45</v>
      </c>
      <c r="M1717" t="s">
        <v>26</v>
      </c>
      <c r="N1717" t="s">
        <v>23</v>
      </c>
      <c r="O1717" t="s">
        <v>34</v>
      </c>
      <c r="P1717" t="s">
        <v>25</v>
      </c>
      <c r="Q1717">
        <v>1</v>
      </c>
      <c r="R1717">
        <v>43.843640999999998</v>
      </c>
      <c r="S1717">
        <v>46.696894</v>
      </c>
      <c r="T1717" s="30" t="s">
        <v>22</v>
      </c>
      <c r="U1717" s="1"/>
    </row>
    <row r="1718" spans="1:21" ht="15" hidden="1" x14ac:dyDescent="0.25">
      <c r="A1718">
        <v>63</v>
      </c>
      <c r="B1718" t="s">
        <v>381</v>
      </c>
      <c r="C1718" t="s">
        <v>382</v>
      </c>
      <c r="D1718">
        <v>8</v>
      </c>
      <c r="E1718" t="s">
        <v>541</v>
      </c>
      <c r="F1718">
        <v>2</v>
      </c>
      <c r="G1718" t="s">
        <v>392</v>
      </c>
      <c r="H1718" t="s">
        <v>534</v>
      </c>
      <c r="I1718" t="s">
        <v>21</v>
      </c>
      <c r="J1718">
        <v>16</v>
      </c>
      <c r="K1718">
        <v>55</v>
      </c>
      <c r="L1718">
        <v>84</v>
      </c>
      <c r="M1718" t="s">
        <v>26</v>
      </c>
      <c r="N1718" t="s">
        <v>23</v>
      </c>
      <c r="O1718" t="s">
        <v>34</v>
      </c>
      <c r="P1718" t="s">
        <v>25</v>
      </c>
      <c r="Q1718">
        <v>1</v>
      </c>
      <c r="R1718">
        <v>43.843559999999997</v>
      </c>
      <c r="S1718">
        <v>46.697037000000002</v>
      </c>
      <c r="T1718" s="30" t="s">
        <v>22</v>
      </c>
      <c r="U1718" s="1"/>
    </row>
    <row r="1719" spans="1:21" ht="15" hidden="1" x14ac:dyDescent="0.25">
      <c r="A1719">
        <v>64</v>
      </c>
      <c r="B1719" t="s">
        <v>381</v>
      </c>
      <c r="C1719" t="s">
        <v>382</v>
      </c>
      <c r="D1719">
        <v>8</v>
      </c>
      <c r="E1719" t="s">
        <v>541</v>
      </c>
      <c r="F1719">
        <v>2</v>
      </c>
      <c r="G1719" t="s">
        <v>392</v>
      </c>
      <c r="H1719" t="s">
        <v>534</v>
      </c>
      <c r="I1719" t="s">
        <v>21</v>
      </c>
      <c r="J1719">
        <v>16</v>
      </c>
      <c r="K1719">
        <v>58</v>
      </c>
      <c r="L1719">
        <v>69</v>
      </c>
      <c r="M1719" t="s">
        <v>26</v>
      </c>
      <c r="N1719" t="s">
        <v>23</v>
      </c>
      <c r="O1719" t="s">
        <v>34</v>
      </c>
      <c r="P1719" t="s">
        <v>25</v>
      </c>
      <c r="Q1719">
        <v>1</v>
      </c>
      <c r="R1719">
        <v>43.843487000000003</v>
      </c>
      <c r="S1719">
        <v>46.696880999999998</v>
      </c>
      <c r="T1719" s="30" t="s">
        <v>22</v>
      </c>
      <c r="U1719" s="1"/>
    </row>
    <row r="1720" spans="1:21" ht="15" hidden="1" x14ac:dyDescent="0.25">
      <c r="A1720">
        <v>65</v>
      </c>
      <c r="B1720" t="s">
        <v>381</v>
      </c>
      <c r="C1720" t="s">
        <v>382</v>
      </c>
      <c r="D1720">
        <v>8</v>
      </c>
      <c r="E1720" t="s">
        <v>541</v>
      </c>
      <c r="F1720">
        <v>2</v>
      </c>
      <c r="G1720" t="s">
        <v>392</v>
      </c>
      <c r="H1720" t="s">
        <v>534</v>
      </c>
      <c r="I1720" t="s">
        <v>21</v>
      </c>
      <c r="J1720">
        <v>17</v>
      </c>
      <c r="K1720">
        <v>61</v>
      </c>
      <c r="L1720">
        <v>16</v>
      </c>
      <c r="M1720" t="s">
        <v>26</v>
      </c>
      <c r="N1720" t="s">
        <v>23</v>
      </c>
      <c r="O1720" t="s">
        <v>34</v>
      </c>
      <c r="P1720" t="s">
        <v>25</v>
      </c>
      <c r="Q1720">
        <v>1</v>
      </c>
      <c r="R1720">
        <v>43.843514999999996</v>
      </c>
      <c r="S1720">
        <v>46.696762999999997</v>
      </c>
      <c r="T1720" s="30" t="s">
        <v>22</v>
      </c>
      <c r="U1720" s="1"/>
    </row>
    <row r="1721" spans="1:21" ht="15" hidden="1" x14ac:dyDescent="0.25">
      <c r="A1721">
        <v>66</v>
      </c>
      <c r="B1721" t="s">
        <v>381</v>
      </c>
      <c r="C1721" t="s">
        <v>382</v>
      </c>
      <c r="D1721">
        <v>8</v>
      </c>
      <c r="E1721" t="s">
        <v>541</v>
      </c>
      <c r="F1721">
        <v>2</v>
      </c>
      <c r="G1721" t="s">
        <v>392</v>
      </c>
      <c r="H1721" t="s">
        <v>534</v>
      </c>
      <c r="I1721" t="s">
        <v>43</v>
      </c>
      <c r="J1721">
        <v>17</v>
      </c>
      <c r="K1721">
        <v>63</v>
      </c>
      <c r="L1721">
        <v>26</v>
      </c>
      <c r="M1721" t="s">
        <v>26</v>
      </c>
      <c r="N1721" t="s">
        <v>23</v>
      </c>
      <c r="O1721" t="s">
        <v>34</v>
      </c>
      <c r="P1721" t="s">
        <v>25</v>
      </c>
      <c r="Q1721">
        <v>1</v>
      </c>
      <c r="R1721">
        <v>43.843502000000001</v>
      </c>
      <c r="S1721">
        <v>46.696632000000001</v>
      </c>
      <c r="T1721" s="30" t="s">
        <v>22</v>
      </c>
      <c r="U1721" s="1"/>
    </row>
    <row r="1722" spans="1:21" ht="15" hidden="1" x14ac:dyDescent="0.25">
      <c r="A1722">
        <v>67</v>
      </c>
      <c r="B1722" t="s">
        <v>381</v>
      </c>
      <c r="C1722" t="s">
        <v>382</v>
      </c>
      <c r="D1722">
        <v>8</v>
      </c>
      <c r="E1722" t="s">
        <v>541</v>
      </c>
      <c r="F1722">
        <v>2</v>
      </c>
      <c r="G1722" t="s">
        <v>392</v>
      </c>
      <c r="H1722" t="s">
        <v>534</v>
      </c>
      <c r="I1722" t="s">
        <v>152</v>
      </c>
      <c r="J1722">
        <v>17</v>
      </c>
      <c r="K1722">
        <v>65</v>
      </c>
      <c r="L1722">
        <v>28</v>
      </c>
      <c r="M1722" t="s">
        <v>26</v>
      </c>
      <c r="N1722" t="s">
        <v>23</v>
      </c>
      <c r="O1722" t="s">
        <v>34</v>
      </c>
      <c r="P1722" t="s">
        <v>25</v>
      </c>
      <c r="Q1722">
        <v>1</v>
      </c>
      <c r="R1722">
        <v>43.843386000000002</v>
      </c>
      <c r="S1722">
        <v>46.696660999999999</v>
      </c>
      <c r="T1722" s="30" t="s">
        <v>22</v>
      </c>
      <c r="U1722" s="1"/>
    </row>
    <row r="1723" spans="1:21" ht="15" hidden="1" x14ac:dyDescent="0.25">
      <c r="A1723">
        <v>68</v>
      </c>
      <c r="B1723" t="s">
        <v>381</v>
      </c>
      <c r="C1723" t="s">
        <v>382</v>
      </c>
      <c r="D1723">
        <v>8</v>
      </c>
      <c r="E1723" t="s">
        <v>541</v>
      </c>
      <c r="F1723">
        <v>2</v>
      </c>
      <c r="G1723" t="s">
        <v>392</v>
      </c>
      <c r="H1723" t="s">
        <v>534</v>
      </c>
      <c r="I1723" t="s">
        <v>21</v>
      </c>
      <c r="J1723">
        <v>18</v>
      </c>
      <c r="K1723">
        <v>67</v>
      </c>
      <c r="L1723">
        <v>150</v>
      </c>
      <c r="M1723" t="s">
        <v>26</v>
      </c>
      <c r="N1723" t="s">
        <v>23</v>
      </c>
      <c r="O1723" t="s">
        <v>34</v>
      </c>
      <c r="P1723" t="s">
        <v>25</v>
      </c>
      <c r="Q1723">
        <v>1</v>
      </c>
      <c r="R1723">
        <v>43.843369000000003</v>
      </c>
      <c r="S1723">
        <v>46.696396</v>
      </c>
      <c r="T1723" s="30" t="s">
        <v>22</v>
      </c>
      <c r="U1723" s="1"/>
    </row>
    <row r="1724" spans="1:21" ht="15" hidden="1" x14ac:dyDescent="0.25">
      <c r="A1724">
        <v>69</v>
      </c>
      <c r="B1724" t="s">
        <v>381</v>
      </c>
      <c r="C1724" t="s">
        <v>382</v>
      </c>
      <c r="D1724">
        <v>8</v>
      </c>
      <c r="E1724" t="s">
        <v>541</v>
      </c>
      <c r="F1724">
        <v>2</v>
      </c>
      <c r="G1724" t="s">
        <v>392</v>
      </c>
      <c r="H1724" t="s">
        <v>534</v>
      </c>
      <c r="I1724" t="s">
        <v>21</v>
      </c>
      <c r="J1724">
        <v>18</v>
      </c>
      <c r="K1724">
        <v>69</v>
      </c>
      <c r="L1724">
        <v>142</v>
      </c>
      <c r="M1724" t="s">
        <v>26</v>
      </c>
      <c r="N1724" t="s">
        <v>23</v>
      </c>
      <c r="O1724" t="s">
        <v>34</v>
      </c>
      <c r="P1724" t="s">
        <v>25</v>
      </c>
      <c r="Q1724">
        <v>1</v>
      </c>
      <c r="R1724">
        <v>43.843356</v>
      </c>
      <c r="S1724">
        <v>46.696528999999998</v>
      </c>
      <c r="T1724" s="30" t="s">
        <v>22</v>
      </c>
      <c r="U1724" s="1"/>
    </row>
    <row r="1725" spans="1:21" ht="15" hidden="1" x14ac:dyDescent="0.25">
      <c r="A1725">
        <v>70</v>
      </c>
      <c r="B1725" t="s">
        <v>381</v>
      </c>
      <c r="C1725" t="s">
        <v>382</v>
      </c>
      <c r="D1725">
        <v>8</v>
      </c>
      <c r="E1725" t="s">
        <v>541</v>
      </c>
      <c r="F1725">
        <v>2</v>
      </c>
      <c r="G1725" t="s">
        <v>392</v>
      </c>
      <c r="H1725" t="s">
        <v>534</v>
      </c>
      <c r="I1725" t="s">
        <v>21</v>
      </c>
      <c r="J1725">
        <v>18</v>
      </c>
      <c r="K1725">
        <v>71</v>
      </c>
      <c r="L1725">
        <v>156</v>
      </c>
      <c r="M1725" t="s">
        <v>26</v>
      </c>
      <c r="N1725" t="s">
        <v>23</v>
      </c>
      <c r="O1725" t="s">
        <v>34</v>
      </c>
      <c r="P1725" t="s">
        <v>25</v>
      </c>
      <c r="Q1725">
        <v>1</v>
      </c>
      <c r="R1725">
        <v>43.843240000000002</v>
      </c>
      <c r="S1725">
        <v>46.696429000000002</v>
      </c>
      <c r="T1725" s="30" t="s">
        <v>22</v>
      </c>
      <c r="U1725" s="1"/>
    </row>
    <row r="1726" spans="1:21" ht="15" hidden="1" x14ac:dyDescent="0.25">
      <c r="A1726">
        <v>71</v>
      </c>
      <c r="B1726" t="s">
        <v>381</v>
      </c>
      <c r="C1726" t="s">
        <v>382</v>
      </c>
      <c r="D1726">
        <v>8</v>
      </c>
      <c r="E1726" t="s">
        <v>541</v>
      </c>
      <c r="F1726">
        <v>2</v>
      </c>
      <c r="G1726" t="s">
        <v>392</v>
      </c>
      <c r="H1726" t="s">
        <v>534</v>
      </c>
      <c r="I1726" t="s">
        <v>179</v>
      </c>
      <c r="J1726">
        <v>19</v>
      </c>
      <c r="K1726">
        <v>26</v>
      </c>
      <c r="L1726">
        <v>1</v>
      </c>
      <c r="M1726" t="s">
        <v>26</v>
      </c>
      <c r="N1726" t="s">
        <v>23</v>
      </c>
      <c r="O1726" t="s">
        <v>34</v>
      </c>
      <c r="P1726" t="s">
        <v>25</v>
      </c>
      <c r="Q1726">
        <v>1</v>
      </c>
      <c r="R1726">
        <v>43.843922999999997</v>
      </c>
      <c r="S1726">
        <v>46.697738000000001</v>
      </c>
      <c r="T1726" s="30" t="s">
        <v>22</v>
      </c>
      <c r="U1726" s="1"/>
    </row>
    <row r="1727" spans="1:21" ht="15" hidden="1" x14ac:dyDescent="0.25">
      <c r="A1727">
        <v>72</v>
      </c>
      <c r="B1727" t="s">
        <v>381</v>
      </c>
      <c r="C1727" t="s">
        <v>382</v>
      </c>
      <c r="D1727">
        <v>8</v>
      </c>
      <c r="E1727" t="s">
        <v>541</v>
      </c>
      <c r="F1727">
        <v>2</v>
      </c>
      <c r="G1727" t="s">
        <v>392</v>
      </c>
      <c r="H1727" t="s">
        <v>534</v>
      </c>
      <c r="I1727" t="s">
        <v>21</v>
      </c>
      <c r="J1727">
        <v>19</v>
      </c>
      <c r="K1727">
        <v>30</v>
      </c>
      <c r="L1727">
        <v>8</v>
      </c>
      <c r="M1727" t="s">
        <v>26</v>
      </c>
      <c r="N1727" t="s">
        <v>23</v>
      </c>
      <c r="O1727" t="s">
        <v>34</v>
      </c>
      <c r="P1727" t="s">
        <v>25</v>
      </c>
      <c r="Q1727">
        <v>1</v>
      </c>
      <c r="R1727">
        <v>43.843877999999997</v>
      </c>
      <c r="S1727">
        <v>46.697659000000002</v>
      </c>
      <c r="T1727" s="30" t="s">
        <v>22</v>
      </c>
      <c r="U1727" s="1"/>
    </row>
    <row r="1728" spans="1:21" ht="15" hidden="1" x14ac:dyDescent="0.25">
      <c r="A1728">
        <v>73</v>
      </c>
      <c r="B1728" t="s">
        <v>381</v>
      </c>
      <c r="C1728" t="s">
        <v>382</v>
      </c>
      <c r="D1728">
        <v>8</v>
      </c>
      <c r="E1728" t="s">
        <v>541</v>
      </c>
      <c r="F1728">
        <v>2</v>
      </c>
      <c r="G1728" t="s">
        <v>392</v>
      </c>
      <c r="H1728" t="s">
        <v>534</v>
      </c>
      <c r="I1728" t="s">
        <v>47</v>
      </c>
      <c r="J1728">
        <v>19</v>
      </c>
      <c r="K1728">
        <v>73</v>
      </c>
      <c r="L1728">
        <v>147</v>
      </c>
      <c r="M1728" t="s">
        <v>26</v>
      </c>
      <c r="N1728" t="s">
        <v>23</v>
      </c>
      <c r="O1728" t="s">
        <v>34</v>
      </c>
      <c r="P1728" t="s">
        <v>25</v>
      </c>
      <c r="Q1728">
        <v>1</v>
      </c>
      <c r="R1728">
        <v>43.843252</v>
      </c>
      <c r="S1728">
        <v>46.696145999999999</v>
      </c>
      <c r="T1728" s="30" t="s">
        <v>22</v>
      </c>
      <c r="U1728" s="1"/>
    </row>
    <row r="1729" spans="1:21" ht="15" hidden="1" x14ac:dyDescent="0.25">
      <c r="A1729">
        <v>74</v>
      </c>
      <c r="B1729" t="s">
        <v>381</v>
      </c>
      <c r="C1729" t="s">
        <v>382</v>
      </c>
      <c r="D1729">
        <v>8</v>
      </c>
      <c r="E1729" t="s">
        <v>541</v>
      </c>
      <c r="F1729">
        <v>2</v>
      </c>
      <c r="G1729" t="s">
        <v>392</v>
      </c>
      <c r="H1729" t="s">
        <v>534</v>
      </c>
      <c r="I1729" t="s">
        <v>154</v>
      </c>
      <c r="J1729">
        <v>19</v>
      </c>
      <c r="K1729">
        <v>75</v>
      </c>
      <c r="L1729">
        <v>144</v>
      </c>
      <c r="M1729" t="s">
        <v>26</v>
      </c>
      <c r="N1729" t="s">
        <v>23</v>
      </c>
      <c r="O1729" t="s">
        <v>34</v>
      </c>
      <c r="P1729" t="s">
        <v>25</v>
      </c>
      <c r="Q1729">
        <v>1</v>
      </c>
      <c r="R1729">
        <v>43.843190999999997</v>
      </c>
      <c r="S1729">
        <v>46.696244</v>
      </c>
      <c r="T1729" s="30" t="s">
        <v>22</v>
      </c>
      <c r="U1729" s="1"/>
    </row>
    <row r="1730" spans="1:21" ht="15" hidden="1" x14ac:dyDescent="0.25">
      <c r="A1730">
        <v>75</v>
      </c>
      <c r="B1730" t="s">
        <v>381</v>
      </c>
      <c r="C1730" t="s">
        <v>382</v>
      </c>
      <c r="D1730">
        <v>8</v>
      </c>
      <c r="E1730" t="s">
        <v>541</v>
      </c>
      <c r="F1730">
        <v>2</v>
      </c>
      <c r="G1730" t="s">
        <v>392</v>
      </c>
      <c r="H1730" t="s">
        <v>542</v>
      </c>
      <c r="I1730" t="s">
        <v>237</v>
      </c>
      <c r="J1730">
        <v>23</v>
      </c>
      <c r="K1730">
        <v>12</v>
      </c>
      <c r="L1730">
        <v>9</v>
      </c>
      <c r="M1730" t="s">
        <v>26</v>
      </c>
      <c r="N1730" t="s">
        <v>23</v>
      </c>
      <c r="O1730" t="s">
        <v>34</v>
      </c>
      <c r="P1730" t="s">
        <v>25</v>
      </c>
      <c r="Q1730">
        <v>1</v>
      </c>
      <c r="R1730">
        <v>43.843070443136803</v>
      </c>
      <c r="S1730">
        <v>46.699800388860503</v>
      </c>
      <c r="T1730" s="30" t="s">
        <v>22</v>
      </c>
      <c r="U1730" s="1"/>
    </row>
    <row r="1731" spans="1:21" ht="15" hidden="1" x14ac:dyDescent="0.25">
      <c r="A1731">
        <v>76</v>
      </c>
      <c r="B1731" t="s">
        <v>381</v>
      </c>
      <c r="C1731" t="s">
        <v>382</v>
      </c>
      <c r="D1731">
        <v>8</v>
      </c>
      <c r="E1731" t="s">
        <v>541</v>
      </c>
      <c r="F1731">
        <v>2</v>
      </c>
      <c r="G1731" t="s">
        <v>392</v>
      </c>
      <c r="H1731" t="s">
        <v>410</v>
      </c>
      <c r="I1731" t="s">
        <v>218</v>
      </c>
      <c r="J1731">
        <v>23</v>
      </c>
      <c r="K1731">
        <v>15</v>
      </c>
      <c r="L1731">
        <v>9</v>
      </c>
      <c r="M1731" t="s">
        <v>26</v>
      </c>
      <c r="N1731" t="s">
        <v>23</v>
      </c>
      <c r="O1731" t="s">
        <v>34</v>
      </c>
      <c r="P1731" t="s">
        <v>25</v>
      </c>
      <c r="Q1731">
        <v>1</v>
      </c>
      <c r="R1731">
        <v>43.843199754473801</v>
      </c>
      <c r="S1731">
        <v>46.699693497800098</v>
      </c>
      <c r="T1731" s="30" t="s">
        <v>22</v>
      </c>
      <c r="U1731" s="1"/>
    </row>
    <row r="1732" spans="1:21" ht="15" hidden="1" x14ac:dyDescent="0.25">
      <c r="A1732">
        <v>77</v>
      </c>
      <c r="B1732" t="s">
        <v>381</v>
      </c>
      <c r="C1732" t="s">
        <v>382</v>
      </c>
      <c r="D1732">
        <v>8</v>
      </c>
      <c r="E1732" t="s">
        <v>541</v>
      </c>
      <c r="F1732">
        <v>2</v>
      </c>
      <c r="G1732" t="s">
        <v>392</v>
      </c>
      <c r="H1732" t="s">
        <v>410</v>
      </c>
      <c r="I1732" t="s">
        <v>21</v>
      </c>
      <c r="J1732">
        <v>24</v>
      </c>
      <c r="K1732">
        <v>19</v>
      </c>
      <c r="L1732">
        <v>10</v>
      </c>
      <c r="M1732" t="s">
        <v>26</v>
      </c>
      <c r="N1732" t="s">
        <v>23</v>
      </c>
      <c r="O1732" t="s">
        <v>36</v>
      </c>
      <c r="P1732" t="s">
        <v>25</v>
      </c>
      <c r="Q1732">
        <v>3</v>
      </c>
      <c r="R1732">
        <v>43.843269185950298</v>
      </c>
      <c r="S1732">
        <v>46.699767726184</v>
      </c>
      <c r="T1732" s="30" t="s">
        <v>22</v>
      </c>
      <c r="U1732" s="1"/>
    </row>
    <row r="1733" spans="1:21" ht="15" hidden="1" x14ac:dyDescent="0.25">
      <c r="A1733">
        <v>78</v>
      </c>
      <c r="B1733" t="s">
        <v>381</v>
      </c>
      <c r="C1733" t="s">
        <v>382</v>
      </c>
      <c r="D1733">
        <v>8</v>
      </c>
      <c r="E1733" t="s">
        <v>541</v>
      </c>
      <c r="F1733">
        <v>2</v>
      </c>
      <c r="G1733" t="s">
        <v>392</v>
      </c>
      <c r="H1733" t="s">
        <v>410</v>
      </c>
      <c r="I1733" t="s">
        <v>223</v>
      </c>
      <c r="J1733">
        <v>24</v>
      </c>
      <c r="K1733">
        <v>24</v>
      </c>
      <c r="L1733">
        <v>8</v>
      </c>
      <c r="M1733" t="s">
        <v>26</v>
      </c>
      <c r="N1733" t="s">
        <v>23</v>
      </c>
      <c r="O1733" t="s">
        <v>34</v>
      </c>
      <c r="P1733" t="s">
        <v>25</v>
      </c>
      <c r="Q1733">
        <v>1</v>
      </c>
      <c r="R1733">
        <v>43.843376118790403</v>
      </c>
      <c r="S1733">
        <v>46.6998725244461</v>
      </c>
      <c r="T1733" s="30" t="s">
        <v>22</v>
      </c>
      <c r="U1733" s="1"/>
    </row>
    <row r="1734" spans="1:21" ht="15" hidden="1" x14ac:dyDescent="0.25">
      <c r="A1734">
        <v>79</v>
      </c>
      <c r="B1734" t="s">
        <v>381</v>
      </c>
      <c r="C1734" t="s">
        <v>382</v>
      </c>
      <c r="D1734">
        <v>8</v>
      </c>
      <c r="E1734" t="s">
        <v>541</v>
      </c>
      <c r="F1734">
        <v>2</v>
      </c>
      <c r="G1734" t="s">
        <v>392</v>
      </c>
      <c r="H1734" t="s">
        <v>410</v>
      </c>
      <c r="I1734" t="s">
        <v>225</v>
      </c>
      <c r="J1734">
        <v>24</v>
      </c>
      <c r="K1734">
        <v>27</v>
      </c>
      <c r="L1734">
        <v>8</v>
      </c>
      <c r="M1734" t="s">
        <v>26</v>
      </c>
      <c r="N1734" t="s">
        <v>23</v>
      </c>
      <c r="O1734" t="s">
        <v>34</v>
      </c>
      <c r="P1734" t="s">
        <v>25</v>
      </c>
      <c r="Q1734">
        <v>1</v>
      </c>
      <c r="R1734">
        <v>43.843243000000001</v>
      </c>
      <c r="S1734">
        <v>46.699956999999998</v>
      </c>
      <c r="T1734" s="30" t="s">
        <v>22</v>
      </c>
      <c r="U1734" s="1"/>
    </row>
    <row r="1735" spans="1:21" ht="15" hidden="1" x14ac:dyDescent="0.25">
      <c r="A1735">
        <v>80</v>
      </c>
      <c r="B1735" t="s">
        <v>381</v>
      </c>
      <c r="C1735" t="s">
        <v>382</v>
      </c>
      <c r="D1735">
        <v>8</v>
      </c>
      <c r="E1735" t="s">
        <v>541</v>
      </c>
      <c r="F1735">
        <v>2</v>
      </c>
      <c r="G1735" t="s">
        <v>392</v>
      </c>
      <c r="H1735" t="s">
        <v>410</v>
      </c>
      <c r="I1735" t="s">
        <v>207</v>
      </c>
      <c r="J1735">
        <v>25</v>
      </c>
      <c r="K1735">
        <v>31</v>
      </c>
      <c r="L1735">
        <v>6</v>
      </c>
      <c r="M1735" t="s">
        <v>26</v>
      </c>
      <c r="N1735" t="s">
        <v>23</v>
      </c>
      <c r="O1735" t="s">
        <v>34</v>
      </c>
      <c r="P1735" t="s">
        <v>25</v>
      </c>
      <c r="Q1735">
        <v>1</v>
      </c>
      <c r="R1735">
        <v>43.843443999999998</v>
      </c>
      <c r="S1735">
        <v>46.700028000000003</v>
      </c>
      <c r="T1735" s="30" t="s">
        <v>22</v>
      </c>
      <c r="U1735" s="1"/>
    </row>
    <row r="1736" spans="1:21" ht="15" hidden="1" x14ac:dyDescent="0.25">
      <c r="A1736">
        <v>81</v>
      </c>
      <c r="B1736" t="s">
        <v>381</v>
      </c>
      <c r="C1736" t="s">
        <v>382</v>
      </c>
      <c r="D1736">
        <v>8</v>
      </c>
      <c r="E1736" t="s">
        <v>541</v>
      </c>
      <c r="F1736">
        <v>2</v>
      </c>
      <c r="G1736" t="s">
        <v>392</v>
      </c>
      <c r="H1736" t="s">
        <v>410</v>
      </c>
      <c r="I1736" t="s">
        <v>206</v>
      </c>
      <c r="J1736">
        <v>25</v>
      </c>
      <c r="K1736">
        <v>35</v>
      </c>
      <c r="L1736">
        <v>6</v>
      </c>
      <c r="M1736" t="s">
        <v>26</v>
      </c>
      <c r="N1736" t="s">
        <v>23</v>
      </c>
      <c r="O1736" t="s">
        <v>34</v>
      </c>
      <c r="P1736" t="s">
        <v>25</v>
      </c>
      <c r="Q1736">
        <v>1</v>
      </c>
      <c r="R1736">
        <v>43.843449999999997</v>
      </c>
      <c r="S1736">
        <v>46.700184</v>
      </c>
      <c r="T1736" s="30" t="s">
        <v>22</v>
      </c>
      <c r="U1736" s="1"/>
    </row>
    <row r="1737" spans="1:21" ht="15" hidden="1" x14ac:dyDescent="0.25">
      <c r="A1737">
        <v>82</v>
      </c>
      <c r="B1737" t="s">
        <v>381</v>
      </c>
      <c r="C1737" t="s">
        <v>382</v>
      </c>
      <c r="D1737">
        <v>8</v>
      </c>
      <c r="E1737" t="s">
        <v>541</v>
      </c>
      <c r="F1737">
        <v>2</v>
      </c>
      <c r="G1737" t="s">
        <v>392</v>
      </c>
      <c r="H1737" t="s">
        <v>410</v>
      </c>
      <c r="I1737" t="s">
        <v>21</v>
      </c>
      <c r="J1737">
        <v>25</v>
      </c>
      <c r="K1737">
        <v>40</v>
      </c>
      <c r="L1737">
        <v>14</v>
      </c>
      <c r="M1737" t="s">
        <v>26</v>
      </c>
      <c r="N1737" t="s">
        <v>23</v>
      </c>
      <c r="O1737" t="s">
        <v>34</v>
      </c>
      <c r="P1737" t="s">
        <v>25</v>
      </c>
      <c r="Q1737">
        <v>1</v>
      </c>
      <c r="R1737">
        <v>43.843584999999997</v>
      </c>
      <c r="S1737">
        <v>46.700150000000001</v>
      </c>
      <c r="T1737" s="30" t="s">
        <v>22</v>
      </c>
      <c r="U1737" s="1"/>
    </row>
    <row r="1738" spans="1:21" ht="15" hidden="1" x14ac:dyDescent="0.25">
      <c r="A1738">
        <v>83</v>
      </c>
      <c r="B1738" t="s">
        <v>381</v>
      </c>
      <c r="C1738" t="s">
        <v>382</v>
      </c>
      <c r="D1738">
        <v>8</v>
      </c>
      <c r="E1738" t="s">
        <v>541</v>
      </c>
      <c r="F1738">
        <v>2</v>
      </c>
      <c r="G1738" t="s">
        <v>392</v>
      </c>
      <c r="H1738" t="s">
        <v>410</v>
      </c>
      <c r="I1738" t="s">
        <v>205</v>
      </c>
      <c r="J1738">
        <v>26</v>
      </c>
      <c r="K1738">
        <v>44</v>
      </c>
      <c r="L1738">
        <v>4</v>
      </c>
      <c r="M1738" t="s">
        <v>26</v>
      </c>
      <c r="N1738" t="s">
        <v>23</v>
      </c>
      <c r="O1738" t="s">
        <v>34</v>
      </c>
      <c r="P1738" t="s">
        <v>25</v>
      </c>
      <c r="Q1738">
        <v>1</v>
      </c>
      <c r="R1738">
        <v>43.843710999999999</v>
      </c>
      <c r="S1738">
        <v>46.700332000000003</v>
      </c>
      <c r="T1738" s="30" t="s">
        <v>22</v>
      </c>
      <c r="U1738" s="1"/>
    </row>
    <row r="1739" spans="1:21" ht="15" hidden="1" x14ac:dyDescent="0.25">
      <c r="A1739">
        <v>84</v>
      </c>
      <c r="B1739" t="s">
        <v>381</v>
      </c>
      <c r="C1739" t="s">
        <v>382</v>
      </c>
      <c r="D1739">
        <v>8</v>
      </c>
      <c r="E1739" t="s">
        <v>541</v>
      </c>
      <c r="F1739">
        <v>2</v>
      </c>
      <c r="G1739" t="s">
        <v>392</v>
      </c>
      <c r="H1739" t="s">
        <v>410</v>
      </c>
      <c r="I1739" t="s">
        <v>169</v>
      </c>
      <c r="J1739">
        <v>26</v>
      </c>
      <c r="K1739">
        <v>46</v>
      </c>
      <c r="L1739">
        <v>6</v>
      </c>
      <c r="M1739" t="s">
        <v>26</v>
      </c>
      <c r="N1739" t="s">
        <v>23</v>
      </c>
      <c r="O1739" t="s">
        <v>34</v>
      </c>
      <c r="P1739" t="s">
        <v>25</v>
      </c>
      <c r="Q1739">
        <v>1</v>
      </c>
      <c r="R1739">
        <v>43.843806000000001</v>
      </c>
      <c r="S1739">
        <v>46.700367</v>
      </c>
      <c r="T1739" s="30" t="s">
        <v>22</v>
      </c>
      <c r="U1739" s="1"/>
    </row>
    <row r="1740" spans="1:21" ht="15" hidden="1" x14ac:dyDescent="0.25">
      <c r="A1740">
        <v>85</v>
      </c>
      <c r="B1740" t="s">
        <v>381</v>
      </c>
      <c r="C1740" t="s">
        <v>382</v>
      </c>
      <c r="D1740">
        <v>8</v>
      </c>
      <c r="E1740" t="s">
        <v>541</v>
      </c>
      <c r="F1740">
        <v>2</v>
      </c>
      <c r="G1740" t="s">
        <v>392</v>
      </c>
      <c r="H1740" t="s">
        <v>410</v>
      </c>
      <c r="I1740" t="s">
        <v>221</v>
      </c>
      <c r="J1740">
        <v>27</v>
      </c>
      <c r="K1740">
        <v>50</v>
      </c>
      <c r="L1740">
        <v>8</v>
      </c>
      <c r="M1740" t="s">
        <v>26</v>
      </c>
      <c r="N1740" t="s">
        <v>23</v>
      </c>
      <c r="O1740" t="s">
        <v>34</v>
      </c>
      <c r="P1740" t="s">
        <v>25</v>
      </c>
      <c r="Q1740">
        <v>1</v>
      </c>
      <c r="R1740">
        <v>43.843963000000002</v>
      </c>
      <c r="S1740">
        <v>46.700524000000001</v>
      </c>
      <c r="T1740" s="30" t="s">
        <v>22</v>
      </c>
      <c r="U1740" s="1"/>
    </row>
    <row r="1741" spans="1:21" ht="15" hidden="1" x14ac:dyDescent="0.25">
      <c r="A1741">
        <v>86</v>
      </c>
      <c r="B1741" t="s">
        <v>381</v>
      </c>
      <c r="C1741" t="s">
        <v>382</v>
      </c>
      <c r="D1741">
        <v>8</v>
      </c>
      <c r="E1741" t="s">
        <v>541</v>
      </c>
      <c r="F1741">
        <v>2</v>
      </c>
      <c r="G1741" t="s">
        <v>392</v>
      </c>
      <c r="H1741" t="s">
        <v>410</v>
      </c>
      <c r="I1741" t="s">
        <v>478</v>
      </c>
      <c r="J1741">
        <v>27</v>
      </c>
      <c r="K1741">
        <v>54</v>
      </c>
      <c r="L1741">
        <v>7</v>
      </c>
      <c r="M1741" t="s">
        <v>26</v>
      </c>
      <c r="N1741" t="s">
        <v>23</v>
      </c>
      <c r="O1741" t="s">
        <v>34</v>
      </c>
      <c r="P1741" t="s">
        <v>25</v>
      </c>
      <c r="Q1741">
        <v>1</v>
      </c>
      <c r="R1741">
        <v>43.844034999999998</v>
      </c>
      <c r="S1741">
        <v>46.700600999999999</v>
      </c>
      <c r="T1741" s="30" t="s">
        <v>22</v>
      </c>
      <c r="U1741" s="1"/>
    </row>
    <row r="1742" spans="1:21" ht="15" hidden="1" x14ac:dyDescent="0.25">
      <c r="A1742">
        <v>87</v>
      </c>
      <c r="B1742" t="s">
        <v>381</v>
      </c>
      <c r="C1742" t="s">
        <v>382</v>
      </c>
      <c r="D1742">
        <v>8</v>
      </c>
      <c r="E1742" t="s">
        <v>541</v>
      </c>
      <c r="F1742">
        <v>2</v>
      </c>
      <c r="G1742" t="s">
        <v>392</v>
      </c>
      <c r="H1742" t="s">
        <v>410</v>
      </c>
      <c r="I1742" t="s">
        <v>200</v>
      </c>
      <c r="J1742">
        <v>27</v>
      </c>
      <c r="K1742">
        <v>56</v>
      </c>
      <c r="L1742">
        <v>14</v>
      </c>
      <c r="M1742" t="s">
        <v>26</v>
      </c>
      <c r="N1742" t="s">
        <v>23</v>
      </c>
      <c r="O1742" t="s">
        <v>34</v>
      </c>
      <c r="P1742" t="s">
        <v>25</v>
      </c>
      <c r="Q1742">
        <v>1</v>
      </c>
      <c r="R1742">
        <v>43.844101999999999</v>
      </c>
      <c r="S1742">
        <v>46.700665000000001</v>
      </c>
      <c r="T1742" s="30" t="s">
        <v>22</v>
      </c>
      <c r="U1742" s="1"/>
    </row>
    <row r="1743" spans="1:21" ht="15" hidden="1" x14ac:dyDescent="0.25">
      <c r="A1743">
        <v>88</v>
      </c>
      <c r="B1743" t="s">
        <v>381</v>
      </c>
      <c r="C1743" t="s">
        <v>382</v>
      </c>
      <c r="D1743">
        <v>8</v>
      </c>
      <c r="E1743" t="s">
        <v>541</v>
      </c>
      <c r="F1743">
        <v>2</v>
      </c>
      <c r="G1743" t="s">
        <v>392</v>
      </c>
      <c r="H1743" t="s">
        <v>410</v>
      </c>
      <c r="I1743" t="s">
        <v>21</v>
      </c>
      <c r="J1743">
        <v>27</v>
      </c>
      <c r="K1743">
        <v>59</v>
      </c>
      <c r="L1743">
        <v>20</v>
      </c>
      <c r="M1743" t="s">
        <v>26</v>
      </c>
      <c r="N1743" t="s">
        <v>23</v>
      </c>
      <c r="O1743" t="s">
        <v>34</v>
      </c>
      <c r="P1743" t="s">
        <v>25</v>
      </c>
      <c r="Q1743">
        <v>1</v>
      </c>
      <c r="R1743">
        <v>43.844144</v>
      </c>
      <c r="S1743">
        <v>46.700721000000001</v>
      </c>
      <c r="T1743" s="30" t="s">
        <v>22</v>
      </c>
      <c r="U1743" s="1"/>
    </row>
    <row r="1744" spans="1:21" ht="15" hidden="1" x14ac:dyDescent="0.25">
      <c r="A1744">
        <v>89</v>
      </c>
      <c r="B1744" t="s">
        <v>381</v>
      </c>
      <c r="C1744" t="s">
        <v>382</v>
      </c>
      <c r="D1744">
        <v>8</v>
      </c>
      <c r="E1744" t="s">
        <v>541</v>
      </c>
      <c r="F1744">
        <v>2</v>
      </c>
      <c r="G1744" t="s">
        <v>392</v>
      </c>
      <c r="H1744" t="s">
        <v>410</v>
      </c>
      <c r="I1744" t="s">
        <v>185</v>
      </c>
      <c r="J1744">
        <v>27</v>
      </c>
      <c r="K1744">
        <v>62</v>
      </c>
      <c r="L1744">
        <v>26</v>
      </c>
      <c r="M1744" t="s">
        <v>26</v>
      </c>
      <c r="N1744" t="s">
        <v>23</v>
      </c>
      <c r="O1744" t="s">
        <v>34</v>
      </c>
      <c r="P1744" t="s">
        <v>25</v>
      </c>
      <c r="Q1744">
        <v>1</v>
      </c>
      <c r="R1744">
        <v>43.844107999999999</v>
      </c>
      <c r="S1744">
        <v>46.700901000000002</v>
      </c>
      <c r="T1744" s="30" t="s">
        <v>22</v>
      </c>
      <c r="U1744" s="1"/>
    </row>
    <row r="1745" spans="1:21" ht="15" hidden="1" x14ac:dyDescent="0.25">
      <c r="A1745">
        <v>90</v>
      </c>
      <c r="B1745" t="s">
        <v>381</v>
      </c>
      <c r="C1745" t="s">
        <v>382</v>
      </c>
      <c r="D1745">
        <v>8</v>
      </c>
      <c r="E1745" t="s">
        <v>541</v>
      </c>
      <c r="F1745">
        <v>2</v>
      </c>
      <c r="G1745" t="s">
        <v>392</v>
      </c>
      <c r="H1745" t="s">
        <v>410</v>
      </c>
      <c r="I1745" t="s">
        <v>204</v>
      </c>
      <c r="J1745">
        <v>28</v>
      </c>
      <c r="K1745">
        <v>64</v>
      </c>
      <c r="L1745">
        <v>14</v>
      </c>
      <c r="M1745" t="s">
        <v>26</v>
      </c>
      <c r="N1745" t="s">
        <v>23</v>
      </c>
      <c r="O1745" t="s">
        <v>34</v>
      </c>
      <c r="P1745" t="s">
        <v>25</v>
      </c>
      <c r="Q1745">
        <v>1</v>
      </c>
      <c r="R1745">
        <v>43.844304999999999</v>
      </c>
      <c r="S1745">
        <v>46.700873999999999</v>
      </c>
      <c r="T1745" s="30" t="s">
        <v>22</v>
      </c>
      <c r="U1745" s="1"/>
    </row>
    <row r="1746" spans="1:21" ht="15" hidden="1" x14ac:dyDescent="0.25">
      <c r="A1746">
        <v>91</v>
      </c>
      <c r="B1746" t="s">
        <v>381</v>
      </c>
      <c r="C1746" t="s">
        <v>382</v>
      </c>
      <c r="D1746">
        <v>8</v>
      </c>
      <c r="E1746" t="s">
        <v>541</v>
      </c>
      <c r="F1746">
        <v>2</v>
      </c>
      <c r="G1746" t="s">
        <v>392</v>
      </c>
      <c r="H1746" t="s">
        <v>410</v>
      </c>
      <c r="I1746" t="s">
        <v>172</v>
      </c>
      <c r="J1746">
        <v>28</v>
      </c>
      <c r="K1746">
        <v>66</v>
      </c>
      <c r="L1746">
        <v>15</v>
      </c>
      <c r="M1746" t="s">
        <v>26</v>
      </c>
      <c r="N1746" t="s">
        <v>23</v>
      </c>
      <c r="O1746" t="s">
        <v>34</v>
      </c>
      <c r="P1746" t="s">
        <v>25</v>
      </c>
      <c r="Q1746">
        <v>1</v>
      </c>
      <c r="R1746">
        <v>43.844228999999999</v>
      </c>
      <c r="S1746">
        <v>46.701019000000002</v>
      </c>
      <c r="T1746" s="30" t="s">
        <v>22</v>
      </c>
      <c r="U1746" s="1"/>
    </row>
    <row r="1747" spans="1:21" ht="15" hidden="1" x14ac:dyDescent="0.25">
      <c r="A1747">
        <v>92</v>
      </c>
      <c r="B1747" t="s">
        <v>381</v>
      </c>
      <c r="C1747" t="s">
        <v>382</v>
      </c>
      <c r="D1747">
        <v>8</v>
      </c>
      <c r="E1747" t="s">
        <v>541</v>
      </c>
      <c r="F1747">
        <v>2</v>
      </c>
      <c r="G1747" t="s">
        <v>392</v>
      </c>
      <c r="H1747" t="s">
        <v>410</v>
      </c>
      <c r="I1747" t="s">
        <v>213</v>
      </c>
      <c r="J1747">
        <v>28</v>
      </c>
      <c r="K1747">
        <v>68</v>
      </c>
      <c r="L1747">
        <v>7</v>
      </c>
      <c r="M1747" t="s">
        <v>26</v>
      </c>
      <c r="N1747" t="s">
        <v>23</v>
      </c>
      <c r="O1747" t="s">
        <v>34</v>
      </c>
      <c r="P1747" t="s">
        <v>25</v>
      </c>
      <c r="Q1747">
        <v>1</v>
      </c>
      <c r="R1747">
        <v>43.844436000000002</v>
      </c>
      <c r="S1747">
        <v>46.701006</v>
      </c>
      <c r="T1747" s="30" t="s">
        <v>22</v>
      </c>
      <c r="U1747" s="1"/>
    </row>
    <row r="1748" spans="1:21" ht="15" hidden="1" x14ac:dyDescent="0.25">
      <c r="A1748">
        <v>93</v>
      </c>
      <c r="B1748" t="s">
        <v>381</v>
      </c>
      <c r="C1748" t="s">
        <v>382</v>
      </c>
      <c r="D1748">
        <v>8</v>
      </c>
      <c r="E1748" t="s">
        <v>541</v>
      </c>
      <c r="F1748">
        <v>2</v>
      </c>
      <c r="G1748" t="s">
        <v>392</v>
      </c>
      <c r="H1748" t="s">
        <v>410</v>
      </c>
      <c r="I1748" t="s">
        <v>199</v>
      </c>
      <c r="J1748">
        <v>29</v>
      </c>
      <c r="K1748">
        <v>70</v>
      </c>
      <c r="L1748">
        <v>13</v>
      </c>
      <c r="M1748" t="s">
        <v>26</v>
      </c>
      <c r="N1748" t="s">
        <v>23</v>
      </c>
      <c r="O1748" t="s">
        <v>34</v>
      </c>
      <c r="P1748" t="s">
        <v>25</v>
      </c>
      <c r="Q1748">
        <v>1</v>
      </c>
      <c r="R1748">
        <v>43.844636999999999</v>
      </c>
      <c r="S1748">
        <v>46.701168000000003</v>
      </c>
      <c r="T1748" s="30" t="s">
        <v>22</v>
      </c>
      <c r="U1748" s="1"/>
    </row>
    <row r="1749" spans="1:21" ht="15" hidden="1" x14ac:dyDescent="0.25">
      <c r="A1749">
        <v>94</v>
      </c>
      <c r="B1749" t="s">
        <v>381</v>
      </c>
      <c r="C1749" t="s">
        <v>382</v>
      </c>
      <c r="D1749">
        <v>8</v>
      </c>
      <c r="E1749" t="s">
        <v>541</v>
      </c>
      <c r="F1749">
        <v>2</v>
      </c>
      <c r="G1749" t="s">
        <v>392</v>
      </c>
      <c r="H1749" t="s">
        <v>542</v>
      </c>
      <c r="I1749" t="s">
        <v>200</v>
      </c>
      <c r="J1749">
        <v>29</v>
      </c>
      <c r="K1749">
        <v>72</v>
      </c>
      <c r="L1749">
        <v>13</v>
      </c>
      <c r="M1749" t="s">
        <v>26</v>
      </c>
      <c r="N1749" t="s">
        <v>23</v>
      </c>
      <c r="O1749" t="s">
        <v>34</v>
      </c>
      <c r="P1749" t="s">
        <v>25</v>
      </c>
      <c r="Q1749">
        <v>1</v>
      </c>
      <c r="R1749">
        <v>43.844617362044097</v>
      </c>
      <c r="S1749">
        <v>46.701442673356297</v>
      </c>
      <c r="T1749" s="30" t="s">
        <v>22</v>
      </c>
      <c r="U1749" s="1"/>
    </row>
    <row r="1750" spans="1:21" ht="15" hidden="1" x14ac:dyDescent="0.25">
      <c r="A1750">
        <v>95</v>
      </c>
      <c r="B1750" t="s">
        <v>381</v>
      </c>
      <c r="C1750" t="s">
        <v>382</v>
      </c>
      <c r="D1750">
        <v>8</v>
      </c>
      <c r="E1750" t="s">
        <v>541</v>
      </c>
      <c r="F1750">
        <v>2</v>
      </c>
      <c r="G1750" t="s">
        <v>392</v>
      </c>
      <c r="H1750" t="s">
        <v>542</v>
      </c>
      <c r="I1750" t="s">
        <v>21</v>
      </c>
      <c r="J1750">
        <v>29</v>
      </c>
      <c r="K1750">
        <v>74</v>
      </c>
      <c r="L1750">
        <v>19</v>
      </c>
      <c r="M1750" t="s">
        <v>26</v>
      </c>
      <c r="N1750" t="s">
        <v>23</v>
      </c>
      <c r="O1750" t="s">
        <v>34</v>
      </c>
      <c r="P1750" t="s">
        <v>25</v>
      </c>
      <c r="Q1750">
        <v>1</v>
      </c>
      <c r="R1750">
        <v>43.844521220454197</v>
      </c>
      <c r="S1750">
        <v>46.701314547007101</v>
      </c>
      <c r="T1750" s="30" t="s">
        <v>22</v>
      </c>
      <c r="U1750" s="1"/>
    </row>
    <row r="1751" spans="1:21" ht="15" hidden="1" x14ac:dyDescent="0.25">
      <c r="A1751">
        <v>96</v>
      </c>
      <c r="B1751" t="s">
        <v>381</v>
      </c>
      <c r="C1751" t="s">
        <v>382</v>
      </c>
      <c r="D1751">
        <v>8</v>
      </c>
      <c r="E1751" t="s">
        <v>541</v>
      </c>
      <c r="F1751">
        <v>2</v>
      </c>
      <c r="G1751" t="s">
        <v>392</v>
      </c>
      <c r="H1751" t="s">
        <v>410</v>
      </c>
      <c r="I1751" t="s">
        <v>222</v>
      </c>
      <c r="J1751">
        <v>29</v>
      </c>
      <c r="K1751">
        <v>76</v>
      </c>
      <c r="L1751">
        <v>4</v>
      </c>
      <c r="M1751" t="s">
        <v>26</v>
      </c>
      <c r="N1751" t="s">
        <v>23</v>
      </c>
      <c r="O1751" t="s">
        <v>34</v>
      </c>
      <c r="P1751" t="s">
        <v>25</v>
      </c>
      <c r="Q1751">
        <v>1</v>
      </c>
      <c r="R1751">
        <v>43.844723000000002</v>
      </c>
      <c r="S1751">
        <v>46.701272000000003</v>
      </c>
      <c r="T1751" s="30" t="s">
        <v>22</v>
      </c>
      <c r="U1751" s="1"/>
    </row>
    <row r="1752" spans="1:21" ht="15" hidden="1" x14ac:dyDescent="0.25">
      <c r="A1752">
        <v>97</v>
      </c>
      <c r="B1752" t="s">
        <v>381</v>
      </c>
      <c r="C1752" t="s">
        <v>382</v>
      </c>
      <c r="D1752">
        <v>8</v>
      </c>
      <c r="E1752" t="s">
        <v>541</v>
      </c>
      <c r="F1752">
        <v>2</v>
      </c>
      <c r="G1752" t="s">
        <v>392</v>
      </c>
      <c r="H1752" t="s">
        <v>410</v>
      </c>
      <c r="I1752" t="s">
        <v>21</v>
      </c>
      <c r="J1752">
        <v>29</v>
      </c>
      <c r="K1752">
        <v>77</v>
      </c>
      <c r="L1752">
        <v>15</v>
      </c>
      <c r="M1752" t="s">
        <v>26</v>
      </c>
      <c r="N1752" t="s">
        <v>23</v>
      </c>
      <c r="O1752" t="s">
        <v>34</v>
      </c>
      <c r="P1752" t="s">
        <v>25</v>
      </c>
      <c r="Q1752">
        <v>1</v>
      </c>
      <c r="R1752">
        <v>43.844827000000002</v>
      </c>
      <c r="S1752">
        <v>46.701383</v>
      </c>
      <c r="T1752" s="30" t="s">
        <v>22</v>
      </c>
      <c r="U1752" s="1"/>
    </row>
    <row r="1753" spans="1:21" ht="15" hidden="1" x14ac:dyDescent="0.25">
      <c r="A1753">
        <v>98</v>
      </c>
      <c r="B1753" t="s">
        <v>381</v>
      </c>
      <c r="C1753" t="s">
        <v>382</v>
      </c>
      <c r="D1753">
        <v>8</v>
      </c>
      <c r="E1753" t="s">
        <v>541</v>
      </c>
      <c r="F1753">
        <v>2</v>
      </c>
      <c r="G1753" t="s">
        <v>392</v>
      </c>
      <c r="H1753" t="s">
        <v>410</v>
      </c>
      <c r="I1753" t="s">
        <v>183</v>
      </c>
      <c r="J1753">
        <v>30</v>
      </c>
      <c r="K1753">
        <v>78</v>
      </c>
      <c r="L1753">
        <v>6</v>
      </c>
      <c r="M1753" t="s">
        <v>26</v>
      </c>
      <c r="N1753" t="s">
        <v>23</v>
      </c>
      <c r="O1753" t="s">
        <v>34</v>
      </c>
      <c r="P1753" t="s">
        <v>25</v>
      </c>
      <c r="Q1753">
        <v>1</v>
      </c>
      <c r="R1753">
        <v>43.844943999999998</v>
      </c>
      <c r="S1753">
        <v>46.701535</v>
      </c>
      <c r="T1753" s="30" t="s">
        <v>22</v>
      </c>
      <c r="U1753" s="1"/>
    </row>
    <row r="1754" spans="1:21" ht="15" hidden="1" x14ac:dyDescent="0.25">
      <c r="A1754">
        <v>99</v>
      </c>
      <c r="B1754" t="s">
        <v>381</v>
      </c>
      <c r="C1754" t="s">
        <v>382</v>
      </c>
      <c r="D1754">
        <v>8</v>
      </c>
      <c r="E1754" t="s">
        <v>541</v>
      </c>
      <c r="F1754">
        <v>2</v>
      </c>
      <c r="G1754" t="s">
        <v>392</v>
      </c>
      <c r="H1754" t="s">
        <v>410</v>
      </c>
      <c r="I1754" t="s">
        <v>21</v>
      </c>
      <c r="J1754">
        <v>30</v>
      </c>
      <c r="K1754">
        <v>79</v>
      </c>
      <c r="L1754">
        <v>5</v>
      </c>
      <c r="M1754" t="s">
        <v>26</v>
      </c>
      <c r="N1754" t="s">
        <v>23</v>
      </c>
      <c r="O1754" t="s">
        <v>34</v>
      </c>
      <c r="P1754" t="s">
        <v>25</v>
      </c>
      <c r="Q1754">
        <v>1</v>
      </c>
      <c r="R1754">
        <v>43.844999000000001</v>
      </c>
      <c r="S1754">
        <v>46.701560000000001</v>
      </c>
      <c r="T1754" s="30" t="s">
        <v>22</v>
      </c>
      <c r="U1754" s="1"/>
    </row>
    <row r="1755" spans="1:21" ht="15" hidden="1" x14ac:dyDescent="0.25">
      <c r="A1755">
        <v>100</v>
      </c>
      <c r="B1755" t="s">
        <v>381</v>
      </c>
      <c r="C1755" t="s">
        <v>382</v>
      </c>
      <c r="D1755">
        <v>8</v>
      </c>
      <c r="E1755" t="s">
        <v>541</v>
      </c>
      <c r="F1755">
        <v>2</v>
      </c>
      <c r="G1755" t="s">
        <v>392</v>
      </c>
      <c r="H1755" t="s">
        <v>410</v>
      </c>
      <c r="I1755" t="s">
        <v>210</v>
      </c>
      <c r="J1755">
        <v>30</v>
      </c>
      <c r="K1755">
        <v>80</v>
      </c>
      <c r="L1755">
        <v>11</v>
      </c>
      <c r="M1755" t="s">
        <v>26</v>
      </c>
      <c r="N1755" t="s">
        <v>23</v>
      </c>
      <c r="O1755" t="s">
        <v>34</v>
      </c>
      <c r="P1755" t="s">
        <v>25</v>
      </c>
      <c r="Q1755">
        <v>1</v>
      </c>
      <c r="R1755">
        <v>43.844954000000001</v>
      </c>
      <c r="S1755">
        <v>46.701751000000002</v>
      </c>
      <c r="T1755" s="30" t="s">
        <v>22</v>
      </c>
      <c r="U1755" s="1"/>
    </row>
    <row r="1756" spans="1:21" ht="15" hidden="1" x14ac:dyDescent="0.25">
      <c r="A1756">
        <v>101</v>
      </c>
      <c r="B1756" t="s">
        <v>381</v>
      </c>
      <c r="C1756" t="s">
        <v>382</v>
      </c>
      <c r="D1756">
        <v>8</v>
      </c>
      <c r="E1756" t="s">
        <v>541</v>
      </c>
      <c r="F1756">
        <v>2</v>
      </c>
      <c r="G1756" t="s">
        <v>392</v>
      </c>
      <c r="H1756" t="s">
        <v>410</v>
      </c>
      <c r="I1756" t="s">
        <v>214</v>
      </c>
      <c r="J1756">
        <v>30</v>
      </c>
      <c r="K1756">
        <v>81</v>
      </c>
      <c r="L1756">
        <v>6</v>
      </c>
      <c r="M1756" t="s">
        <v>26</v>
      </c>
      <c r="N1756" t="s">
        <v>23</v>
      </c>
      <c r="O1756" t="s">
        <v>34</v>
      </c>
      <c r="P1756" t="s">
        <v>25</v>
      </c>
      <c r="Q1756">
        <v>1</v>
      </c>
      <c r="R1756">
        <v>43.845103000000002</v>
      </c>
      <c r="S1756">
        <v>46.701645999999997</v>
      </c>
      <c r="T1756" s="30" t="s">
        <v>22</v>
      </c>
      <c r="U1756" s="1"/>
    </row>
    <row r="1757" spans="1:21" ht="15" hidden="1" x14ac:dyDescent="0.25">
      <c r="A1757">
        <v>102</v>
      </c>
      <c r="B1757" t="s">
        <v>381</v>
      </c>
      <c r="C1757" t="s">
        <v>382</v>
      </c>
      <c r="D1757">
        <v>8</v>
      </c>
      <c r="E1757" t="s">
        <v>541</v>
      </c>
      <c r="F1757">
        <v>2</v>
      </c>
      <c r="G1757" t="s">
        <v>392</v>
      </c>
      <c r="H1757" t="s">
        <v>410</v>
      </c>
      <c r="I1757" t="s">
        <v>21</v>
      </c>
      <c r="J1757">
        <v>31</v>
      </c>
      <c r="K1757">
        <v>82</v>
      </c>
      <c r="L1757">
        <v>6</v>
      </c>
      <c r="M1757" t="s">
        <v>26</v>
      </c>
      <c r="N1757" t="s">
        <v>23</v>
      </c>
      <c r="O1757" t="s">
        <v>34</v>
      </c>
      <c r="P1757" t="s">
        <v>25</v>
      </c>
      <c r="Q1757">
        <v>1</v>
      </c>
      <c r="R1757">
        <v>43.845157</v>
      </c>
      <c r="S1757">
        <v>46.701771999999998</v>
      </c>
      <c r="T1757" s="30" t="s">
        <v>22</v>
      </c>
      <c r="U1757" s="1"/>
    </row>
    <row r="1758" spans="1:21" ht="15" hidden="1" x14ac:dyDescent="0.25">
      <c r="A1758">
        <v>103</v>
      </c>
      <c r="B1758" t="s">
        <v>381</v>
      </c>
      <c r="C1758" t="s">
        <v>382</v>
      </c>
      <c r="D1758">
        <v>8</v>
      </c>
      <c r="E1758" t="s">
        <v>541</v>
      </c>
      <c r="F1758">
        <v>2</v>
      </c>
      <c r="G1758" t="s">
        <v>392</v>
      </c>
      <c r="H1758" t="s">
        <v>410</v>
      </c>
      <c r="I1758" t="s">
        <v>165</v>
      </c>
      <c r="J1758">
        <v>31</v>
      </c>
      <c r="K1758">
        <v>83</v>
      </c>
      <c r="L1758">
        <v>12</v>
      </c>
      <c r="M1758" t="s">
        <v>26</v>
      </c>
      <c r="N1758" t="s">
        <v>23</v>
      </c>
      <c r="O1758" t="s">
        <v>34</v>
      </c>
      <c r="P1758" t="s">
        <v>25</v>
      </c>
      <c r="Q1758">
        <v>1</v>
      </c>
      <c r="R1758">
        <v>43.845283000000002</v>
      </c>
      <c r="S1758">
        <v>46.701842999999997</v>
      </c>
      <c r="T1758" s="30" t="s">
        <v>22</v>
      </c>
      <c r="U1758" s="1"/>
    </row>
    <row r="1759" spans="1:21" ht="15" hidden="1" x14ac:dyDescent="0.25">
      <c r="A1759">
        <v>104</v>
      </c>
      <c r="B1759" t="s">
        <v>381</v>
      </c>
      <c r="C1759" t="s">
        <v>382</v>
      </c>
      <c r="D1759">
        <v>8</v>
      </c>
      <c r="E1759" t="s">
        <v>541</v>
      </c>
      <c r="F1759">
        <v>1</v>
      </c>
      <c r="G1759" t="s">
        <v>392</v>
      </c>
      <c r="H1759" t="s">
        <v>542</v>
      </c>
      <c r="I1759" t="s">
        <v>343</v>
      </c>
      <c r="J1759">
        <v>3</v>
      </c>
      <c r="K1759">
        <v>10</v>
      </c>
      <c r="L1759">
        <v>7</v>
      </c>
      <c r="M1759" t="s">
        <v>22</v>
      </c>
      <c r="N1759" t="s">
        <v>23</v>
      </c>
      <c r="O1759" t="s">
        <v>32</v>
      </c>
      <c r="P1759" t="s">
        <v>25</v>
      </c>
      <c r="Q1759">
        <v>1</v>
      </c>
      <c r="R1759">
        <v>43.843407999999997</v>
      </c>
      <c r="S1759">
        <v>46.700814000000001</v>
      </c>
      <c r="T1759" s="30" t="s">
        <v>22</v>
      </c>
      <c r="U1759" s="1"/>
    </row>
    <row r="1760" spans="1:21" ht="15" hidden="1" x14ac:dyDescent="0.25">
      <c r="A1760">
        <v>105</v>
      </c>
      <c r="B1760" t="s">
        <v>381</v>
      </c>
      <c r="C1760" t="s">
        <v>382</v>
      </c>
      <c r="D1760">
        <v>8</v>
      </c>
      <c r="E1760" t="s">
        <v>541</v>
      </c>
      <c r="F1760">
        <v>1</v>
      </c>
      <c r="G1760" t="s">
        <v>392</v>
      </c>
      <c r="H1760" t="s">
        <v>542</v>
      </c>
      <c r="I1760" t="s">
        <v>21</v>
      </c>
      <c r="J1760">
        <v>3</v>
      </c>
      <c r="K1760">
        <v>9</v>
      </c>
      <c r="L1760">
        <v>8</v>
      </c>
      <c r="M1760" t="s">
        <v>22</v>
      </c>
      <c r="N1760" t="s">
        <v>23</v>
      </c>
      <c r="O1760" t="s">
        <v>34</v>
      </c>
      <c r="P1760" t="s">
        <v>25</v>
      </c>
      <c r="Q1760">
        <v>1</v>
      </c>
      <c r="R1760">
        <v>43.843285999999999</v>
      </c>
      <c r="S1760">
        <v>46.700761</v>
      </c>
      <c r="T1760" s="30" t="s">
        <v>22</v>
      </c>
      <c r="U1760" s="1"/>
    </row>
    <row r="1761" spans="1:21" ht="15" hidden="1" x14ac:dyDescent="0.25">
      <c r="A1761">
        <v>106</v>
      </c>
      <c r="B1761" t="s">
        <v>381</v>
      </c>
      <c r="C1761" t="s">
        <v>382</v>
      </c>
      <c r="D1761">
        <v>8</v>
      </c>
      <c r="E1761" t="s">
        <v>541</v>
      </c>
      <c r="F1761">
        <v>1</v>
      </c>
      <c r="G1761" t="s">
        <v>392</v>
      </c>
      <c r="H1761" t="s">
        <v>542</v>
      </c>
      <c r="I1761" t="s">
        <v>21</v>
      </c>
      <c r="J1761">
        <v>9</v>
      </c>
      <c r="K1761">
        <v>1</v>
      </c>
      <c r="L1761">
        <v>324</v>
      </c>
      <c r="M1761" t="s">
        <v>22</v>
      </c>
      <c r="N1761" t="s">
        <v>23</v>
      </c>
      <c r="O1761" t="s">
        <v>34</v>
      </c>
      <c r="P1761" t="s">
        <v>25</v>
      </c>
      <c r="Q1761">
        <v>1</v>
      </c>
      <c r="R1761">
        <v>43.842682893316002</v>
      </c>
      <c r="S1761">
        <v>46.699933057381003</v>
      </c>
      <c r="T1761" s="30" t="s">
        <v>22</v>
      </c>
      <c r="U1761" s="1"/>
    </row>
    <row r="1762" spans="1:21" ht="15" hidden="1" x14ac:dyDescent="0.25">
      <c r="A1762">
        <v>107</v>
      </c>
      <c r="B1762" t="s">
        <v>381</v>
      </c>
      <c r="C1762" t="s">
        <v>382</v>
      </c>
      <c r="D1762">
        <v>8</v>
      </c>
      <c r="E1762" t="s">
        <v>541</v>
      </c>
      <c r="F1762">
        <v>2</v>
      </c>
      <c r="G1762" t="s">
        <v>392</v>
      </c>
      <c r="H1762" t="s">
        <v>543</v>
      </c>
      <c r="I1762" t="s">
        <v>21</v>
      </c>
      <c r="J1762">
        <v>4</v>
      </c>
      <c r="K1762">
        <v>13</v>
      </c>
      <c r="L1762">
        <v>9</v>
      </c>
      <c r="M1762" t="s">
        <v>22</v>
      </c>
      <c r="N1762" t="s">
        <v>23</v>
      </c>
      <c r="O1762" t="s">
        <v>34</v>
      </c>
      <c r="P1762" t="s">
        <v>25</v>
      </c>
      <c r="Q1762">
        <v>1</v>
      </c>
      <c r="R1762">
        <v>43.843240000000002</v>
      </c>
      <c r="S1762">
        <v>46.699224000000001</v>
      </c>
      <c r="T1762" s="30" t="s">
        <v>22</v>
      </c>
      <c r="U1762" s="1"/>
    </row>
    <row r="1763" spans="1:21" ht="15" hidden="1" x14ac:dyDescent="0.25">
      <c r="A1763">
        <v>108</v>
      </c>
      <c r="B1763" t="s">
        <v>381</v>
      </c>
      <c r="C1763" t="s">
        <v>382</v>
      </c>
      <c r="D1763">
        <v>8</v>
      </c>
      <c r="E1763" t="s">
        <v>541</v>
      </c>
      <c r="F1763">
        <v>2</v>
      </c>
      <c r="G1763" t="s">
        <v>392</v>
      </c>
      <c r="H1763" t="s">
        <v>413</v>
      </c>
      <c r="I1763" t="s">
        <v>220</v>
      </c>
      <c r="J1763">
        <v>5</v>
      </c>
      <c r="K1763">
        <v>17</v>
      </c>
      <c r="L1763">
        <v>3</v>
      </c>
      <c r="M1763" t="s">
        <v>22</v>
      </c>
      <c r="N1763" t="s">
        <v>23</v>
      </c>
      <c r="O1763" t="s">
        <v>34</v>
      </c>
      <c r="P1763" t="s">
        <v>25</v>
      </c>
      <c r="Q1763">
        <v>1</v>
      </c>
      <c r="R1763">
        <v>43.843412999999998</v>
      </c>
      <c r="S1763">
        <v>46.699145999999999</v>
      </c>
      <c r="T1763" s="30" t="s">
        <v>22</v>
      </c>
      <c r="U1763" s="1"/>
    </row>
    <row r="1764" spans="1:21" ht="15" hidden="1" x14ac:dyDescent="0.25">
      <c r="A1764">
        <v>109</v>
      </c>
      <c r="B1764" t="s">
        <v>381</v>
      </c>
      <c r="C1764" t="s">
        <v>382</v>
      </c>
      <c r="D1764">
        <v>8</v>
      </c>
      <c r="E1764" t="s">
        <v>541</v>
      </c>
      <c r="F1764">
        <v>2</v>
      </c>
      <c r="G1764" t="s">
        <v>392</v>
      </c>
      <c r="H1764" t="s">
        <v>543</v>
      </c>
      <c r="I1764" t="s">
        <v>21</v>
      </c>
      <c r="J1764">
        <v>5</v>
      </c>
      <c r="K1764">
        <v>25</v>
      </c>
      <c r="L1764">
        <v>7</v>
      </c>
      <c r="M1764" t="s">
        <v>22</v>
      </c>
      <c r="N1764" t="s">
        <v>23</v>
      </c>
      <c r="O1764" t="s">
        <v>34</v>
      </c>
      <c r="P1764" t="s">
        <v>25</v>
      </c>
      <c r="Q1764">
        <v>1</v>
      </c>
      <c r="R1764">
        <v>43.843423000000001</v>
      </c>
      <c r="S1764">
        <v>46.699005</v>
      </c>
      <c r="T1764" s="30" t="s">
        <v>22</v>
      </c>
      <c r="U1764" s="1"/>
    </row>
    <row r="1765" spans="1:21" ht="15" hidden="1" x14ac:dyDescent="0.25">
      <c r="A1765">
        <v>1</v>
      </c>
      <c r="B1765" t="s">
        <v>381</v>
      </c>
      <c r="C1765" t="s">
        <v>382</v>
      </c>
      <c r="D1765">
        <v>8</v>
      </c>
      <c r="E1765" t="s">
        <v>546</v>
      </c>
      <c r="F1765">
        <v>1</v>
      </c>
      <c r="G1765" t="s">
        <v>392</v>
      </c>
      <c r="H1765" t="s">
        <v>402</v>
      </c>
      <c r="I1765" t="s">
        <v>107</v>
      </c>
      <c r="J1765">
        <v>3</v>
      </c>
      <c r="K1765">
        <v>7</v>
      </c>
      <c r="L1765">
        <v>4</v>
      </c>
      <c r="M1765" t="s">
        <v>26</v>
      </c>
      <c r="N1765" t="s">
        <v>23</v>
      </c>
      <c r="O1765" t="s">
        <v>31</v>
      </c>
      <c r="P1765" t="s">
        <v>25</v>
      </c>
      <c r="Q1765">
        <v>3</v>
      </c>
      <c r="R1765">
        <v>43.843001999999998</v>
      </c>
      <c r="S1765">
        <v>46.702247999999997</v>
      </c>
      <c r="T1765" s="30"/>
      <c r="U1765" s="1"/>
    </row>
    <row r="1766" spans="1:21" ht="15" hidden="1" x14ac:dyDescent="0.25">
      <c r="A1766">
        <v>2</v>
      </c>
      <c r="B1766" t="s">
        <v>381</v>
      </c>
      <c r="C1766" t="s">
        <v>382</v>
      </c>
      <c r="D1766">
        <v>8</v>
      </c>
      <c r="E1766" t="s">
        <v>546</v>
      </c>
      <c r="F1766">
        <v>1</v>
      </c>
      <c r="G1766" t="s">
        <v>392</v>
      </c>
      <c r="H1766" t="s">
        <v>543</v>
      </c>
      <c r="I1766" t="s">
        <v>412</v>
      </c>
      <c r="J1766">
        <v>19</v>
      </c>
      <c r="K1766">
        <v>41</v>
      </c>
      <c r="L1766">
        <v>12</v>
      </c>
      <c r="M1766" t="s">
        <v>26</v>
      </c>
      <c r="N1766" t="s">
        <v>23</v>
      </c>
      <c r="O1766" t="s">
        <v>28</v>
      </c>
      <c r="P1766" t="s">
        <v>25</v>
      </c>
      <c r="Q1766">
        <v>1</v>
      </c>
      <c r="R1766">
        <v>43.841895712230603</v>
      </c>
      <c r="S1766">
        <v>46.700430819569</v>
      </c>
      <c r="T1766" s="30"/>
      <c r="U1766" s="1"/>
    </row>
    <row r="1767" spans="1:21" ht="15" hidden="1" x14ac:dyDescent="0.25">
      <c r="A1767">
        <v>3</v>
      </c>
      <c r="B1767" t="s">
        <v>381</v>
      </c>
      <c r="C1767" t="s">
        <v>382</v>
      </c>
      <c r="D1767">
        <v>8</v>
      </c>
      <c r="E1767" t="s">
        <v>546</v>
      </c>
      <c r="F1767">
        <v>1</v>
      </c>
      <c r="G1767" t="s">
        <v>392</v>
      </c>
      <c r="H1767" t="s">
        <v>543</v>
      </c>
      <c r="I1767" t="s">
        <v>21</v>
      </c>
      <c r="J1767">
        <v>19</v>
      </c>
      <c r="K1767">
        <v>42</v>
      </c>
      <c r="L1767">
        <v>20</v>
      </c>
      <c r="M1767" t="s">
        <v>26</v>
      </c>
      <c r="N1767" t="s">
        <v>23</v>
      </c>
      <c r="O1767" t="s">
        <v>28</v>
      </c>
      <c r="P1767" t="s">
        <v>25</v>
      </c>
      <c r="Q1767">
        <v>1</v>
      </c>
      <c r="R1767">
        <v>43.841959958687397</v>
      </c>
      <c r="S1767">
        <v>46.700357927968902</v>
      </c>
      <c r="T1767" s="30"/>
      <c r="U1767" s="1"/>
    </row>
    <row r="1768" spans="1:21" ht="15" hidden="1" x14ac:dyDescent="0.25">
      <c r="A1768">
        <v>4</v>
      </c>
      <c r="B1768" t="s">
        <v>381</v>
      </c>
      <c r="C1768" t="s">
        <v>382</v>
      </c>
      <c r="D1768">
        <v>8</v>
      </c>
      <c r="E1768" t="s">
        <v>546</v>
      </c>
      <c r="F1768">
        <v>1</v>
      </c>
      <c r="G1768" t="s">
        <v>392</v>
      </c>
      <c r="H1768" t="s">
        <v>402</v>
      </c>
      <c r="I1768" t="s">
        <v>547</v>
      </c>
      <c r="J1768">
        <v>20</v>
      </c>
      <c r="K1768">
        <v>45</v>
      </c>
      <c r="L1768">
        <v>11</v>
      </c>
      <c r="M1768" t="s">
        <v>26</v>
      </c>
      <c r="N1768" t="s">
        <v>23</v>
      </c>
      <c r="O1768" t="s">
        <v>28</v>
      </c>
      <c r="P1768" t="s">
        <v>25</v>
      </c>
      <c r="Q1768">
        <v>1</v>
      </c>
      <c r="R1768">
        <v>43.841553613794503</v>
      </c>
      <c r="S1768">
        <v>46.700001851529898</v>
      </c>
      <c r="T1768" s="30"/>
      <c r="U1768" s="1"/>
    </row>
    <row r="1769" spans="1:21" ht="15" hidden="1" x14ac:dyDescent="0.25">
      <c r="A1769">
        <v>5</v>
      </c>
      <c r="B1769" t="s">
        <v>381</v>
      </c>
      <c r="C1769" t="s">
        <v>382</v>
      </c>
      <c r="D1769">
        <v>8</v>
      </c>
      <c r="E1769" t="s">
        <v>546</v>
      </c>
      <c r="F1769">
        <v>1</v>
      </c>
      <c r="G1769" t="s">
        <v>392</v>
      </c>
      <c r="H1769" t="s">
        <v>402</v>
      </c>
      <c r="I1769" t="s">
        <v>21</v>
      </c>
      <c r="J1769">
        <v>20</v>
      </c>
      <c r="K1769">
        <v>46</v>
      </c>
      <c r="L1769">
        <v>11</v>
      </c>
      <c r="M1769" t="s">
        <v>26</v>
      </c>
      <c r="N1769" t="s">
        <v>23</v>
      </c>
      <c r="O1769" t="s">
        <v>28</v>
      </c>
      <c r="P1769" t="s">
        <v>25</v>
      </c>
      <c r="Q1769">
        <v>1</v>
      </c>
      <c r="R1769">
        <v>43.841617366936703</v>
      </c>
      <c r="S1769">
        <v>46.700062759182899</v>
      </c>
      <c r="T1769" s="30"/>
      <c r="U1769" s="1"/>
    </row>
    <row r="1770" spans="1:21" ht="15" hidden="1" x14ac:dyDescent="0.25">
      <c r="A1770">
        <v>6</v>
      </c>
      <c r="B1770" t="s">
        <v>381</v>
      </c>
      <c r="C1770" t="s">
        <v>382</v>
      </c>
      <c r="D1770">
        <v>8</v>
      </c>
      <c r="E1770" t="s">
        <v>546</v>
      </c>
      <c r="F1770">
        <v>1</v>
      </c>
      <c r="G1770" t="s">
        <v>392</v>
      </c>
      <c r="H1770" t="s">
        <v>402</v>
      </c>
      <c r="I1770" t="s">
        <v>169</v>
      </c>
      <c r="J1770">
        <v>20</v>
      </c>
      <c r="K1770">
        <v>47</v>
      </c>
      <c r="L1770">
        <v>19</v>
      </c>
      <c r="M1770" t="s">
        <v>26</v>
      </c>
      <c r="N1770" t="s">
        <v>23</v>
      </c>
      <c r="O1770" t="s">
        <v>28</v>
      </c>
      <c r="P1770" t="s">
        <v>25</v>
      </c>
      <c r="Q1770">
        <v>1</v>
      </c>
      <c r="R1770">
        <v>43.841700261574402</v>
      </c>
      <c r="S1770">
        <v>46.700155439753303</v>
      </c>
      <c r="T1770" s="30"/>
      <c r="U1770" s="1"/>
    </row>
    <row r="1771" spans="1:21" ht="15" hidden="1" x14ac:dyDescent="0.25">
      <c r="A1771">
        <v>7</v>
      </c>
      <c r="B1771" t="s">
        <v>381</v>
      </c>
      <c r="C1771" t="s">
        <v>382</v>
      </c>
      <c r="D1771">
        <v>8</v>
      </c>
      <c r="E1771" t="s">
        <v>546</v>
      </c>
      <c r="F1771">
        <v>1</v>
      </c>
      <c r="G1771" t="s">
        <v>392</v>
      </c>
      <c r="H1771" t="s">
        <v>511</v>
      </c>
      <c r="I1771" t="s">
        <v>121</v>
      </c>
      <c r="J1771">
        <v>28</v>
      </c>
      <c r="K1771">
        <v>60</v>
      </c>
      <c r="L1771">
        <v>8</v>
      </c>
      <c r="M1771" t="s">
        <v>26</v>
      </c>
      <c r="N1771" t="s">
        <v>23</v>
      </c>
      <c r="O1771" t="s">
        <v>28</v>
      </c>
      <c r="P1771" t="s">
        <v>25</v>
      </c>
      <c r="Q1771">
        <v>1</v>
      </c>
      <c r="R1771">
        <v>43.841423097724601</v>
      </c>
      <c r="S1771">
        <v>46.699902949331999</v>
      </c>
      <c r="T1771" s="30"/>
      <c r="U1771" s="1"/>
    </row>
    <row r="1772" spans="1:21" ht="15" hidden="1" x14ac:dyDescent="0.25">
      <c r="A1772">
        <v>8</v>
      </c>
      <c r="B1772" t="s">
        <v>381</v>
      </c>
      <c r="C1772" t="s">
        <v>382</v>
      </c>
      <c r="D1772">
        <v>8</v>
      </c>
      <c r="E1772" t="s">
        <v>546</v>
      </c>
      <c r="F1772">
        <v>1</v>
      </c>
      <c r="G1772" t="s">
        <v>392</v>
      </c>
      <c r="H1772" t="s">
        <v>511</v>
      </c>
      <c r="I1772" t="s">
        <v>21</v>
      </c>
      <c r="J1772">
        <v>29</v>
      </c>
      <c r="K1772">
        <v>63</v>
      </c>
      <c r="L1772">
        <v>12</v>
      </c>
      <c r="M1772" t="s">
        <v>26</v>
      </c>
      <c r="N1772" t="s">
        <v>23</v>
      </c>
      <c r="O1772" t="s">
        <v>28</v>
      </c>
      <c r="P1772" t="s">
        <v>25</v>
      </c>
      <c r="Q1772">
        <v>1</v>
      </c>
      <c r="R1772">
        <v>43.841636039936702</v>
      </c>
      <c r="S1772">
        <v>46.6995919447603</v>
      </c>
      <c r="T1772" s="30"/>
      <c r="U1772" s="1"/>
    </row>
    <row r="1773" spans="1:21" ht="15" hidden="1" x14ac:dyDescent="0.25">
      <c r="A1773">
        <v>9</v>
      </c>
      <c r="B1773" t="s">
        <v>381</v>
      </c>
      <c r="C1773" t="s">
        <v>382</v>
      </c>
      <c r="D1773">
        <v>8</v>
      </c>
      <c r="E1773" t="s">
        <v>546</v>
      </c>
      <c r="F1773">
        <v>2</v>
      </c>
      <c r="G1773" t="s">
        <v>392</v>
      </c>
      <c r="H1773" t="s">
        <v>402</v>
      </c>
      <c r="I1773" t="s">
        <v>184</v>
      </c>
      <c r="J1773">
        <v>1</v>
      </c>
      <c r="K1773">
        <v>1</v>
      </c>
      <c r="L1773">
        <v>0</v>
      </c>
      <c r="M1773" t="s">
        <v>26</v>
      </c>
      <c r="N1773" t="s">
        <v>23</v>
      </c>
      <c r="O1773" t="s">
        <v>31</v>
      </c>
      <c r="P1773" t="s">
        <v>25</v>
      </c>
      <c r="Q1773">
        <v>3</v>
      </c>
      <c r="R1773">
        <v>43.843766000000002</v>
      </c>
      <c r="S1773">
        <v>46.702717999999997</v>
      </c>
      <c r="T1773" s="30"/>
      <c r="U1773" s="1"/>
    </row>
    <row r="1774" spans="1:21" ht="15" hidden="1" x14ac:dyDescent="0.25">
      <c r="A1774">
        <v>10</v>
      </c>
      <c r="B1774" t="s">
        <v>381</v>
      </c>
      <c r="C1774" t="s">
        <v>382</v>
      </c>
      <c r="D1774">
        <v>8</v>
      </c>
      <c r="E1774" t="s">
        <v>546</v>
      </c>
      <c r="F1774">
        <v>2</v>
      </c>
      <c r="G1774" t="s">
        <v>392</v>
      </c>
      <c r="H1774" t="s">
        <v>402</v>
      </c>
      <c r="I1774" t="s">
        <v>21</v>
      </c>
      <c r="J1774">
        <v>2</v>
      </c>
      <c r="K1774">
        <v>2</v>
      </c>
      <c r="L1774">
        <v>9</v>
      </c>
      <c r="M1774" t="s">
        <v>26</v>
      </c>
      <c r="N1774" t="s">
        <v>23</v>
      </c>
      <c r="O1774" t="s">
        <v>28</v>
      </c>
      <c r="P1774" t="s">
        <v>25</v>
      </c>
      <c r="Q1774">
        <v>1</v>
      </c>
      <c r="R1774">
        <v>43.8435617309324</v>
      </c>
      <c r="S1774">
        <v>46.702458447524698</v>
      </c>
      <c r="T1774" s="30"/>
      <c r="U1774" s="1"/>
    </row>
    <row r="1775" spans="1:21" ht="15" hidden="1" x14ac:dyDescent="0.25">
      <c r="A1775">
        <v>11</v>
      </c>
      <c r="B1775" t="s">
        <v>381</v>
      </c>
      <c r="C1775" t="s">
        <v>382</v>
      </c>
      <c r="D1775">
        <v>8</v>
      </c>
      <c r="E1775" t="s">
        <v>546</v>
      </c>
      <c r="F1775">
        <v>2</v>
      </c>
      <c r="G1775" t="s">
        <v>392</v>
      </c>
      <c r="H1775" t="s">
        <v>402</v>
      </c>
      <c r="I1775" t="s">
        <v>178</v>
      </c>
      <c r="J1775">
        <v>2</v>
      </c>
      <c r="K1775">
        <v>3</v>
      </c>
      <c r="L1775">
        <v>14</v>
      </c>
      <c r="M1775" t="s">
        <v>26</v>
      </c>
      <c r="N1775" t="s">
        <v>23</v>
      </c>
      <c r="O1775" t="s">
        <v>28</v>
      </c>
      <c r="P1775" t="s">
        <v>25</v>
      </c>
      <c r="Q1775">
        <v>1</v>
      </c>
      <c r="R1775">
        <v>43.843462977279401</v>
      </c>
      <c r="S1775">
        <v>46.702221050271902</v>
      </c>
      <c r="T1775" s="30"/>
      <c r="U1775" s="1"/>
    </row>
    <row r="1776" spans="1:21" ht="15" hidden="1" x14ac:dyDescent="0.25">
      <c r="A1776">
        <v>12</v>
      </c>
      <c r="B1776" t="s">
        <v>381</v>
      </c>
      <c r="C1776" t="s">
        <v>382</v>
      </c>
      <c r="D1776">
        <v>8</v>
      </c>
      <c r="E1776" t="s">
        <v>546</v>
      </c>
      <c r="F1776">
        <v>2</v>
      </c>
      <c r="G1776" t="s">
        <v>392</v>
      </c>
      <c r="H1776" t="s">
        <v>402</v>
      </c>
      <c r="I1776" t="s">
        <v>222</v>
      </c>
      <c r="J1776">
        <v>2</v>
      </c>
      <c r="K1776">
        <v>4</v>
      </c>
      <c r="L1776">
        <v>32</v>
      </c>
      <c r="M1776" t="s">
        <v>26</v>
      </c>
      <c r="N1776" t="s">
        <v>23</v>
      </c>
      <c r="O1776" t="s">
        <v>28</v>
      </c>
      <c r="P1776" t="s">
        <v>25</v>
      </c>
      <c r="Q1776">
        <v>1</v>
      </c>
      <c r="R1776">
        <v>43.843338585102003</v>
      </c>
      <c r="S1776">
        <v>46.702080871897302</v>
      </c>
      <c r="T1776" s="30"/>
      <c r="U1776" s="1"/>
    </row>
    <row r="1777" spans="1:21" ht="15" hidden="1" x14ac:dyDescent="0.25">
      <c r="A1777">
        <v>13</v>
      </c>
      <c r="B1777" t="s">
        <v>381</v>
      </c>
      <c r="C1777" t="s">
        <v>382</v>
      </c>
      <c r="D1777">
        <v>8</v>
      </c>
      <c r="E1777" t="s">
        <v>546</v>
      </c>
      <c r="F1777">
        <v>2</v>
      </c>
      <c r="G1777" t="s">
        <v>392</v>
      </c>
      <c r="H1777" t="s">
        <v>402</v>
      </c>
      <c r="I1777" t="s">
        <v>21</v>
      </c>
      <c r="J1777">
        <v>3</v>
      </c>
      <c r="K1777">
        <v>5</v>
      </c>
      <c r="L1777">
        <v>12</v>
      </c>
      <c r="M1777" t="s">
        <v>26</v>
      </c>
      <c r="N1777" t="s">
        <v>23</v>
      </c>
      <c r="O1777" t="s">
        <v>28</v>
      </c>
      <c r="P1777" t="s">
        <v>25</v>
      </c>
      <c r="Q1777">
        <v>1</v>
      </c>
      <c r="R1777">
        <v>43.843240752797399</v>
      </c>
      <c r="S1777">
        <v>46.701773099483603</v>
      </c>
      <c r="T1777" s="30"/>
      <c r="U1777" s="1"/>
    </row>
    <row r="1778" spans="1:21" ht="15" hidden="1" x14ac:dyDescent="0.25">
      <c r="A1778">
        <v>14</v>
      </c>
      <c r="B1778" t="s">
        <v>381</v>
      </c>
      <c r="C1778" t="s">
        <v>382</v>
      </c>
      <c r="D1778">
        <v>8</v>
      </c>
      <c r="E1778" t="s">
        <v>546</v>
      </c>
      <c r="F1778">
        <v>2</v>
      </c>
      <c r="G1778" t="s">
        <v>392</v>
      </c>
      <c r="H1778" t="s">
        <v>402</v>
      </c>
      <c r="I1778" t="s">
        <v>21</v>
      </c>
      <c r="J1778">
        <v>3</v>
      </c>
      <c r="K1778">
        <v>6</v>
      </c>
      <c r="L1778">
        <v>10</v>
      </c>
      <c r="M1778" t="s">
        <v>26</v>
      </c>
      <c r="N1778" t="s">
        <v>23</v>
      </c>
      <c r="O1778" t="s">
        <v>28</v>
      </c>
      <c r="P1778" t="s">
        <v>25</v>
      </c>
      <c r="Q1778">
        <v>1</v>
      </c>
      <c r="R1778">
        <v>43.8432313226741</v>
      </c>
      <c r="S1778">
        <v>46.701965823154403</v>
      </c>
      <c r="T1778" s="30"/>
      <c r="U1778" s="1"/>
    </row>
    <row r="1779" spans="1:21" ht="15" hidden="1" x14ac:dyDescent="0.25">
      <c r="A1779">
        <v>15</v>
      </c>
      <c r="B1779" t="s">
        <v>381</v>
      </c>
      <c r="C1779" t="s">
        <v>382</v>
      </c>
      <c r="D1779">
        <v>8</v>
      </c>
      <c r="E1779" t="s">
        <v>546</v>
      </c>
      <c r="F1779">
        <v>2</v>
      </c>
      <c r="G1779" t="s">
        <v>392</v>
      </c>
      <c r="H1779" t="s">
        <v>402</v>
      </c>
      <c r="I1779" t="s">
        <v>21</v>
      </c>
      <c r="J1779">
        <v>3</v>
      </c>
      <c r="K1779">
        <v>7</v>
      </c>
      <c r="L1779">
        <v>1</v>
      </c>
      <c r="M1779" t="s">
        <v>26</v>
      </c>
      <c r="N1779" t="s">
        <v>23</v>
      </c>
      <c r="O1779" t="s">
        <v>31</v>
      </c>
      <c r="P1779" t="s">
        <v>25</v>
      </c>
      <c r="Q1779">
        <v>3</v>
      </c>
      <c r="R1779">
        <v>43.843297</v>
      </c>
      <c r="S1779">
        <v>46.701900000000002</v>
      </c>
      <c r="T1779" s="30"/>
      <c r="U1779" s="1"/>
    </row>
    <row r="1780" spans="1:21" ht="15" hidden="1" x14ac:dyDescent="0.25">
      <c r="A1780">
        <v>16</v>
      </c>
      <c r="B1780" t="s">
        <v>381</v>
      </c>
      <c r="C1780" t="s">
        <v>382</v>
      </c>
      <c r="D1780">
        <v>8</v>
      </c>
      <c r="E1780" t="s">
        <v>546</v>
      </c>
      <c r="F1780">
        <v>2</v>
      </c>
      <c r="G1780" t="s">
        <v>392</v>
      </c>
      <c r="H1780" t="s">
        <v>402</v>
      </c>
      <c r="I1780" t="s">
        <v>360</v>
      </c>
      <c r="J1780">
        <v>4</v>
      </c>
      <c r="K1780">
        <v>8</v>
      </c>
      <c r="L1780">
        <v>10</v>
      </c>
      <c r="M1780" t="s">
        <v>26</v>
      </c>
      <c r="N1780" t="s">
        <v>23</v>
      </c>
      <c r="O1780" t="s">
        <v>28</v>
      </c>
      <c r="P1780" t="s">
        <v>25</v>
      </c>
      <c r="Q1780">
        <v>1</v>
      </c>
      <c r="R1780">
        <v>43.8431423579297</v>
      </c>
      <c r="S1780">
        <v>46.701621916034398</v>
      </c>
      <c r="T1780" s="30"/>
      <c r="U1780" s="1"/>
    </row>
    <row r="1781" spans="1:21" ht="15" hidden="1" x14ac:dyDescent="0.25">
      <c r="A1781">
        <v>17</v>
      </c>
      <c r="B1781" t="s">
        <v>381</v>
      </c>
      <c r="C1781" t="s">
        <v>382</v>
      </c>
      <c r="D1781">
        <v>8</v>
      </c>
      <c r="E1781" t="s">
        <v>546</v>
      </c>
      <c r="F1781">
        <v>2</v>
      </c>
      <c r="G1781" t="s">
        <v>392</v>
      </c>
      <c r="H1781" t="s">
        <v>402</v>
      </c>
      <c r="I1781" t="s">
        <v>173</v>
      </c>
      <c r="J1781">
        <v>4</v>
      </c>
      <c r="K1781">
        <v>9</v>
      </c>
      <c r="L1781">
        <v>19</v>
      </c>
      <c r="M1781" t="s">
        <v>26</v>
      </c>
      <c r="N1781" t="s">
        <v>23</v>
      </c>
      <c r="O1781" t="s">
        <v>28</v>
      </c>
      <c r="P1781" t="s">
        <v>25</v>
      </c>
      <c r="Q1781">
        <v>1</v>
      </c>
      <c r="R1781">
        <v>43.842905722049402</v>
      </c>
      <c r="S1781">
        <v>46.701544245647703</v>
      </c>
      <c r="T1781" s="30"/>
      <c r="U1781" s="1"/>
    </row>
    <row r="1782" spans="1:21" ht="15" hidden="1" x14ac:dyDescent="0.25">
      <c r="A1782">
        <v>18</v>
      </c>
      <c r="B1782" t="s">
        <v>381</v>
      </c>
      <c r="C1782" t="s">
        <v>382</v>
      </c>
      <c r="D1782">
        <v>8</v>
      </c>
      <c r="E1782" t="s">
        <v>546</v>
      </c>
      <c r="F1782">
        <v>2</v>
      </c>
      <c r="G1782" t="s">
        <v>392</v>
      </c>
      <c r="H1782" t="s">
        <v>402</v>
      </c>
      <c r="I1782" t="s">
        <v>21</v>
      </c>
      <c r="J1782">
        <v>4</v>
      </c>
      <c r="K1782">
        <v>10</v>
      </c>
      <c r="L1782">
        <v>12</v>
      </c>
      <c r="M1782" t="s">
        <v>26</v>
      </c>
      <c r="N1782" t="s">
        <v>23</v>
      </c>
      <c r="O1782" t="s">
        <v>28</v>
      </c>
      <c r="P1782" t="s">
        <v>25</v>
      </c>
      <c r="Q1782">
        <v>1</v>
      </c>
      <c r="R1782">
        <v>43.843001880414398</v>
      </c>
      <c r="S1782">
        <v>46.701638253432598</v>
      </c>
      <c r="T1782" s="30"/>
      <c r="U1782" s="1"/>
    </row>
    <row r="1783" spans="1:21" ht="15" hidden="1" x14ac:dyDescent="0.25">
      <c r="A1783">
        <v>19</v>
      </c>
      <c r="B1783" t="s">
        <v>381</v>
      </c>
      <c r="C1783" t="s">
        <v>382</v>
      </c>
      <c r="D1783">
        <v>8</v>
      </c>
      <c r="E1783" t="s">
        <v>546</v>
      </c>
      <c r="F1783">
        <v>2</v>
      </c>
      <c r="G1783" t="s">
        <v>392</v>
      </c>
      <c r="H1783" t="s">
        <v>402</v>
      </c>
      <c r="I1783" t="s">
        <v>21</v>
      </c>
      <c r="J1783">
        <v>4</v>
      </c>
      <c r="K1783">
        <v>11</v>
      </c>
      <c r="L1783">
        <v>4</v>
      </c>
      <c r="M1783" t="s">
        <v>26</v>
      </c>
      <c r="N1783" t="s">
        <v>23</v>
      </c>
      <c r="O1783" t="s">
        <v>33</v>
      </c>
      <c r="P1783" t="s">
        <v>25</v>
      </c>
      <c r="Q1783">
        <v>3</v>
      </c>
      <c r="R1783">
        <v>43.843044999999996</v>
      </c>
      <c r="S1783">
        <v>46.701565000000002</v>
      </c>
      <c r="T1783" s="30"/>
      <c r="U1783" s="1"/>
    </row>
    <row r="1784" spans="1:21" ht="15" hidden="1" x14ac:dyDescent="0.25">
      <c r="A1784">
        <v>20</v>
      </c>
      <c r="B1784" t="s">
        <v>381</v>
      </c>
      <c r="C1784" t="s">
        <v>382</v>
      </c>
      <c r="D1784">
        <v>8</v>
      </c>
      <c r="E1784" t="s">
        <v>546</v>
      </c>
      <c r="F1784">
        <v>2</v>
      </c>
      <c r="G1784" t="s">
        <v>392</v>
      </c>
      <c r="H1784" t="s">
        <v>402</v>
      </c>
      <c r="I1784" t="s">
        <v>199</v>
      </c>
      <c r="J1784">
        <v>5</v>
      </c>
      <c r="K1784">
        <v>12</v>
      </c>
      <c r="L1784">
        <v>15</v>
      </c>
      <c r="M1784" t="s">
        <v>26</v>
      </c>
      <c r="N1784" t="s">
        <v>23</v>
      </c>
      <c r="O1784" t="s">
        <v>28</v>
      </c>
      <c r="P1784" t="s">
        <v>25</v>
      </c>
      <c r="Q1784">
        <v>1</v>
      </c>
      <c r="R1784">
        <v>43.842791025887699</v>
      </c>
      <c r="S1784">
        <v>46.701232243583497</v>
      </c>
      <c r="T1784" s="30"/>
      <c r="U1784" s="1"/>
    </row>
    <row r="1785" spans="1:21" ht="15" hidden="1" x14ac:dyDescent="0.25">
      <c r="A1785">
        <v>21</v>
      </c>
      <c r="B1785" t="s">
        <v>381</v>
      </c>
      <c r="C1785" t="s">
        <v>382</v>
      </c>
      <c r="D1785">
        <v>8</v>
      </c>
      <c r="E1785" t="s">
        <v>546</v>
      </c>
      <c r="F1785">
        <v>2</v>
      </c>
      <c r="G1785" t="s">
        <v>392</v>
      </c>
      <c r="H1785" t="s">
        <v>402</v>
      </c>
      <c r="I1785" t="s">
        <v>21</v>
      </c>
      <c r="J1785">
        <v>5</v>
      </c>
      <c r="K1785">
        <v>13</v>
      </c>
      <c r="L1785">
        <v>27</v>
      </c>
      <c r="M1785" t="s">
        <v>26</v>
      </c>
      <c r="N1785" t="s">
        <v>23</v>
      </c>
      <c r="O1785" t="s">
        <v>28</v>
      </c>
      <c r="P1785" t="s">
        <v>25</v>
      </c>
      <c r="Q1785">
        <v>1</v>
      </c>
      <c r="R1785">
        <v>43.842702209720898</v>
      </c>
      <c r="S1785">
        <v>46.701314084424297</v>
      </c>
      <c r="T1785" s="30"/>
      <c r="U1785" s="1"/>
    </row>
    <row r="1786" spans="1:21" ht="15" hidden="1" x14ac:dyDescent="0.25">
      <c r="A1786">
        <v>22</v>
      </c>
      <c r="B1786" t="s">
        <v>381</v>
      </c>
      <c r="C1786" t="s">
        <v>382</v>
      </c>
      <c r="D1786">
        <v>8</v>
      </c>
      <c r="E1786" t="s">
        <v>546</v>
      </c>
      <c r="F1786">
        <v>2</v>
      </c>
      <c r="G1786" t="s">
        <v>392</v>
      </c>
      <c r="H1786" t="s">
        <v>402</v>
      </c>
      <c r="I1786" t="s">
        <v>21</v>
      </c>
      <c r="J1786">
        <v>5</v>
      </c>
      <c r="K1786">
        <v>14</v>
      </c>
      <c r="L1786">
        <v>21</v>
      </c>
      <c r="M1786" t="s">
        <v>26</v>
      </c>
      <c r="N1786" t="s">
        <v>23</v>
      </c>
      <c r="O1786" t="s">
        <v>28</v>
      </c>
      <c r="P1786" t="s">
        <v>25</v>
      </c>
      <c r="Q1786">
        <v>1</v>
      </c>
      <c r="R1786">
        <v>43.842703476756498</v>
      </c>
      <c r="S1786">
        <v>46.701042091021002</v>
      </c>
      <c r="T1786" s="30"/>
      <c r="U1786" s="1"/>
    </row>
    <row r="1787" spans="1:21" ht="15" hidden="1" x14ac:dyDescent="0.25">
      <c r="A1787">
        <v>23</v>
      </c>
      <c r="B1787" t="s">
        <v>381</v>
      </c>
      <c r="C1787" t="s">
        <v>382</v>
      </c>
      <c r="D1787">
        <v>8</v>
      </c>
      <c r="E1787" t="s">
        <v>546</v>
      </c>
      <c r="F1787">
        <v>2</v>
      </c>
      <c r="G1787" t="s">
        <v>392</v>
      </c>
      <c r="H1787" t="s">
        <v>402</v>
      </c>
      <c r="I1787" t="s">
        <v>21</v>
      </c>
      <c r="J1787">
        <v>5</v>
      </c>
      <c r="K1787">
        <v>15</v>
      </c>
      <c r="L1787">
        <v>28</v>
      </c>
      <c r="M1787" t="s">
        <v>26</v>
      </c>
      <c r="N1787" t="s">
        <v>23</v>
      </c>
      <c r="O1787" t="s">
        <v>28</v>
      </c>
      <c r="P1787" t="s">
        <v>25</v>
      </c>
      <c r="Q1787">
        <v>1</v>
      </c>
      <c r="R1787">
        <v>43.842641277397497</v>
      </c>
      <c r="S1787">
        <v>46.701184146606202</v>
      </c>
      <c r="T1787" s="30"/>
      <c r="U1787" s="1"/>
    </row>
    <row r="1788" spans="1:21" ht="15" hidden="1" x14ac:dyDescent="0.25">
      <c r="A1788">
        <v>24</v>
      </c>
      <c r="B1788" t="s">
        <v>381</v>
      </c>
      <c r="C1788" t="s">
        <v>382</v>
      </c>
      <c r="D1788">
        <v>8</v>
      </c>
      <c r="E1788" t="s">
        <v>546</v>
      </c>
      <c r="F1788">
        <v>2</v>
      </c>
      <c r="G1788" t="s">
        <v>392</v>
      </c>
      <c r="H1788" t="s">
        <v>402</v>
      </c>
      <c r="I1788" t="s">
        <v>21</v>
      </c>
      <c r="J1788">
        <v>5</v>
      </c>
      <c r="K1788">
        <v>17</v>
      </c>
      <c r="L1788">
        <v>20</v>
      </c>
      <c r="M1788" t="s">
        <v>26</v>
      </c>
      <c r="N1788" t="s">
        <v>23</v>
      </c>
      <c r="O1788" t="s">
        <v>31</v>
      </c>
      <c r="P1788" t="s">
        <v>25</v>
      </c>
      <c r="Q1788">
        <v>3</v>
      </c>
      <c r="R1788">
        <v>43.842745000000001</v>
      </c>
      <c r="S1788">
        <v>46.700952000000001</v>
      </c>
      <c r="T1788" s="30"/>
      <c r="U1788" s="1"/>
    </row>
    <row r="1789" spans="1:21" ht="15" hidden="1" x14ac:dyDescent="0.25">
      <c r="A1789">
        <v>25</v>
      </c>
      <c r="B1789" t="s">
        <v>381</v>
      </c>
      <c r="C1789" t="s">
        <v>382</v>
      </c>
      <c r="D1789">
        <v>8</v>
      </c>
      <c r="E1789" t="s">
        <v>546</v>
      </c>
      <c r="F1789">
        <v>2</v>
      </c>
      <c r="G1789" t="s">
        <v>392</v>
      </c>
      <c r="H1789" t="s">
        <v>402</v>
      </c>
      <c r="I1789" t="s">
        <v>137</v>
      </c>
      <c r="J1789">
        <v>6</v>
      </c>
      <c r="K1789">
        <v>18</v>
      </c>
      <c r="L1789">
        <v>18</v>
      </c>
      <c r="M1789" t="s">
        <v>26</v>
      </c>
      <c r="N1789" t="s">
        <v>23</v>
      </c>
      <c r="O1789" t="s">
        <v>28</v>
      </c>
      <c r="P1789" t="s">
        <v>25</v>
      </c>
      <c r="Q1789">
        <v>1</v>
      </c>
      <c r="R1789">
        <v>43.842491071517102</v>
      </c>
      <c r="S1789">
        <v>46.7007575183138</v>
      </c>
      <c r="T1789" s="30"/>
      <c r="U1789" s="1"/>
    </row>
    <row r="1790" spans="1:21" ht="15" hidden="1" x14ac:dyDescent="0.25">
      <c r="A1790">
        <v>26</v>
      </c>
      <c r="B1790" t="s">
        <v>381</v>
      </c>
      <c r="C1790" t="s">
        <v>382</v>
      </c>
      <c r="D1790">
        <v>8</v>
      </c>
      <c r="E1790" t="s">
        <v>546</v>
      </c>
      <c r="F1790">
        <v>2</v>
      </c>
      <c r="G1790" t="s">
        <v>392</v>
      </c>
      <c r="H1790" t="s">
        <v>402</v>
      </c>
      <c r="I1790" t="s">
        <v>200</v>
      </c>
      <c r="J1790">
        <v>6</v>
      </c>
      <c r="K1790">
        <v>19</v>
      </c>
      <c r="L1790">
        <v>22</v>
      </c>
      <c r="M1790" t="s">
        <v>26</v>
      </c>
      <c r="N1790" t="s">
        <v>23</v>
      </c>
      <c r="O1790" t="s">
        <v>28</v>
      </c>
      <c r="P1790" t="s">
        <v>25</v>
      </c>
      <c r="Q1790">
        <v>1</v>
      </c>
      <c r="R1790">
        <v>43.842486427849899</v>
      </c>
      <c r="S1790">
        <v>46.700883956221404</v>
      </c>
      <c r="T1790" s="30"/>
      <c r="U1790" s="1"/>
    </row>
    <row r="1791" spans="1:21" ht="15" hidden="1" x14ac:dyDescent="0.25">
      <c r="A1791">
        <v>27</v>
      </c>
      <c r="B1791" t="s">
        <v>381</v>
      </c>
      <c r="C1791" t="s">
        <v>382</v>
      </c>
      <c r="D1791">
        <v>8</v>
      </c>
      <c r="E1791" t="s">
        <v>546</v>
      </c>
      <c r="F1791">
        <v>2</v>
      </c>
      <c r="G1791" t="s">
        <v>392</v>
      </c>
      <c r="H1791" t="s">
        <v>402</v>
      </c>
      <c r="I1791" t="s">
        <v>204</v>
      </c>
      <c r="J1791">
        <v>6</v>
      </c>
      <c r="K1791">
        <v>20</v>
      </c>
      <c r="L1791">
        <v>31</v>
      </c>
      <c r="M1791" t="s">
        <v>26</v>
      </c>
      <c r="N1791" t="s">
        <v>23</v>
      </c>
      <c r="O1791" t="s">
        <v>28</v>
      </c>
      <c r="P1791" t="s">
        <v>25</v>
      </c>
      <c r="Q1791">
        <v>1</v>
      </c>
      <c r="R1791">
        <v>43.8424918486729</v>
      </c>
      <c r="S1791">
        <v>46.701052451652799</v>
      </c>
      <c r="T1791" s="30"/>
      <c r="U1791" s="1"/>
    </row>
    <row r="1792" spans="1:21" ht="15" hidden="1" x14ac:dyDescent="0.25">
      <c r="A1792">
        <v>28</v>
      </c>
      <c r="B1792" t="s">
        <v>381</v>
      </c>
      <c r="C1792" t="s">
        <v>382</v>
      </c>
      <c r="D1792">
        <v>8</v>
      </c>
      <c r="E1792" t="s">
        <v>546</v>
      </c>
      <c r="F1792">
        <v>2</v>
      </c>
      <c r="G1792" t="s">
        <v>392</v>
      </c>
      <c r="H1792" t="s">
        <v>402</v>
      </c>
      <c r="I1792" t="s">
        <v>21</v>
      </c>
      <c r="J1792">
        <v>6</v>
      </c>
      <c r="K1792">
        <v>21</v>
      </c>
      <c r="L1792">
        <v>19</v>
      </c>
      <c r="M1792" t="s">
        <v>26</v>
      </c>
      <c r="N1792" t="s">
        <v>23</v>
      </c>
      <c r="O1792" t="s">
        <v>28</v>
      </c>
      <c r="P1792" t="s">
        <v>25</v>
      </c>
      <c r="Q1792">
        <v>1</v>
      </c>
      <c r="R1792">
        <v>43.842567919524299</v>
      </c>
      <c r="S1792">
        <v>46.700943356745697</v>
      </c>
      <c r="T1792" s="30"/>
      <c r="U1792" s="1"/>
    </row>
    <row r="1793" spans="1:21" ht="15" hidden="1" x14ac:dyDescent="0.25">
      <c r="A1793">
        <v>29</v>
      </c>
      <c r="B1793" t="s">
        <v>381</v>
      </c>
      <c r="C1793" t="s">
        <v>382</v>
      </c>
      <c r="D1793">
        <v>8</v>
      </c>
      <c r="E1793" t="s">
        <v>546</v>
      </c>
      <c r="F1793">
        <v>2</v>
      </c>
      <c r="G1793" t="s">
        <v>392</v>
      </c>
      <c r="H1793" t="s">
        <v>402</v>
      </c>
      <c r="I1793" t="s">
        <v>21</v>
      </c>
      <c r="J1793">
        <v>6</v>
      </c>
      <c r="K1793">
        <v>22</v>
      </c>
      <c r="L1793">
        <v>6</v>
      </c>
      <c r="M1793" t="s">
        <v>26</v>
      </c>
      <c r="N1793" t="s">
        <v>23</v>
      </c>
      <c r="O1793" t="s">
        <v>28</v>
      </c>
      <c r="P1793" t="s">
        <v>25</v>
      </c>
      <c r="Q1793">
        <v>1</v>
      </c>
      <c r="R1793">
        <v>43.842609922846499</v>
      </c>
      <c r="S1793">
        <v>46.700774157826402</v>
      </c>
      <c r="T1793" s="30"/>
      <c r="U1793" s="1"/>
    </row>
    <row r="1794" spans="1:21" ht="15" hidden="1" x14ac:dyDescent="0.25">
      <c r="A1794">
        <v>30</v>
      </c>
      <c r="B1794" t="s">
        <v>381</v>
      </c>
      <c r="C1794" t="s">
        <v>382</v>
      </c>
      <c r="D1794">
        <v>8</v>
      </c>
      <c r="E1794" t="s">
        <v>546</v>
      </c>
      <c r="F1794">
        <v>2</v>
      </c>
      <c r="G1794" t="s">
        <v>392</v>
      </c>
      <c r="H1794" t="s">
        <v>402</v>
      </c>
      <c r="I1794" t="s">
        <v>21</v>
      </c>
      <c r="J1794">
        <v>6</v>
      </c>
      <c r="K1794">
        <v>23</v>
      </c>
      <c r="L1794">
        <v>6</v>
      </c>
      <c r="M1794" t="s">
        <v>26</v>
      </c>
      <c r="N1794" t="s">
        <v>23</v>
      </c>
      <c r="O1794" t="s">
        <v>31</v>
      </c>
      <c r="P1794" t="s">
        <v>25</v>
      </c>
      <c r="Q1794">
        <v>3</v>
      </c>
      <c r="R1794">
        <v>43.842711999999999</v>
      </c>
      <c r="S1794">
        <v>46.700772999999998</v>
      </c>
      <c r="T1794" s="30"/>
      <c r="U1794" s="1"/>
    </row>
    <row r="1795" spans="1:21" ht="15" hidden="1" x14ac:dyDescent="0.25">
      <c r="A1795">
        <v>31</v>
      </c>
      <c r="B1795" t="s">
        <v>381</v>
      </c>
      <c r="C1795" t="s">
        <v>382</v>
      </c>
      <c r="D1795">
        <v>8</v>
      </c>
      <c r="E1795" t="s">
        <v>546</v>
      </c>
      <c r="F1795">
        <v>2</v>
      </c>
      <c r="G1795" t="s">
        <v>392</v>
      </c>
      <c r="H1795" t="s">
        <v>402</v>
      </c>
      <c r="I1795" t="s">
        <v>21</v>
      </c>
      <c r="J1795">
        <v>7</v>
      </c>
      <c r="K1795">
        <v>24</v>
      </c>
      <c r="L1795">
        <v>24</v>
      </c>
      <c r="M1795" t="s">
        <v>26</v>
      </c>
      <c r="N1795" t="s">
        <v>23</v>
      </c>
      <c r="O1795" t="s">
        <v>28</v>
      </c>
      <c r="P1795" t="s">
        <v>25</v>
      </c>
      <c r="Q1795">
        <v>1</v>
      </c>
      <c r="R1795">
        <v>43.8424585476765</v>
      </c>
      <c r="S1795">
        <v>46.700646626278299</v>
      </c>
      <c r="T1795" s="30"/>
      <c r="U1795" s="1"/>
    </row>
    <row r="1796" spans="1:21" ht="15" hidden="1" x14ac:dyDescent="0.25">
      <c r="A1796">
        <v>32</v>
      </c>
      <c r="B1796" t="s">
        <v>381</v>
      </c>
      <c r="C1796" t="s">
        <v>382</v>
      </c>
      <c r="D1796">
        <v>8</v>
      </c>
      <c r="E1796" t="s">
        <v>546</v>
      </c>
      <c r="F1796">
        <v>2</v>
      </c>
      <c r="G1796" t="s">
        <v>392</v>
      </c>
      <c r="H1796" t="s">
        <v>402</v>
      </c>
      <c r="I1796" t="s">
        <v>141</v>
      </c>
      <c r="J1796">
        <v>7</v>
      </c>
      <c r="K1796">
        <v>25</v>
      </c>
      <c r="L1796">
        <v>18</v>
      </c>
      <c r="M1796" t="s">
        <v>26</v>
      </c>
      <c r="N1796" t="s">
        <v>23</v>
      </c>
      <c r="O1796" t="s">
        <v>28</v>
      </c>
      <c r="P1796" t="s">
        <v>25</v>
      </c>
      <c r="Q1796">
        <v>1</v>
      </c>
      <c r="R1796">
        <v>43.842519445861697</v>
      </c>
      <c r="S1796">
        <v>46.700541671212797</v>
      </c>
      <c r="T1796" s="30"/>
      <c r="U1796" s="1"/>
    </row>
    <row r="1797" spans="1:21" ht="15" hidden="1" x14ac:dyDescent="0.25">
      <c r="A1797">
        <v>33</v>
      </c>
      <c r="B1797" t="s">
        <v>381</v>
      </c>
      <c r="C1797" t="s">
        <v>382</v>
      </c>
      <c r="D1797">
        <v>8</v>
      </c>
      <c r="E1797" t="s">
        <v>546</v>
      </c>
      <c r="F1797">
        <v>2</v>
      </c>
      <c r="G1797" t="s">
        <v>392</v>
      </c>
      <c r="H1797" t="s">
        <v>543</v>
      </c>
      <c r="I1797" t="s">
        <v>21</v>
      </c>
      <c r="J1797">
        <v>7</v>
      </c>
      <c r="K1797">
        <v>26</v>
      </c>
      <c r="L1797">
        <v>22</v>
      </c>
      <c r="M1797" t="s">
        <v>26</v>
      </c>
      <c r="N1797" t="s">
        <v>23</v>
      </c>
      <c r="O1797" t="s">
        <v>28</v>
      </c>
      <c r="P1797" t="s">
        <v>25</v>
      </c>
      <c r="Q1797">
        <v>1</v>
      </c>
      <c r="R1797">
        <v>43.842281035666502</v>
      </c>
      <c r="S1797">
        <v>46.7005136881696</v>
      </c>
      <c r="T1797" s="30"/>
      <c r="U1797" s="1"/>
    </row>
    <row r="1798" spans="1:21" ht="15" hidden="1" x14ac:dyDescent="0.25">
      <c r="A1798">
        <v>34</v>
      </c>
      <c r="B1798" t="s">
        <v>381</v>
      </c>
      <c r="C1798" t="s">
        <v>382</v>
      </c>
      <c r="D1798">
        <v>8</v>
      </c>
      <c r="E1798" t="s">
        <v>546</v>
      </c>
      <c r="F1798">
        <v>2</v>
      </c>
      <c r="G1798" t="s">
        <v>392</v>
      </c>
      <c r="H1798" t="s">
        <v>402</v>
      </c>
      <c r="I1798" t="s">
        <v>21</v>
      </c>
      <c r="J1798">
        <v>7</v>
      </c>
      <c r="K1798">
        <v>27</v>
      </c>
      <c r="L1798">
        <v>10</v>
      </c>
      <c r="M1798" t="s">
        <v>26</v>
      </c>
      <c r="N1798" t="s">
        <v>23</v>
      </c>
      <c r="O1798" t="s">
        <v>28</v>
      </c>
      <c r="P1798" t="s">
        <v>25</v>
      </c>
      <c r="Q1798">
        <v>1</v>
      </c>
      <c r="R1798">
        <v>43.842396093404197</v>
      </c>
      <c r="S1798">
        <v>46.7004523442099</v>
      </c>
      <c r="T1798" s="30"/>
      <c r="U1798" s="1"/>
    </row>
    <row r="1799" spans="1:21" ht="15" hidden="1" x14ac:dyDescent="0.25">
      <c r="A1799">
        <v>35</v>
      </c>
      <c r="B1799" t="s">
        <v>381</v>
      </c>
      <c r="C1799" t="s">
        <v>382</v>
      </c>
      <c r="D1799">
        <v>8</v>
      </c>
      <c r="E1799" t="s">
        <v>546</v>
      </c>
      <c r="F1799">
        <v>2</v>
      </c>
      <c r="G1799" t="s">
        <v>392</v>
      </c>
      <c r="H1799" t="s">
        <v>402</v>
      </c>
      <c r="I1799" t="s">
        <v>21</v>
      </c>
      <c r="J1799">
        <v>7</v>
      </c>
      <c r="K1799">
        <v>28</v>
      </c>
      <c r="L1799">
        <v>20</v>
      </c>
      <c r="M1799" t="s">
        <v>26</v>
      </c>
      <c r="N1799" t="s">
        <v>23</v>
      </c>
      <c r="O1799" t="s">
        <v>28</v>
      </c>
      <c r="P1799" t="s">
        <v>25</v>
      </c>
      <c r="Q1799">
        <v>1</v>
      </c>
      <c r="R1799">
        <v>43.842251072517897</v>
      </c>
      <c r="S1799">
        <v>46.700333041886601</v>
      </c>
      <c r="T1799" s="30"/>
      <c r="U1799" s="1"/>
    </row>
    <row r="1800" spans="1:21" ht="15" hidden="1" x14ac:dyDescent="0.25">
      <c r="A1800">
        <v>36</v>
      </c>
      <c r="B1800" t="s">
        <v>381</v>
      </c>
      <c r="C1800" t="s">
        <v>382</v>
      </c>
      <c r="D1800">
        <v>8</v>
      </c>
      <c r="E1800" t="s">
        <v>546</v>
      </c>
      <c r="F1800">
        <v>2</v>
      </c>
      <c r="G1800" t="s">
        <v>392</v>
      </c>
      <c r="H1800" t="s">
        <v>402</v>
      </c>
      <c r="I1800" t="s">
        <v>21</v>
      </c>
      <c r="J1800">
        <v>7</v>
      </c>
      <c r="K1800">
        <v>29</v>
      </c>
      <c r="L1800">
        <v>3</v>
      </c>
      <c r="M1800" t="s">
        <v>26</v>
      </c>
      <c r="N1800" t="s">
        <v>23</v>
      </c>
      <c r="O1800" t="s">
        <v>31</v>
      </c>
      <c r="P1800" t="s">
        <v>25</v>
      </c>
      <c r="Q1800">
        <v>3</v>
      </c>
      <c r="R1800">
        <v>43.842460000000003</v>
      </c>
      <c r="S1800">
        <v>46.700311999999997</v>
      </c>
      <c r="T1800" s="30"/>
      <c r="U1800" s="1"/>
    </row>
    <row r="1801" spans="1:21" ht="15" hidden="1" x14ac:dyDescent="0.25">
      <c r="A1801">
        <v>37</v>
      </c>
      <c r="B1801" t="s">
        <v>381</v>
      </c>
      <c r="C1801" t="s">
        <v>382</v>
      </c>
      <c r="D1801">
        <v>8</v>
      </c>
      <c r="E1801" t="s">
        <v>546</v>
      </c>
      <c r="F1801">
        <v>2</v>
      </c>
      <c r="G1801" t="s">
        <v>392</v>
      </c>
      <c r="H1801" t="s">
        <v>402</v>
      </c>
      <c r="I1801" t="s">
        <v>157</v>
      </c>
      <c r="J1801">
        <v>8</v>
      </c>
      <c r="K1801">
        <v>30</v>
      </c>
      <c r="L1801">
        <v>29</v>
      </c>
      <c r="M1801" t="s">
        <v>26</v>
      </c>
      <c r="N1801" t="s">
        <v>23</v>
      </c>
      <c r="O1801" t="s">
        <v>28</v>
      </c>
      <c r="P1801" t="s">
        <v>25</v>
      </c>
      <c r="Q1801">
        <v>1</v>
      </c>
      <c r="R1801">
        <v>43.842050646894101</v>
      </c>
      <c r="S1801">
        <v>46.699973488008403</v>
      </c>
      <c r="T1801" s="30"/>
      <c r="U1801" s="1"/>
    </row>
    <row r="1802" spans="1:21" ht="15" hidden="1" x14ac:dyDescent="0.25">
      <c r="A1802">
        <v>38</v>
      </c>
      <c r="B1802" t="s">
        <v>381</v>
      </c>
      <c r="C1802" t="s">
        <v>382</v>
      </c>
      <c r="D1802">
        <v>8</v>
      </c>
      <c r="E1802" t="s">
        <v>546</v>
      </c>
      <c r="F1802">
        <v>2</v>
      </c>
      <c r="G1802" t="s">
        <v>392</v>
      </c>
      <c r="H1802" t="s">
        <v>402</v>
      </c>
      <c r="I1802" t="s">
        <v>21</v>
      </c>
      <c r="J1802">
        <v>8</v>
      </c>
      <c r="K1802">
        <v>31</v>
      </c>
      <c r="L1802">
        <v>21</v>
      </c>
      <c r="M1802" t="s">
        <v>26</v>
      </c>
      <c r="N1802" t="s">
        <v>23</v>
      </c>
      <c r="O1802" t="s">
        <v>28</v>
      </c>
      <c r="P1802" t="s">
        <v>25</v>
      </c>
      <c r="Q1802">
        <v>1</v>
      </c>
      <c r="R1802">
        <v>43.842121492016197</v>
      </c>
      <c r="S1802">
        <v>46.700130939803202</v>
      </c>
      <c r="T1802" s="30"/>
      <c r="U1802" s="1"/>
    </row>
    <row r="1803" spans="1:21" ht="15" hidden="1" x14ac:dyDescent="0.25">
      <c r="A1803">
        <v>39</v>
      </c>
      <c r="B1803" t="s">
        <v>381</v>
      </c>
      <c r="C1803" t="s">
        <v>382</v>
      </c>
      <c r="D1803">
        <v>8</v>
      </c>
      <c r="E1803" t="s">
        <v>546</v>
      </c>
      <c r="F1803">
        <v>2</v>
      </c>
      <c r="G1803" t="s">
        <v>392</v>
      </c>
      <c r="H1803" t="s">
        <v>402</v>
      </c>
      <c r="I1803" t="s">
        <v>21</v>
      </c>
      <c r="J1803">
        <v>8</v>
      </c>
      <c r="K1803">
        <v>32</v>
      </c>
      <c r="L1803">
        <v>15</v>
      </c>
      <c r="M1803" t="s">
        <v>26</v>
      </c>
      <c r="N1803" t="s">
        <v>23</v>
      </c>
      <c r="O1803" t="s">
        <v>28</v>
      </c>
      <c r="P1803" t="s">
        <v>25</v>
      </c>
      <c r="Q1803">
        <v>1</v>
      </c>
      <c r="R1803">
        <v>43.842177286292497</v>
      </c>
      <c r="S1803">
        <v>46.700018527557198</v>
      </c>
      <c r="T1803" s="30"/>
      <c r="U1803" s="1"/>
    </row>
    <row r="1804" spans="1:21" ht="15" hidden="1" x14ac:dyDescent="0.25">
      <c r="A1804">
        <v>40</v>
      </c>
      <c r="B1804" t="s">
        <v>381</v>
      </c>
      <c r="C1804" t="s">
        <v>382</v>
      </c>
      <c r="D1804">
        <v>8</v>
      </c>
      <c r="E1804" t="s">
        <v>546</v>
      </c>
      <c r="F1804">
        <v>2</v>
      </c>
      <c r="G1804" t="s">
        <v>392</v>
      </c>
      <c r="H1804" t="s">
        <v>402</v>
      </c>
      <c r="I1804" t="s">
        <v>148</v>
      </c>
      <c r="J1804">
        <v>10</v>
      </c>
      <c r="K1804">
        <v>37</v>
      </c>
      <c r="L1804">
        <v>18</v>
      </c>
      <c r="M1804" t="s">
        <v>26</v>
      </c>
      <c r="N1804" t="s">
        <v>23</v>
      </c>
      <c r="O1804" t="s">
        <v>28</v>
      </c>
      <c r="P1804" t="s">
        <v>25</v>
      </c>
      <c r="Q1804">
        <v>1</v>
      </c>
      <c r="R1804">
        <v>43.8418906382608</v>
      </c>
      <c r="S1804">
        <v>46.699629065590997</v>
      </c>
      <c r="T1804" s="30"/>
      <c r="U1804" s="1"/>
    </row>
    <row r="1805" spans="1:21" ht="15" hidden="1" x14ac:dyDescent="0.25">
      <c r="A1805">
        <v>41</v>
      </c>
      <c r="B1805" t="s">
        <v>381</v>
      </c>
      <c r="C1805" t="s">
        <v>382</v>
      </c>
      <c r="D1805">
        <v>8</v>
      </c>
      <c r="E1805" t="s">
        <v>546</v>
      </c>
      <c r="F1805">
        <v>2</v>
      </c>
      <c r="G1805" t="s">
        <v>392</v>
      </c>
      <c r="H1805" t="s">
        <v>402</v>
      </c>
      <c r="I1805" t="s">
        <v>56</v>
      </c>
      <c r="J1805">
        <v>12</v>
      </c>
      <c r="K1805">
        <v>41</v>
      </c>
      <c r="L1805">
        <v>9</v>
      </c>
      <c r="M1805" t="s">
        <v>26</v>
      </c>
      <c r="N1805" t="s">
        <v>23</v>
      </c>
      <c r="O1805" t="s">
        <v>28</v>
      </c>
      <c r="P1805" t="s">
        <v>25</v>
      </c>
      <c r="Q1805">
        <v>1</v>
      </c>
      <c r="R1805">
        <v>43.841951611237903</v>
      </c>
      <c r="S1805">
        <v>46.699070489451998</v>
      </c>
      <c r="T1805" s="30"/>
      <c r="U1805" s="1"/>
    </row>
    <row r="1806" spans="1:21" ht="15" hidden="1" x14ac:dyDescent="0.25">
      <c r="A1806">
        <v>42</v>
      </c>
      <c r="B1806" t="s">
        <v>381</v>
      </c>
      <c r="C1806" t="s">
        <v>382</v>
      </c>
      <c r="D1806">
        <v>8</v>
      </c>
      <c r="E1806" t="s">
        <v>546</v>
      </c>
      <c r="F1806">
        <v>2</v>
      </c>
      <c r="G1806" t="s">
        <v>392</v>
      </c>
      <c r="H1806" t="s">
        <v>402</v>
      </c>
      <c r="I1806" t="s">
        <v>21</v>
      </c>
      <c r="J1806">
        <v>12</v>
      </c>
      <c r="K1806">
        <v>42</v>
      </c>
      <c r="L1806">
        <v>22</v>
      </c>
      <c r="M1806" t="s">
        <v>26</v>
      </c>
      <c r="N1806" t="s">
        <v>23</v>
      </c>
      <c r="O1806" t="s">
        <v>28</v>
      </c>
      <c r="P1806" t="s">
        <v>25</v>
      </c>
      <c r="Q1806">
        <v>1</v>
      </c>
      <c r="R1806">
        <v>43.841950041721802</v>
      </c>
      <c r="S1806">
        <v>46.698908215474702</v>
      </c>
      <c r="T1806" s="30"/>
      <c r="U1806" s="1"/>
    </row>
    <row r="1807" spans="1:21" ht="15" hidden="1" x14ac:dyDescent="0.25">
      <c r="A1807">
        <v>43</v>
      </c>
      <c r="B1807" t="s">
        <v>381</v>
      </c>
      <c r="C1807" t="s">
        <v>382</v>
      </c>
      <c r="D1807">
        <v>8</v>
      </c>
      <c r="E1807" t="s">
        <v>546</v>
      </c>
      <c r="F1807">
        <v>3</v>
      </c>
      <c r="G1807" t="s">
        <v>392</v>
      </c>
      <c r="H1807" t="s">
        <v>402</v>
      </c>
      <c r="I1807" t="s">
        <v>139</v>
      </c>
      <c r="J1807">
        <v>3</v>
      </c>
      <c r="K1807">
        <v>1</v>
      </c>
      <c r="L1807">
        <v>14</v>
      </c>
      <c r="M1807" t="s">
        <v>26</v>
      </c>
      <c r="N1807" t="s">
        <v>23</v>
      </c>
      <c r="O1807" t="s">
        <v>31</v>
      </c>
      <c r="P1807" t="s">
        <v>25</v>
      </c>
      <c r="Q1807">
        <v>3</v>
      </c>
      <c r="R1807">
        <v>43.843834999999999</v>
      </c>
      <c r="S1807">
        <v>46.702173000000002</v>
      </c>
      <c r="T1807" s="30"/>
      <c r="U1807" s="1"/>
    </row>
    <row r="1808" spans="1:21" ht="15" hidden="1" x14ac:dyDescent="0.25">
      <c r="A1808">
        <v>44</v>
      </c>
      <c r="B1808" t="s">
        <v>381</v>
      </c>
      <c r="C1808" t="s">
        <v>382</v>
      </c>
      <c r="D1808">
        <v>8</v>
      </c>
      <c r="E1808" t="s">
        <v>546</v>
      </c>
      <c r="F1808">
        <v>3</v>
      </c>
      <c r="G1808" t="s">
        <v>392</v>
      </c>
      <c r="H1808" t="s">
        <v>21</v>
      </c>
      <c r="I1808" t="s">
        <v>21</v>
      </c>
      <c r="J1808">
        <v>11</v>
      </c>
      <c r="K1808">
        <v>10</v>
      </c>
      <c r="L1808">
        <v>5</v>
      </c>
      <c r="M1808" t="s">
        <v>26</v>
      </c>
      <c r="N1808" t="s">
        <v>23</v>
      </c>
      <c r="O1808" t="s">
        <v>31</v>
      </c>
      <c r="P1808" t="s">
        <v>25</v>
      </c>
      <c r="Q1808">
        <v>3</v>
      </c>
      <c r="R1808">
        <v>43.844673999999998</v>
      </c>
      <c r="S1808">
        <v>46.703277999999997</v>
      </c>
      <c r="T1808" s="30"/>
      <c r="U1808" s="1"/>
    </row>
    <row r="1809" spans="1:21" ht="15" hidden="1" x14ac:dyDescent="0.25">
      <c r="A1809">
        <v>45</v>
      </c>
      <c r="B1809" t="s">
        <v>381</v>
      </c>
      <c r="C1809" t="s">
        <v>382</v>
      </c>
      <c r="D1809">
        <v>8</v>
      </c>
      <c r="E1809" t="s">
        <v>546</v>
      </c>
      <c r="F1809">
        <v>3</v>
      </c>
      <c r="G1809" t="s">
        <v>392</v>
      </c>
      <c r="H1809" t="s">
        <v>402</v>
      </c>
      <c r="I1809" t="s">
        <v>144</v>
      </c>
      <c r="J1809">
        <v>11</v>
      </c>
      <c r="K1809">
        <v>11</v>
      </c>
      <c r="L1809">
        <v>18</v>
      </c>
      <c r="M1809" t="s">
        <v>26</v>
      </c>
      <c r="N1809" t="s">
        <v>23</v>
      </c>
      <c r="O1809" t="s">
        <v>31</v>
      </c>
      <c r="P1809" t="s">
        <v>25</v>
      </c>
      <c r="Q1809">
        <v>3</v>
      </c>
      <c r="R1809">
        <v>43.844748000000003</v>
      </c>
      <c r="S1809">
        <v>46.703423999999998</v>
      </c>
      <c r="T1809" s="30"/>
      <c r="U1809" s="1"/>
    </row>
    <row r="1810" spans="1:21" ht="15" hidden="1" x14ac:dyDescent="0.25">
      <c r="A1810">
        <v>46</v>
      </c>
      <c r="B1810" t="s">
        <v>381</v>
      </c>
      <c r="C1810" t="s">
        <v>382</v>
      </c>
      <c r="D1810">
        <v>8</v>
      </c>
      <c r="E1810" t="s">
        <v>546</v>
      </c>
      <c r="F1810">
        <v>3</v>
      </c>
      <c r="G1810" t="s">
        <v>392</v>
      </c>
      <c r="H1810" t="s">
        <v>542</v>
      </c>
      <c r="I1810" t="s">
        <v>548</v>
      </c>
      <c r="J1810">
        <v>13</v>
      </c>
      <c r="K1810">
        <v>12</v>
      </c>
      <c r="L1810">
        <v>20</v>
      </c>
      <c r="M1810" t="s">
        <v>26</v>
      </c>
      <c r="N1810" t="s">
        <v>23</v>
      </c>
      <c r="O1810" t="s">
        <v>31</v>
      </c>
      <c r="P1810" t="s">
        <v>25</v>
      </c>
      <c r="Q1810">
        <v>3</v>
      </c>
      <c r="R1810">
        <v>43.844979000000002</v>
      </c>
      <c r="S1810">
        <v>46.703035999999997</v>
      </c>
      <c r="T1810" s="30"/>
      <c r="U1810" s="1"/>
    </row>
    <row r="1811" spans="1:21" ht="15" hidden="1" x14ac:dyDescent="0.25">
      <c r="A1811">
        <v>47</v>
      </c>
      <c r="B1811" t="s">
        <v>381</v>
      </c>
      <c r="C1811" t="s">
        <v>382</v>
      </c>
      <c r="D1811">
        <v>8</v>
      </c>
      <c r="E1811" t="s">
        <v>546</v>
      </c>
      <c r="F1811">
        <v>4</v>
      </c>
      <c r="G1811" t="s">
        <v>392</v>
      </c>
      <c r="H1811" t="s">
        <v>402</v>
      </c>
      <c r="I1811" t="s">
        <v>151</v>
      </c>
      <c r="J1811">
        <v>4</v>
      </c>
      <c r="K1811">
        <v>5</v>
      </c>
      <c r="L1811">
        <v>7</v>
      </c>
      <c r="M1811" t="s">
        <v>26</v>
      </c>
      <c r="N1811" t="s">
        <v>23</v>
      </c>
      <c r="O1811" t="s">
        <v>31</v>
      </c>
      <c r="P1811" t="s">
        <v>25</v>
      </c>
      <c r="Q1811">
        <v>3</v>
      </c>
      <c r="R1811">
        <v>43.844478000000002</v>
      </c>
      <c r="S1811">
        <v>46.703887000000002</v>
      </c>
      <c r="T1811" s="30"/>
      <c r="U1811" s="1"/>
    </row>
    <row r="1812" spans="1:21" ht="15" hidden="1" x14ac:dyDescent="0.25">
      <c r="A1812">
        <v>48</v>
      </c>
      <c r="B1812" t="s">
        <v>381</v>
      </c>
      <c r="C1812" t="s">
        <v>382</v>
      </c>
      <c r="D1812">
        <v>8</v>
      </c>
      <c r="E1812" t="s">
        <v>546</v>
      </c>
      <c r="F1812">
        <v>4</v>
      </c>
      <c r="G1812" t="s">
        <v>392</v>
      </c>
      <c r="H1812" t="s">
        <v>402</v>
      </c>
      <c r="I1812" t="s">
        <v>161</v>
      </c>
      <c r="J1812">
        <v>5</v>
      </c>
      <c r="K1812">
        <v>6</v>
      </c>
      <c r="L1812">
        <v>9</v>
      </c>
      <c r="M1812" t="s">
        <v>26</v>
      </c>
      <c r="N1812" t="s">
        <v>23</v>
      </c>
      <c r="O1812" t="s">
        <v>31</v>
      </c>
      <c r="P1812" t="s">
        <v>25</v>
      </c>
      <c r="Q1812">
        <v>3</v>
      </c>
      <c r="R1812">
        <v>43.844718</v>
      </c>
      <c r="S1812">
        <v>46.704107</v>
      </c>
      <c r="T1812" s="30"/>
      <c r="U1812" s="1"/>
    </row>
    <row r="1813" spans="1:21" ht="15" hidden="1" x14ac:dyDescent="0.25">
      <c r="A1813">
        <v>49</v>
      </c>
      <c r="B1813" t="s">
        <v>381</v>
      </c>
      <c r="C1813" t="s">
        <v>382</v>
      </c>
      <c r="D1813">
        <v>8</v>
      </c>
      <c r="E1813" t="s">
        <v>546</v>
      </c>
      <c r="F1813">
        <v>4</v>
      </c>
      <c r="G1813" t="s">
        <v>392</v>
      </c>
      <c r="H1813" t="s">
        <v>402</v>
      </c>
      <c r="I1813" t="s">
        <v>21</v>
      </c>
      <c r="J1813">
        <v>5</v>
      </c>
      <c r="K1813">
        <v>7</v>
      </c>
      <c r="L1813">
        <v>9</v>
      </c>
      <c r="M1813" t="s">
        <v>26</v>
      </c>
      <c r="N1813" t="s">
        <v>23</v>
      </c>
      <c r="O1813" t="s">
        <v>31</v>
      </c>
      <c r="P1813" t="s">
        <v>25</v>
      </c>
      <c r="Q1813">
        <v>3</v>
      </c>
      <c r="R1813">
        <v>43.844769999999997</v>
      </c>
      <c r="S1813">
        <v>46.704189999999997</v>
      </c>
      <c r="T1813" s="30"/>
      <c r="U1813" s="1"/>
    </row>
    <row r="1814" spans="1:21" ht="15" hidden="1" x14ac:dyDescent="0.25">
      <c r="A1814">
        <v>50</v>
      </c>
      <c r="B1814" t="s">
        <v>381</v>
      </c>
      <c r="C1814" t="s">
        <v>382</v>
      </c>
      <c r="D1814">
        <v>8</v>
      </c>
      <c r="E1814" t="s">
        <v>546</v>
      </c>
      <c r="F1814">
        <v>1</v>
      </c>
      <c r="G1814" t="s">
        <v>392</v>
      </c>
      <c r="H1814" t="s">
        <v>402</v>
      </c>
      <c r="I1814" t="s">
        <v>172</v>
      </c>
      <c r="J1814">
        <v>1</v>
      </c>
      <c r="K1814">
        <v>1</v>
      </c>
      <c r="L1814">
        <v>6</v>
      </c>
      <c r="M1814" t="s">
        <v>22</v>
      </c>
      <c r="N1814" t="s">
        <v>23</v>
      </c>
      <c r="O1814" t="s">
        <v>29</v>
      </c>
      <c r="P1814" t="s">
        <v>25</v>
      </c>
      <c r="Q1814">
        <v>1</v>
      </c>
      <c r="R1814">
        <v>43.843598</v>
      </c>
      <c r="S1814">
        <v>46.702950999999999</v>
      </c>
      <c r="T1814" s="30"/>
      <c r="U1814" s="1"/>
    </row>
    <row r="1815" spans="1:21" ht="15" hidden="1" x14ac:dyDescent="0.25">
      <c r="A1815">
        <v>51</v>
      </c>
      <c r="B1815" t="s">
        <v>381</v>
      </c>
      <c r="C1815" t="s">
        <v>382</v>
      </c>
      <c r="D1815">
        <v>8</v>
      </c>
      <c r="E1815" t="s">
        <v>546</v>
      </c>
      <c r="F1815">
        <v>1</v>
      </c>
      <c r="G1815" t="s">
        <v>392</v>
      </c>
      <c r="H1815" t="s">
        <v>402</v>
      </c>
      <c r="I1815" t="s">
        <v>185</v>
      </c>
      <c r="J1815">
        <v>1</v>
      </c>
      <c r="K1815">
        <v>2</v>
      </c>
      <c r="L1815">
        <v>9</v>
      </c>
      <c r="M1815" t="s">
        <v>22</v>
      </c>
      <c r="N1815" t="s">
        <v>23</v>
      </c>
      <c r="O1815" t="s">
        <v>28</v>
      </c>
      <c r="P1815" t="s">
        <v>25</v>
      </c>
      <c r="Q1815">
        <v>1</v>
      </c>
      <c r="R1815">
        <v>43.843539999999997</v>
      </c>
      <c r="S1815">
        <v>46.702897</v>
      </c>
      <c r="T1815" s="30"/>
      <c r="U1815" s="1"/>
    </row>
    <row r="1816" spans="1:21" ht="15" hidden="1" x14ac:dyDescent="0.25">
      <c r="A1816">
        <v>52</v>
      </c>
      <c r="B1816" t="s">
        <v>381</v>
      </c>
      <c r="C1816" t="s">
        <v>382</v>
      </c>
      <c r="D1816">
        <v>8</v>
      </c>
      <c r="E1816" t="s">
        <v>546</v>
      </c>
      <c r="F1816">
        <v>1</v>
      </c>
      <c r="G1816" t="s">
        <v>392</v>
      </c>
      <c r="H1816" t="s">
        <v>402</v>
      </c>
      <c r="I1816" t="s">
        <v>21</v>
      </c>
      <c r="J1816">
        <v>1</v>
      </c>
      <c r="K1816">
        <v>3</v>
      </c>
      <c r="L1816">
        <v>14</v>
      </c>
      <c r="M1816" t="s">
        <v>22</v>
      </c>
      <c r="N1816" t="s">
        <v>23</v>
      </c>
      <c r="O1816" t="s">
        <v>28</v>
      </c>
      <c r="P1816" t="s">
        <v>25</v>
      </c>
      <c r="Q1816">
        <v>1</v>
      </c>
      <c r="R1816">
        <v>43.843508999999997</v>
      </c>
      <c r="S1816">
        <v>46.702967999999998</v>
      </c>
      <c r="T1816" s="30"/>
      <c r="U1816" s="1"/>
    </row>
    <row r="1817" spans="1:21" ht="15" hidden="1" x14ac:dyDescent="0.25">
      <c r="A1817">
        <v>53</v>
      </c>
      <c r="B1817" t="s">
        <v>381</v>
      </c>
      <c r="C1817" t="s">
        <v>382</v>
      </c>
      <c r="D1817">
        <v>8</v>
      </c>
      <c r="E1817" t="s">
        <v>546</v>
      </c>
      <c r="F1817">
        <v>1</v>
      </c>
      <c r="G1817" t="s">
        <v>392</v>
      </c>
      <c r="H1817" t="s">
        <v>402</v>
      </c>
      <c r="I1817" t="s">
        <v>21</v>
      </c>
      <c r="J1817">
        <v>1</v>
      </c>
      <c r="K1817">
        <v>4</v>
      </c>
      <c r="L1817">
        <v>14</v>
      </c>
      <c r="M1817" t="s">
        <v>22</v>
      </c>
      <c r="N1817" t="s">
        <v>23</v>
      </c>
      <c r="O1817" t="s">
        <v>28</v>
      </c>
      <c r="P1817" t="s">
        <v>25</v>
      </c>
      <c r="Q1817">
        <v>1</v>
      </c>
      <c r="R1817">
        <v>43.843496999999999</v>
      </c>
      <c r="S1817">
        <v>46.702939999999998</v>
      </c>
      <c r="T1817" s="30"/>
      <c r="U1817" s="1"/>
    </row>
    <row r="1818" spans="1:21" ht="15" hidden="1" x14ac:dyDescent="0.25">
      <c r="A1818">
        <v>54</v>
      </c>
      <c r="B1818" t="s">
        <v>381</v>
      </c>
      <c r="C1818" t="s">
        <v>382</v>
      </c>
      <c r="D1818">
        <v>8</v>
      </c>
      <c r="E1818" t="s">
        <v>546</v>
      </c>
      <c r="F1818">
        <v>1</v>
      </c>
      <c r="G1818" t="s">
        <v>392</v>
      </c>
      <c r="H1818" t="s">
        <v>402</v>
      </c>
      <c r="I1818" t="s">
        <v>211</v>
      </c>
      <c r="J1818">
        <v>2</v>
      </c>
      <c r="K1818">
        <v>5</v>
      </c>
      <c r="L1818">
        <v>7</v>
      </c>
      <c r="M1818" t="s">
        <v>22</v>
      </c>
      <c r="N1818" t="s">
        <v>23</v>
      </c>
      <c r="O1818" t="s">
        <v>29</v>
      </c>
      <c r="P1818" t="s">
        <v>25</v>
      </c>
      <c r="Q1818">
        <v>1</v>
      </c>
      <c r="R1818">
        <v>43.843331999999997</v>
      </c>
      <c r="S1818">
        <v>46.702643000000002</v>
      </c>
      <c r="T1818" s="30"/>
      <c r="U1818" s="1"/>
    </row>
    <row r="1819" spans="1:21" ht="15" hidden="1" x14ac:dyDescent="0.25">
      <c r="A1819">
        <v>55</v>
      </c>
      <c r="B1819" t="s">
        <v>381</v>
      </c>
      <c r="C1819" t="s">
        <v>382</v>
      </c>
      <c r="D1819">
        <v>8</v>
      </c>
      <c r="E1819" t="s">
        <v>546</v>
      </c>
      <c r="F1819">
        <v>1</v>
      </c>
      <c r="G1819" t="s">
        <v>392</v>
      </c>
      <c r="H1819" t="s">
        <v>402</v>
      </c>
      <c r="I1819" t="s">
        <v>21</v>
      </c>
      <c r="J1819">
        <v>2</v>
      </c>
      <c r="K1819">
        <v>6</v>
      </c>
      <c r="L1819">
        <v>7</v>
      </c>
      <c r="M1819" t="s">
        <v>22</v>
      </c>
      <c r="N1819" t="s">
        <v>23</v>
      </c>
      <c r="O1819" t="s">
        <v>28</v>
      </c>
      <c r="P1819" t="s">
        <v>25</v>
      </c>
      <c r="Q1819">
        <v>1</v>
      </c>
      <c r="R1819">
        <v>43.843327000000002</v>
      </c>
      <c r="S1819">
        <v>46.702648000000003</v>
      </c>
      <c r="T1819" s="30"/>
      <c r="U1819" s="1"/>
    </row>
    <row r="1820" spans="1:21" ht="15" hidden="1" x14ac:dyDescent="0.25">
      <c r="A1820">
        <v>56</v>
      </c>
      <c r="B1820" t="s">
        <v>381</v>
      </c>
      <c r="C1820" t="s">
        <v>382</v>
      </c>
      <c r="D1820">
        <v>8</v>
      </c>
      <c r="E1820" t="s">
        <v>546</v>
      </c>
      <c r="F1820">
        <v>1</v>
      </c>
      <c r="G1820" t="s">
        <v>392</v>
      </c>
      <c r="H1820" t="s">
        <v>402</v>
      </c>
      <c r="I1820" t="s">
        <v>21</v>
      </c>
      <c r="J1820">
        <v>3</v>
      </c>
      <c r="K1820">
        <v>8</v>
      </c>
      <c r="L1820">
        <v>3</v>
      </c>
      <c r="M1820" t="s">
        <v>22</v>
      </c>
      <c r="N1820" t="s">
        <v>23</v>
      </c>
      <c r="O1820" t="s">
        <v>28</v>
      </c>
      <c r="P1820" t="s">
        <v>25</v>
      </c>
      <c r="Q1820">
        <v>1</v>
      </c>
      <c r="R1820">
        <v>43.843003000000003</v>
      </c>
      <c r="S1820">
        <v>46.702233</v>
      </c>
      <c r="T1820" s="30"/>
      <c r="U1820" s="1"/>
    </row>
    <row r="1821" spans="1:21" ht="15" hidden="1" x14ac:dyDescent="0.25">
      <c r="A1821">
        <v>57</v>
      </c>
      <c r="B1821" t="s">
        <v>381</v>
      </c>
      <c r="C1821" t="s">
        <v>382</v>
      </c>
      <c r="D1821">
        <v>8</v>
      </c>
      <c r="E1821" t="s">
        <v>546</v>
      </c>
      <c r="F1821">
        <v>1</v>
      </c>
      <c r="G1821" t="s">
        <v>392</v>
      </c>
      <c r="H1821" t="s">
        <v>402</v>
      </c>
      <c r="I1821" t="s">
        <v>21</v>
      </c>
      <c r="J1821">
        <v>4</v>
      </c>
      <c r="K1821">
        <v>9</v>
      </c>
      <c r="L1821">
        <v>29</v>
      </c>
      <c r="M1821" t="s">
        <v>22</v>
      </c>
      <c r="N1821" t="s">
        <v>23</v>
      </c>
      <c r="O1821" t="s">
        <v>28</v>
      </c>
      <c r="P1821" t="s">
        <v>25</v>
      </c>
      <c r="Q1821">
        <v>1</v>
      </c>
      <c r="R1821">
        <v>43.842981000000002</v>
      </c>
      <c r="S1821">
        <v>46.701835000000003</v>
      </c>
      <c r="T1821" s="30"/>
      <c r="U1821" s="1"/>
    </row>
    <row r="1822" spans="1:21" ht="15" hidden="1" x14ac:dyDescent="0.25">
      <c r="A1822">
        <v>58</v>
      </c>
      <c r="B1822" t="s">
        <v>381</v>
      </c>
      <c r="C1822" t="s">
        <v>382</v>
      </c>
      <c r="D1822">
        <v>8</v>
      </c>
      <c r="E1822" t="s">
        <v>546</v>
      </c>
      <c r="F1822">
        <v>1</v>
      </c>
      <c r="G1822" t="s">
        <v>392</v>
      </c>
      <c r="H1822" t="s">
        <v>402</v>
      </c>
      <c r="I1822" t="s">
        <v>187</v>
      </c>
      <c r="J1822">
        <v>4</v>
      </c>
      <c r="K1822">
        <v>10</v>
      </c>
      <c r="L1822">
        <v>13</v>
      </c>
      <c r="M1822" t="s">
        <v>22</v>
      </c>
      <c r="N1822" t="s">
        <v>23</v>
      </c>
      <c r="O1822" t="s">
        <v>28</v>
      </c>
      <c r="P1822" t="s">
        <v>25</v>
      </c>
      <c r="Q1822">
        <v>1</v>
      </c>
      <c r="R1822">
        <v>43.842787000000001</v>
      </c>
      <c r="S1822">
        <v>46.702032000000003</v>
      </c>
      <c r="T1822" s="30"/>
      <c r="U1822" s="1"/>
    </row>
    <row r="1823" spans="1:21" ht="15" hidden="1" x14ac:dyDescent="0.25">
      <c r="A1823">
        <v>59</v>
      </c>
      <c r="B1823" t="s">
        <v>381</v>
      </c>
      <c r="C1823" t="s">
        <v>382</v>
      </c>
      <c r="D1823">
        <v>8</v>
      </c>
      <c r="E1823" t="s">
        <v>546</v>
      </c>
      <c r="F1823">
        <v>1</v>
      </c>
      <c r="G1823" t="s">
        <v>392</v>
      </c>
      <c r="H1823" t="s">
        <v>402</v>
      </c>
      <c r="I1823" t="s">
        <v>170</v>
      </c>
      <c r="J1823">
        <v>4</v>
      </c>
      <c r="K1823">
        <v>12</v>
      </c>
      <c r="L1823">
        <v>11</v>
      </c>
      <c r="M1823" t="s">
        <v>22</v>
      </c>
      <c r="N1823" t="s">
        <v>23</v>
      </c>
      <c r="O1823" t="s">
        <v>28</v>
      </c>
      <c r="P1823" t="s">
        <v>25</v>
      </c>
      <c r="Q1823">
        <v>1</v>
      </c>
      <c r="R1823">
        <v>43.84263</v>
      </c>
      <c r="S1823">
        <v>46.701824999999999</v>
      </c>
      <c r="T1823" s="30"/>
      <c r="U1823" s="1"/>
    </row>
    <row r="1824" spans="1:21" ht="15" hidden="1" x14ac:dyDescent="0.25">
      <c r="A1824">
        <v>60</v>
      </c>
      <c r="B1824" t="s">
        <v>381</v>
      </c>
      <c r="C1824" t="s">
        <v>382</v>
      </c>
      <c r="D1824">
        <v>8</v>
      </c>
      <c r="E1824" t="s">
        <v>546</v>
      </c>
      <c r="F1824">
        <v>1</v>
      </c>
      <c r="G1824" t="s">
        <v>392</v>
      </c>
      <c r="H1824" t="s">
        <v>402</v>
      </c>
      <c r="I1824" t="s">
        <v>21</v>
      </c>
      <c r="J1824">
        <v>5</v>
      </c>
      <c r="K1824">
        <v>13</v>
      </c>
      <c r="L1824">
        <v>6</v>
      </c>
      <c r="M1824" t="s">
        <v>22</v>
      </c>
      <c r="N1824" t="s">
        <v>23</v>
      </c>
      <c r="O1824" t="s">
        <v>28</v>
      </c>
      <c r="P1824" t="s">
        <v>25</v>
      </c>
      <c r="Q1824">
        <v>1</v>
      </c>
      <c r="R1824">
        <v>43.842531000000001</v>
      </c>
      <c r="S1824">
        <v>46.701737000000001</v>
      </c>
      <c r="T1824" s="30"/>
      <c r="U1824" s="1"/>
    </row>
    <row r="1825" spans="1:21" ht="15" hidden="1" x14ac:dyDescent="0.25">
      <c r="A1825">
        <v>61</v>
      </c>
      <c r="B1825" t="s">
        <v>381</v>
      </c>
      <c r="C1825" t="s">
        <v>382</v>
      </c>
      <c r="D1825">
        <v>8</v>
      </c>
      <c r="E1825" t="s">
        <v>546</v>
      </c>
      <c r="F1825">
        <v>1</v>
      </c>
      <c r="G1825" t="s">
        <v>392</v>
      </c>
      <c r="H1825" t="s">
        <v>402</v>
      </c>
      <c r="I1825" t="s">
        <v>186</v>
      </c>
      <c r="J1825">
        <v>5</v>
      </c>
      <c r="K1825">
        <v>14</v>
      </c>
      <c r="L1825">
        <v>9</v>
      </c>
      <c r="M1825" t="s">
        <v>22</v>
      </c>
      <c r="N1825" t="s">
        <v>23</v>
      </c>
      <c r="O1825" t="s">
        <v>28</v>
      </c>
      <c r="P1825" t="s">
        <v>25</v>
      </c>
      <c r="Q1825">
        <v>1</v>
      </c>
      <c r="R1825">
        <v>43.842436999999997</v>
      </c>
      <c r="S1825">
        <v>46.701652000000003</v>
      </c>
      <c r="T1825" s="30"/>
      <c r="U1825" s="1"/>
    </row>
    <row r="1826" spans="1:21" ht="15" hidden="1" x14ac:dyDescent="0.25">
      <c r="A1826">
        <v>62</v>
      </c>
      <c r="B1826" t="s">
        <v>381</v>
      </c>
      <c r="C1826" t="s">
        <v>382</v>
      </c>
      <c r="D1826">
        <v>8</v>
      </c>
      <c r="E1826" t="s">
        <v>546</v>
      </c>
      <c r="F1826">
        <v>1</v>
      </c>
      <c r="G1826" t="s">
        <v>392</v>
      </c>
      <c r="H1826" t="s">
        <v>402</v>
      </c>
      <c r="I1826" t="s">
        <v>21</v>
      </c>
      <c r="J1826">
        <v>5</v>
      </c>
      <c r="K1826">
        <v>15</v>
      </c>
      <c r="L1826">
        <v>9</v>
      </c>
      <c r="M1826" t="s">
        <v>22</v>
      </c>
      <c r="N1826" t="s">
        <v>23</v>
      </c>
      <c r="O1826" t="s">
        <v>28</v>
      </c>
      <c r="P1826" t="s">
        <v>25</v>
      </c>
      <c r="Q1826">
        <v>1</v>
      </c>
      <c r="R1826">
        <v>43.842435999999999</v>
      </c>
      <c r="S1826">
        <v>46.701631999999996</v>
      </c>
      <c r="T1826" s="30"/>
      <c r="U1826" s="1"/>
    </row>
    <row r="1827" spans="1:21" ht="15" hidden="1" x14ac:dyDescent="0.25">
      <c r="A1827">
        <v>63</v>
      </c>
      <c r="B1827" t="s">
        <v>381</v>
      </c>
      <c r="C1827" t="s">
        <v>382</v>
      </c>
      <c r="D1827">
        <v>8</v>
      </c>
      <c r="E1827" t="s">
        <v>546</v>
      </c>
      <c r="F1827">
        <v>1</v>
      </c>
      <c r="G1827" t="s">
        <v>392</v>
      </c>
      <c r="H1827" t="s">
        <v>402</v>
      </c>
      <c r="I1827" t="s">
        <v>224</v>
      </c>
      <c r="J1827">
        <v>6</v>
      </c>
      <c r="K1827">
        <v>16</v>
      </c>
      <c r="L1827">
        <v>9</v>
      </c>
      <c r="M1827" t="s">
        <v>22</v>
      </c>
      <c r="N1827" t="s">
        <v>23</v>
      </c>
      <c r="O1827" t="s">
        <v>29</v>
      </c>
      <c r="P1827" t="s">
        <v>25</v>
      </c>
      <c r="Q1827">
        <v>1</v>
      </c>
      <c r="R1827">
        <v>43.842171999999998</v>
      </c>
      <c r="S1827">
        <v>46.701386999999997</v>
      </c>
      <c r="T1827" s="30"/>
      <c r="U1827" s="1"/>
    </row>
    <row r="1828" spans="1:21" ht="15" hidden="1" x14ac:dyDescent="0.25">
      <c r="A1828">
        <v>64</v>
      </c>
      <c r="B1828" t="s">
        <v>381</v>
      </c>
      <c r="C1828" t="s">
        <v>382</v>
      </c>
      <c r="D1828">
        <v>8</v>
      </c>
      <c r="E1828" t="s">
        <v>546</v>
      </c>
      <c r="F1828">
        <v>1</v>
      </c>
      <c r="G1828" t="s">
        <v>392</v>
      </c>
      <c r="H1828" t="s">
        <v>402</v>
      </c>
      <c r="I1828" t="s">
        <v>217</v>
      </c>
      <c r="J1828">
        <v>6</v>
      </c>
      <c r="K1828">
        <v>17</v>
      </c>
      <c r="L1828">
        <v>21</v>
      </c>
      <c r="M1828" t="s">
        <v>22</v>
      </c>
      <c r="N1828" t="s">
        <v>23</v>
      </c>
      <c r="O1828" t="s">
        <v>29</v>
      </c>
      <c r="P1828" t="s">
        <v>25</v>
      </c>
      <c r="Q1828">
        <v>1</v>
      </c>
      <c r="R1828">
        <v>43.842289000000001</v>
      </c>
      <c r="S1828">
        <v>46.701520000000002</v>
      </c>
      <c r="T1828" s="30"/>
      <c r="U1828" s="1"/>
    </row>
    <row r="1829" spans="1:21" ht="15" hidden="1" x14ac:dyDescent="0.25">
      <c r="A1829">
        <v>65</v>
      </c>
      <c r="B1829" t="s">
        <v>381</v>
      </c>
      <c r="C1829" t="s">
        <v>382</v>
      </c>
      <c r="D1829">
        <v>8</v>
      </c>
      <c r="E1829" t="s">
        <v>546</v>
      </c>
      <c r="F1829">
        <v>1</v>
      </c>
      <c r="G1829" t="s">
        <v>392</v>
      </c>
      <c r="H1829" t="s">
        <v>402</v>
      </c>
      <c r="I1829" t="s">
        <v>21</v>
      </c>
      <c r="J1829">
        <v>6</v>
      </c>
      <c r="K1829">
        <v>18</v>
      </c>
      <c r="L1829">
        <v>7</v>
      </c>
      <c r="M1829" t="s">
        <v>22</v>
      </c>
      <c r="N1829" t="s">
        <v>23</v>
      </c>
      <c r="O1829" t="s">
        <v>28</v>
      </c>
      <c r="P1829" t="s">
        <v>25</v>
      </c>
      <c r="Q1829">
        <v>1</v>
      </c>
      <c r="R1829">
        <v>43.842143999999998</v>
      </c>
      <c r="S1829">
        <v>46.701293</v>
      </c>
      <c r="T1829" s="30"/>
      <c r="U1829" s="1"/>
    </row>
    <row r="1830" spans="1:21" ht="15" hidden="1" x14ac:dyDescent="0.25">
      <c r="A1830">
        <v>66</v>
      </c>
      <c r="B1830" t="s">
        <v>381</v>
      </c>
      <c r="C1830" t="s">
        <v>382</v>
      </c>
      <c r="D1830">
        <v>8</v>
      </c>
      <c r="E1830" t="s">
        <v>546</v>
      </c>
      <c r="F1830">
        <v>1</v>
      </c>
      <c r="G1830" t="s">
        <v>392</v>
      </c>
      <c r="H1830" t="s">
        <v>543</v>
      </c>
      <c r="I1830" t="s">
        <v>179</v>
      </c>
      <c r="J1830">
        <v>7</v>
      </c>
      <c r="K1830">
        <v>19</v>
      </c>
      <c r="L1830">
        <v>4</v>
      </c>
      <c r="M1830" t="s">
        <v>22</v>
      </c>
      <c r="N1830" t="s">
        <v>23</v>
      </c>
      <c r="O1830" t="s">
        <v>29</v>
      </c>
      <c r="P1830" t="s">
        <v>25</v>
      </c>
      <c r="Q1830">
        <v>1</v>
      </c>
      <c r="R1830">
        <v>43.841906000000002</v>
      </c>
      <c r="S1830">
        <v>46.701013000000003</v>
      </c>
      <c r="T1830" s="30"/>
      <c r="U1830" s="1"/>
    </row>
    <row r="1831" spans="1:21" ht="15" hidden="1" x14ac:dyDescent="0.25">
      <c r="A1831">
        <v>67</v>
      </c>
      <c r="B1831" t="s">
        <v>381</v>
      </c>
      <c r="C1831" t="s">
        <v>382</v>
      </c>
      <c r="D1831">
        <v>8</v>
      </c>
      <c r="E1831" t="s">
        <v>546</v>
      </c>
      <c r="F1831">
        <v>1</v>
      </c>
      <c r="G1831" t="s">
        <v>392</v>
      </c>
      <c r="H1831" t="s">
        <v>402</v>
      </c>
      <c r="I1831" t="s">
        <v>116</v>
      </c>
      <c r="J1831">
        <v>8</v>
      </c>
      <c r="K1831">
        <v>20</v>
      </c>
      <c r="L1831">
        <v>31</v>
      </c>
      <c r="M1831" t="s">
        <v>22</v>
      </c>
      <c r="N1831" t="s">
        <v>23</v>
      </c>
      <c r="O1831" t="s">
        <v>28</v>
      </c>
      <c r="P1831" t="s">
        <v>25</v>
      </c>
      <c r="Q1831">
        <v>1</v>
      </c>
      <c r="R1831">
        <v>43.842036999999998</v>
      </c>
      <c r="S1831">
        <v>46.700777000000002</v>
      </c>
      <c r="T1831" s="30"/>
      <c r="U1831" s="1"/>
    </row>
    <row r="1832" spans="1:21" ht="15" hidden="1" x14ac:dyDescent="0.25">
      <c r="A1832">
        <v>68</v>
      </c>
      <c r="B1832" t="s">
        <v>381</v>
      </c>
      <c r="C1832" t="s">
        <v>382</v>
      </c>
      <c r="D1832">
        <v>8</v>
      </c>
      <c r="E1832" t="s">
        <v>546</v>
      </c>
      <c r="F1832">
        <v>1</v>
      </c>
      <c r="G1832" t="s">
        <v>392</v>
      </c>
      <c r="H1832" t="s">
        <v>402</v>
      </c>
      <c r="I1832" t="s">
        <v>247</v>
      </c>
      <c r="J1832">
        <v>8</v>
      </c>
      <c r="K1832">
        <v>21</v>
      </c>
      <c r="L1832">
        <v>21</v>
      </c>
      <c r="M1832" t="s">
        <v>22</v>
      </c>
      <c r="N1832" t="s">
        <v>23</v>
      </c>
      <c r="O1832" t="s">
        <v>29</v>
      </c>
      <c r="P1832" t="s">
        <v>25</v>
      </c>
      <c r="Q1832">
        <v>1</v>
      </c>
      <c r="R1832">
        <v>43.841579000000003</v>
      </c>
      <c r="S1832">
        <v>46.700665000000001</v>
      </c>
      <c r="T1832" s="30"/>
      <c r="U1832" s="1"/>
    </row>
    <row r="1833" spans="1:21" ht="15" hidden="1" x14ac:dyDescent="0.25">
      <c r="A1833">
        <v>69</v>
      </c>
      <c r="B1833" t="s">
        <v>381</v>
      </c>
      <c r="C1833" t="s">
        <v>382</v>
      </c>
      <c r="D1833">
        <v>8</v>
      </c>
      <c r="E1833" t="s">
        <v>546</v>
      </c>
      <c r="F1833">
        <v>1</v>
      </c>
      <c r="G1833" t="s">
        <v>392</v>
      </c>
      <c r="H1833" t="s">
        <v>402</v>
      </c>
      <c r="I1833" t="s">
        <v>176</v>
      </c>
      <c r="J1833">
        <v>8</v>
      </c>
      <c r="K1833">
        <v>22</v>
      </c>
      <c r="L1833">
        <v>26</v>
      </c>
      <c r="M1833" t="s">
        <v>22</v>
      </c>
      <c r="N1833" t="s">
        <v>23</v>
      </c>
      <c r="O1833" t="s">
        <v>28</v>
      </c>
      <c r="P1833" t="s">
        <v>25</v>
      </c>
      <c r="Q1833">
        <v>1</v>
      </c>
      <c r="R1833">
        <v>43.841529000000001</v>
      </c>
      <c r="S1833">
        <v>46.700657</v>
      </c>
      <c r="T1833" s="30"/>
      <c r="U1833" s="1"/>
    </row>
    <row r="1834" spans="1:21" ht="15" hidden="1" x14ac:dyDescent="0.25">
      <c r="A1834">
        <v>70</v>
      </c>
      <c r="B1834" t="s">
        <v>381</v>
      </c>
      <c r="C1834" t="s">
        <v>382</v>
      </c>
      <c r="D1834">
        <v>8</v>
      </c>
      <c r="E1834" t="s">
        <v>546</v>
      </c>
      <c r="F1834">
        <v>1</v>
      </c>
      <c r="G1834" t="s">
        <v>392</v>
      </c>
      <c r="H1834" t="s">
        <v>402</v>
      </c>
      <c r="I1834" t="s">
        <v>220</v>
      </c>
      <c r="J1834">
        <v>10</v>
      </c>
      <c r="K1834">
        <v>24</v>
      </c>
      <c r="L1834">
        <v>16</v>
      </c>
      <c r="M1834" t="s">
        <v>22</v>
      </c>
      <c r="N1834" t="s">
        <v>23</v>
      </c>
      <c r="O1834" t="s">
        <v>28</v>
      </c>
      <c r="P1834" t="s">
        <v>25</v>
      </c>
      <c r="Q1834">
        <v>1</v>
      </c>
      <c r="R1834">
        <v>43.841258000000003</v>
      </c>
      <c r="S1834">
        <v>46.700398</v>
      </c>
      <c r="T1834" s="30"/>
      <c r="U1834" s="1"/>
    </row>
    <row r="1835" spans="1:21" ht="15" hidden="1" x14ac:dyDescent="0.25">
      <c r="A1835">
        <v>71</v>
      </c>
      <c r="B1835" t="s">
        <v>381</v>
      </c>
      <c r="C1835" t="s">
        <v>382</v>
      </c>
      <c r="D1835">
        <v>8</v>
      </c>
      <c r="E1835" t="s">
        <v>546</v>
      </c>
      <c r="F1835">
        <v>1</v>
      </c>
      <c r="G1835" t="s">
        <v>392</v>
      </c>
      <c r="H1835" t="s">
        <v>511</v>
      </c>
      <c r="I1835" t="s">
        <v>147</v>
      </c>
      <c r="J1835">
        <v>11</v>
      </c>
      <c r="K1835">
        <v>25</v>
      </c>
      <c r="L1835">
        <v>6</v>
      </c>
      <c r="M1835" t="s">
        <v>22</v>
      </c>
      <c r="N1835" t="s">
        <v>23</v>
      </c>
      <c r="O1835" t="s">
        <v>28</v>
      </c>
      <c r="P1835" t="s">
        <v>25</v>
      </c>
      <c r="Q1835">
        <v>1</v>
      </c>
      <c r="R1835">
        <v>43.841166000000001</v>
      </c>
      <c r="S1835">
        <v>46.700184999999998</v>
      </c>
      <c r="T1835" s="30"/>
      <c r="U1835" s="1"/>
    </row>
    <row r="1836" spans="1:21" ht="15" hidden="1" x14ac:dyDescent="0.25">
      <c r="A1836">
        <v>72</v>
      </c>
      <c r="B1836" t="s">
        <v>381</v>
      </c>
      <c r="C1836" t="s">
        <v>382</v>
      </c>
      <c r="D1836">
        <v>8</v>
      </c>
      <c r="E1836" t="s">
        <v>546</v>
      </c>
      <c r="F1836">
        <v>1</v>
      </c>
      <c r="G1836" t="s">
        <v>392</v>
      </c>
      <c r="H1836" t="s">
        <v>511</v>
      </c>
      <c r="I1836" t="s">
        <v>21</v>
      </c>
      <c r="J1836">
        <v>11</v>
      </c>
      <c r="K1836">
        <v>26</v>
      </c>
      <c r="L1836">
        <v>23</v>
      </c>
      <c r="M1836" t="s">
        <v>22</v>
      </c>
      <c r="N1836" t="s">
        <v>23</v>
      </c>
      <c r="O1836" t="s">
        <v>28</v>
      </c>
      <c r="P1836" t="s">
        <v>25</v>
      </c>
      <c r="Q1836">
        <v>1</v>
      </c>
      <c r="R1836">
        <v>43.840994000000002</v>
      </c>
      <c r="S1836">
        <v>46.700226999999998</v>
      </c>
      <c r="T1836" s="30"/>
      <c r="U1836" s="1"/>
    </row>
    <row r="1837" spans="1:21" ht="15" hidden="1" x14ac:dyDescent="0.25">
      <c r="A1837">
        <v>73</v>
      </c>
      <c r="B1837" t="s">
        <v>381</v>
      </c>
      <c r="C1837" t="s">
        <v>382</v>
      </c>
      <c r="D1837">
        <v>8</v>
      </c>
      <c r="E1837" t="s">
        <v>546</v>
      </c>
      <c r="F1837">
        <v>1</v>
      </c>
      <c r="G1837" t="s">
        <v>392</v>
      </c>
      <c r="H1837" t="s">
        <v>402</v>
      </c>
      <c r="I1837" t="s">
        <v>549</v>
      </c>
      <c r="J1837">
        <v>12</v>
      </c>
      <c r="K1837">
        <v>27</v>
      </c>
      <c r="L1837">
        <v>8</v>
      </c>
      <c r="M1837" t="s">
        <v>22</v>
      </c>
      <c r="N1837" t="s">
        <v>23</v>
      </c>
      <c r="O1837" t="s">
        <v>28</v>
      </c>
      <c r="P1837" t="s">
        <v>25</v>
      </c>
      <c r="Q1837">
        <v>1</v>
      </c>
      <c r="R1837">
        <v>43.841048000000001</v>
      </c>
      <c r="S1837">
        <v>46.699775000000002</v>
      </c>
      <c r="T1837" s="30"/>
      <c r="U1837" s="1"/>
    </row>
    <row r="1838" spans="1:21" ht="15" hidden="1" x14ac:dyDescent="0.25">
      <c r="A1838">
        <v>74</v>
      </c>
      <c r="B1838" t="s">
        <v>381</v>
      </c>
      <c r="C1838" t="s">
        <v>382</v>
      </c>
      <c r="D1838">
        <v>8</v>
      </c>
      <c r="E1838" t="s">
        <v>546</v>
      </c>
      <c r="F1838">
        <v>1</v>
      </c>
      <c r="G1838" t="s">
        <v>392</v>
      </c>
      <c r="H1838" t="s">
        <v>402</v>
      </c>
      <c r="I1838" t="s">
        <v>21</v>
      </c>
      <c r="J1838">
        <v>12</v>
      </c>
      <c r="K1838">
        <v>28</v>
      </c>
      <c r="L1838">
        <v>11</v>
      </c>
      <c r="M1838" t="s">
        <v>22</v>
      </c>
      <c r="N1838" t="s">
        <v>23</v>
      </c>
      <c r="O1838" t="s">
        <v>28</v>
      </c>
      <c r="P1838" t="s">
        <v>25</v>
      </c>
      <c r="Q1838">
        <v>1</v>
      </c>
      <c r="R1838">
        <v>43.840924999999999</v>
      </c>
      <c r="S1838">
        <v>46.699939999999998</v>
      </c>
      <c r="T1838" s="30"/>
      <c r="U1838" s="1"/>
    </row>
    <row r="1839" spans="1:21" ht="15" hidden="1" x14ac:dyDescent="0.25">
      <c r="A1839">
        <v>75</v>
      </c>
      <c r="B1839" t="s">
        <v>381</v>
      </c>
      <c r="C1839" t="s">
        <v>382</v>
      </c>
      <c r="D1839">
        <v>8</v>
      </c>
      <c r="E1839" t="s">
        <v>546</v>
      </c>
      <c r="F1839">
        <v>1</v>
      </c>
      <c r="G1839" t="s">
        <v>392</v>
      </c>
      <c r="H1839" t="s">
        <v>402</v>
      </c>
      <c r="I1839" t="s">
        <v>21</v>
      </c>
      <c r="J1839">
        <v>12</v>
      </c>
      <c r="K1839">
        <v>29</v>
      </c>
      <c r="L1839">
        <v>11</v>
      </c>
      <c r="M1839" t="s">
        <v>22</v>
      </c>
      <c r="N1839" t="s">
        <v>23</v>
      </c>
      <c r="O1839" t="s">
        <v>28</v>
      </c>
      <c r="P1839" t="s">
        <v>25</v>
      </c>
      <c r="Q1839">
        <v>1</v>
      </c>
      <c r="R1839">
        <v>43.840955999999998</v>
      </c>
      <c r="S1839">
        <v>46.699680000000001</v>
      </c>
      <c r="T1839" s="30"/>
      <c r="U1839" s="1"/>
    </row>
    <row r="1840" spans="1:21" ht="15" hidden="1" x14ac:dyDescent="0.25">
      <c r="A1840">
        <v>76</v>
      </c>
      <c r="B1840" t="s">
        <v>381</v>
      </c>
      <c r="C1840" t="s">
        <v>382</v>
      </c>
      <c r="D1840">
        <v>8</v>
      </c>
      <c r="E1840" t="s">
        <v>546</v>
      </c>
      <c r="F1840">
        <v>1</v>
      </c>
      <c r="G1840" t="s">
        <v>392</v>
      </c>
      <c r="H1840" t="s">
        <v>402</v>
      </c>
      <c r="I1840" t="s">
        <v>348</v>
      </c>
      <c r="J1840">
        <v>13</v>
      </c>
      <c r="K1840">
        <v>30</v>
      </c>
      <c r="L1840">
        <v>6</v>
      </c>
      <c r="M1840" t="s">
        <v>22</v>
      </c>
      <c r="N1840" t="s">
        <v>23</v>
      </c>
      <c r="O1840" t="s">
        <v>28</v>
      </c>
      <c r="P1840" t="s">
        <v>25</v>
      </c>
      <c r="Q1840">
        <v>1</v>
      </c>
      <c r="R1840">
        <v>43.840817999999999</v>
      </c>
      <c r="S1840">
        <v>46.699705999999999</v>
      </c>
      <c r="T1840" s="30"/>
      <c r="U1840" s="1"/>
    </row>
    <row r="1841" spans="1:21" ht="15" hidden="1" x14ac:dyDescent="0.25">
      <c r="A1841">
        <v>77</v>
      </c>
      <c r="B1841" t="s">
        <v>381</v>
      </c>
      <c r="C1841" t="s">
        <v>382</v>
      </c>
      <c r="D1841">
        <v>8</v>
      </c>
      <c r="E1841" t="s">
        <v>546</v>
      </c>
      <c r="F1841">
        <v>1</v>
      </c>
      <c r="G1841" t="s">
        <v>392</v>
      </c>
      <c r="H1841" t="s">
        <v>402</v>
      </c>
      <c r="I1841" t="s">
        <v>21</v>
      </c>
      <c r="J1841">
        <v>13</v>
      </c>
      <c r="K1841">
        <v>31</v>
      </c>
      <c r="L1841">
        <v>17</v>
      </c>
      <c r="M1841" t="s">
        <v>22</v>
      </c>
      <c r="N1841" t="s">
        <v>23</v>
      </c>
      <c r="O1841" t="s">
        <v>28</v>
      </c>
      <c r="P1841" t="s">
        <v>25</v>
      </c>
      <c r="Q1841">
        <v>1</v>
      </c>
      <c r="R1841">
        <v>43.840783000000002</v>
      </c>
      <c r="S1841">
        <v>46.699834000000003</v>
      </c>
      <c r="T1841" s="30"/>
      <c r="U1841" s="1"/>
    </row>
    <row r="1842" spans="1:21" ht="15" hidden="1" x14ac:dyDescent="0.25">
      <c r="A1842">
        <v>78</v>
      </c>
      <c r="B1842" t="s">
        <v>381</v>
      </c>
      <c r="C1842" t="s">
        <v>382</v>
      </c>
      <c r="D1842">
        <v>8</v>
      </c>
      <c r="E1842" t="s">
        <v>546</v>
      </c>
      <c r="F1842">
        <v>1</v>
      </c>
      <c r="G1842" t="s">
        <v>392</v>
      </c>
      <c r="H1842" t="s">
        <v>402</v>
      </c>
      <c r="I1842" t="s">
        <v>254</v>
      </c>
      <c r="J1842">
        <v>14</v>
      </c>
      <c r="K1842">
        <v>32</v>
      </c>
      <c r="L1842">
        <v>6</v>
      </c>
      <c r="M1842" t="s">
        <v>22</v>
      </c>
      <c r="N1842" t="s">
        <v>23</v>
      </c>
      <c r="O1842" t="s">
        <v>29</v>
      </c>
      <c r="P1842" t="s">
        <v>25</v>
      </c>
      <c r="Q1842">
        <v>1</v>
      </c>
      <c r="R1842">
        <v>43.840705</v>
      </c>
      <c r="S1842">
        <v>46.699562999999998</v>
      </c>
      <c r="T1842" s="30"/>
      <c r="U1842" s="1"/>
    </row>
    <row r="1843" spans="1:21" ht="15" hidden="1" x14ac:dyDescent="0.25">
      <c r="A1843">
        <v>79</v>
      </c>
      <c r="B1843" t="s">
        <v>381</v>
      </c>
      <c r="C1843" t="s">
        <v>382</v>
      </c>
      <c r="D1843">
        <v>8</v>
      </c>
      <c r="E1843" t="s">
        <v>546</v>
      </c>
      <c r="F1843">
        <v>1</v>
      </c>
      <c r="G1843" t="s">
        <v>392</v>
      </c>
      <c r="H1843" t="s">
        <v>402</v>
      </c>
      <c r="I1843" t="s">
        <v>229</v>
      </c>
      <c r="J1843">
        <v>14</v>
      </c>
      <c r="K1843">
        <v>33</v>
      </c>
      <c r="L1843">
        <v>14</v>
      </c>
      <c r="M1843" t="s">
        <v>22</v>
      </c>
      <c r="N1843" t="s">
        <v>23</v>
      </c>
      <c r="O1843" t="s">
        <v>28</v>
      </c>
      <c r="P1843" t="s">
        <v>25</v>
      </c>
      <c r="Q1843">
        <v>1</v>
      </c>
      <c r="R1843">
        <v>43.840657999999998</v>
      </c>
      <c r="S1843">
        <v>46.699323999999997</v>
      </c>
      <c r="T1843" s="30"/>
      <c r="U1843" s="1"/>
    </row>
    <row r="1844" spans="1:21" ht="15" hidden="1" x14ac:dyDescent="0.25">
      <c r="A1844">
        <v>80</v>
      </c>
      <c r="B1844" t="s">
        <v>381</v>
      </c>
      <c r="C1844" t="s">
        <v>382</v>
      </c>
      <c r="D1844">
        <v>8</v>
      </c>
      <c r="E1844" t="s">
        <v>546</v>
      </c>
      <c r="F1844">
        <v>1</v>
      </c>
      <c r="G1844" t="s">
        <v>392</v>
      </c>
      <c r="H1844" t="s">
        <v>402</v>
      </c>
      <c r="I1844" t="s">
        <v>21</v>
      </c>
      <c r="J1844">
        <v>14</v>
      </c>
      <c r="K1844">
        <v>34</v>
      </c>
      <c r="L1844">
        <v>11</v>
      </c>
      <c r="M1844" t="s">
        <v>22</v>
      </c>
      <c r="N1844" t="s">
        <v>23</v>
      </c>
      <c r="O1844" t="s">
        <v>29</v>
      </c>
      <c r="P1844" t="s">
        <v>25</v>
      </c>
      <c r="Q1844">
        <v>1</v>
      </c>
      <c r="R1844">
        <v>43.840634999999999</v>
      </c>
      <c r="S1844">
        <v>46.699388999999996</v>
      </c>
      <c r="T1844" s="30"/>
      <c r="U1844" s="1"/>
    </row>
    <row r="1845" spans="1:21" ht="15" hidden="1" x14ac:dyDescent="0.25">
      <c r="A1845">
        <v>81</v>
      </c>
      <c r="B1845" t="s">
        <v>381</v>
      </c>
      <c r="C1845" t="s">
        <v>382</v>
      </c>
      <c r="D1845">
        <v>8</v>
      </c>
      <c r="E1845" t="s">
        <v>546</v>
      </c>
      <c r="F1845">
        <v>1</v>
      </c>
      <c r="G1845" t="s">
        <v>392</v>
      </c>
      <c r="H1845" t="s">
        <v>402</v>
      </c>
      <c r="I1845" t="s">
        <v>21</v>
      </c>
      <c r="J1845">
        <v>16</v>
      </c>
      <c r="K1845">
        <v>35</v>
      </c>
      <c r="L1845">
        <v>2</v>
      </c>
      <c r="M1845" t="s">
        <v>22</v>
      </c>
      <c r="N1845" t="s">
        <v>23</v>
      </c>
      <c r="O1845" t="s">
        <v>29</v>
      </c>
      <c r="P1845" t="s">
        <v>25</v>
      </c>
      <c r="Q1845">
        <v>1</v>
      </c>
      <c r="R1845">
        <v>43.843229000000001</v>
      </c>
      <c r="S1845">
        <v>46.702176000000001</v>
      </c>
      <c r="T1845" s="30"/>
      <c r="U1845" s="1"/>
    </row>
    <row r="1846" spans="1:21" ht="15" hidden="1" x14ac:dyDescent="0.25">
      <c r="A1846">
        <v>82</v>
      </c>
      <c r="B1846" t="s">
        <v>381</v>
      </c>
      <c r="C1846" t="s">
        <v>382</v>
      </c>
      <c r="D1846">
        <v>8</v>
      </c>
      <c r="E1846" t="s">
        <v>546</v>
      </c>
      <c r="F1846">
        <v>1</v>
      </c>
      <c r="G1846" t="s">
        <v>392</v>
      </c>
      <c r="H1846" t="s">
        <v>402</v>
      </c>
      <c r="I1846" t="s">
        <v>21</v>
      </c>
      <c r="J1846">
        <v>17</v>
      </c>
      <c r="K1846">
        <v>36</v>
      </c>
      <c r="L1846">
        <v>8</v>
      </c>
      <c r="M1846" t="s">
        <v>22</v>
      </c>
      <c r="N1846" t="s">
        <v>23</v>
      </c>
      <c r="O1846" t="s">
        <v>28</v>
      </c>
      <c r="P1846" t="s">
        <v>25</v>
      </c>
      <c r="Q1846">
        <v>1</v>
      </c>
      <c r="R1846">
        <v>43.842683999999998</v>
      </c>
      <c r="S1846">
        <v>46.701484999999998</v>
      </c>
      <c r="T1846" s="30"/>
      <c r="U1846" s="1"/>
    </row>
    <row r="1847" spans="1:21" ht="15" hidden="1" x14ac:dyDescent="0.25">
      <c r="A1847">
        <v>83</v>
      </c>
      <c r="B1847" t="s">
        <v>381</v>
      </c>
      <c r="C1847" t="s">
        <v>382</v>
      </c>
      <c r="D1847">
        <v>8</v>
      </c>
      <c r="E1847" t="s">
        <v>546</v>
      </c>
      <c r="F1847">
        <v>1</v>
      </c>
      <c r="G1847" t="s">
        <v>392</v>
      </c>
      <c r="H1847" t="s">
        <v>402</v>
      </c>
      <c r="I1847" t="s">
        <v>21</v>
      </c>
      <c r="J1847">
        <v>17</v>
      </c>
      <c r="K1847">
        <v>37</v>
      </c>
      <c r="L1847">
        <v>20</v>
      </c>
      <c r="M1847" t="s">
        <v>22</v>
      </c>
      <c r="N1847" t="s">
        <v>23</v>
      </c>
      <c r="O1847" t="s">
        <v>28</v>
      </c>
      <c r="P1847" t="s">
        <v>25</v>
      </c>
      <c r="Q1847">
        <v>1</v>
      </c>
      <c r="R1847">
        <v>43.842531999999999</v>
      </c>
      <c r="S1847">
        <v>46.701334000000003</v>
      </c>
      <c r="T1847" s="30"/>
      <c r="U1847" s="1"/>
    </row>
    <row r="1848" spans="1:21" ht="15" hidden="1" x14ac:dyDescent="0.25">
      <c r="A1848">
        <v>84</v>
      </c>
      <c r="B1848" t="s">
        <v>381</v>
      </c>
      <c r="C1848" t="s">
        <v>382</v>
      </c>
      <c r="D1848">
        <v>8</v>
      </c>
      <c r="E1848" t="s">
        <v>546</v>
      </c>
      <c r="F1848">
        <v>1</v>
      </c>
      <c r="G1848" t="s">
        <v>392</v>
      </c>
      <c r="H1848" t="s">
        <v>402</v>
      </c>
      <c r="I1848" t="s">
        <v>21</v>
      </c>
      <c r="J1848">
        <v>18</v>
      </c>
      <c r="K1848">
        <v>38</v>
      </c>
      <c r="L1848">
        <v>6</v>
      </c>
      <c r="M1848" t="s">
        <v>22</v>
      </c>
      <c r="N1848" t="s">
        <v>23</v>
      </c>
      <c r="O1848" t="s">
        <v>28</v>
      </c>
      <c r="P1848" t="s">
        <v>25</v>
      </c>
      <c r="Q1848">
        <v>1</v>
      </c>
      <c r="R1848">
        <v>43.842371999999997</v>
      </c>
      <c r="S1848">
        <v>46.701161999999997</v>
      </c>
      <c r="T1848" s="30"/>
      <c r="U1848" s="1"/>
    </row>
    <row r="1849" spans="1:21" ht="15" hidden="1" x14ac:dyDescent="0.25">
      <c r="A1849">
        <v>85</v>
      </c>
      <c r="B1849" t="s">
        <v>381</v>
      </c>
      <c r="C1849" t="s">
        <v>382</v>
      </c>
      <c r="D1849">
        <v>8</v>
      </c>
      <c r="E1849" t="s">
        <v>546</v>
      </c>
      <c r="F1849">
        <v>1</v>
      </c>
      <c r="G1849" t="s">
        <v>392</v>
      </c>
      <c r="H1849" t="s">
        <v>402</v>
      </c>
      <c r="I1849" t="s">
        <v>21</v>
      </c>
      <c r="J1849">
        <v>18</v>
      </c>
      <c r="K1849">
        <v>39</v>
      </c>
      <c r="L1849">
        <v>9</v>
      </c>
      <c r="M1849" t="s">
        <v>22</v>
      </c>
      <c r="N1849" t="s">
        <v>23</v>
      </c>
      <c r="O1849" t="s">
        <v>28</v>
      </c>
      <c r="P1849" t="s">
        <v>25</v>
      </c>
      <c r="Q1849">
        <v>1</v>
      </c>
      <c r="R1849">
        <v>43.842281</v>
      </c>
      <c r="S1849">
        <v>46.701045999999998</v>
      </c>
      <c r="T1849" s="30"/>
      <c r="U1849" s="1"/>
    </row>
    <row r="1850" spans="1:21" ht="15" hidden="1" x14ac:dyDescent="0.25">
      <c r="A1850">
        <v>86</v>
      </c>
      <c r="B1850" t="s">
        <v>381</v>
      </c>
      <c r="C1850" t="s">
        <v>382</v>
      </c>
      <c r="D1850">
        <v>8</v>
      </c>
      <c r="E1850" t="s">
        <v>546</v>
      </c>
      <c r="F1850">
        <v>1</v>
      </c>
      <c r="G1850" t="s">
        <v>392</v>
      </c>
      <c r="H1850" t="s">
        <v>402</v>
      </c>
      <c r="I1850" t="s">
        <v>21</v>
      </c>
      <c r="J1850">
        <v>18</v>
      </c>
      <c r="K1850">
        <v>40</v>
      </c>
      <c r="L1850">
        <v>24</v>
      </c>
      <c r="M1850" t="s">
        <v>22</v>
      </c>
      <c r="N1850" t="s">
        <v>23</v>
      </c>
      <c r="O1850" t="s">
        <v>29</v>
      </c>
      <c r="P1850" t="s">
        <v>25</v>
      </c>
      <c r="Q1850">
        <v>1</v>
      </c>
      <c r="R1850">
        <v>43.842156000000003</v>
      </c>
      <c r="S1850">
        <v>46.700949999999999</v>
      </c>
      <c r="T1850" s="30"/>
      <c r="U1850" s="1"/>
    </row>
    <row r="1851" spans="1:21" ht="15" hidden="1" x14ac:dyDescent="0.25">
      <c r="A1851">
        <v>87</v>
      </c>
      <c r="B1851" t="s">
        <v>381</v>
      </c>
      <c r="C1851" t="s">
        <v>382</v>
      </c>
      <c r="D1851">
        <v>8</v>
      </c>
      <c r="E1851" t="s">
        <v>546</v>
      </c>
      <c r="F1851">
        <v>1</v>
      </c>
      <c r="G1851" t="s">
        <v>392</v>
      </c>
      <c r="H1851" t="s">
        <v>402</v>
      </c>
      <c r="I1851" t="s">
        <v>221</v>
      </c>
      <c r="J1851">
        <v>19</v>
      </c>
      <c r="K1851">
        <v>43</v>
      </c>
      <c r="L1851">
        <v>4</v>
      </c>
      <c r="M1851" t="s">
        <v>22</v>
      </c>
      <c r="N1851" t="s">
        <v>23</v>
      </c>
      <c r="O1851" t="s">
        <v>29</v>
      </c>
      <c r="P1851" t="s">
        <v>25</v>
      </c>
      <c r="Q1851">
        <v>1</v>
      </c>
      <c r="R1851">
        <v>43.841847000000001</v>
      </c>
      <c r="S1851">
        <v>46.700544999999998</v>
      </c>
      <c r="T1851" s="30"/>
      <c r="U1851" s="1"/>
    </row>
    <row r="1852" spans="1:21" ht="15" hidden="1" x14ac:dyDescent="0.25">
      <c r="A1852">
        <v>88</v>
      </c>
      <c r="B1852" t="s">
        <v>381</v>
      </c>
      <c r="C1852" t="s">
        <v>382</v>
      </c>
      <c r="D1852">
        <v>8</v>
      </c>
      <c r="E1852" t="s">
        <v>546</v>
      </c>
      <c r="F1852">
        <v>1</v>
      </c>
      <c r="G1852" t="s">
        <v>392</v>
      </c>
      <c r="H1852" t="s">
        <v>402</v>
      </c>
      <c r="I1852" t="s">
        <v>21</v>
      </c>
      <c r="J1852">
        <v>19</v>
      </c>
      <c r="K1852">
        <v>44</v>
      </c>
      <c r="L1852">
        <v>14</v>
      </c>
      <c r="M1852" t="s">
        <v>22</v>
      </c>
      <c r="N1852" t="s">
        <v>23</v>
      </c>
      <c r="O1852" t="s">
        <v>28</v>
      </c>
      <c r="P1852" t="s">
        <v>25</v>
      </c>
      <c r="Q1852">
        <v>1</v>
      </c>
      <c r="R1852">
        <v>43.841796000000002</v>
      </c>
      <c r="S1852">
        <v>46.700443999999997</v>
      </c>
      <c r="T1852" s="30"/>
      <c r="U1852" s="1"/>
    </row>
    <row r="1853" spans="1:21" ht="15" hidden="1" x14ac:dyDescent="0.25">
      <c r="A1853">
        <v>89</v>
      </c>
      <c r="B1853" t="s">
        <v>381</v>
      </c>
      <c r="C1853" t="s">
        <v>382</v>
      </c>
      <c r="D1853">
        <v>8</v>
      </c>
      <c r="E1853" t="s">
        <v>546</v>
      </c>
      <c r="F1853">
        <v>1</v>
      </c>
      <c r="G1853" t="s">
        <v>392</v>
      </c>
      <c r="H1853" t="s">
        <v>402</v>
      </c>
      <c r="I1853" t="s">
        <v>21</v>
      </c>
      <c r="J1853">
        <v>20</v>
      </c>
      <c r="K1853">
        <v>48</v>
      </c>
      <c r="L1853">
        <v>14</v>
      </c>
      <c r="M1853" t="s">
        <v>22</v>
      </c>
      <c r="N1853" t="s">
        <v>23</v>
      </c>
      <c r="O1853" t="s">
        <v>28</v>
      </c>
      <c r="P1853" t="s">
        <v>25</v>
      </c>
      <c r="Q1853">
        <v>1</v>
      </c>
      <c r="R1853">
        <v>43.841614999999997</v>
      </c>
      <c r="S1853">
        <v>46.700284000000003</v>
      </c>
      <c r="T1853" s="30"/>
      <c r="U1853" s="1"/>
    </row>
    <row r="1854" spans="1:21" ht="15" hidden="1" x14ac:dyDescent="0.25">
      <c r="A1854">
        <v>90</v>
      </c>
      <c r="B1854" t="s">
        <v>381</v>
      </c>
      <c r="C1854" t="s">
        <v>382</v>
      </c>
      <c r="D1854">
        <v>8</v>
      </c>
      <c r="E1854" t="s">
        <v>546</v>
      </c>
      <c r="F1854">
        <v>1</v>
      </c>
      <c r="G1854" t="s">
        <v>392</v>
      </c>
      <c r="H1854" t="s">
        <v>402</v>
      </c>
      <c r="I1854" t="s">
        <v>21</v>
      </c>
      <c r="J1854">
        <v>20</v>
      </c>
      <c r="K1854">
        <v>49</v>
      </c>
      <c r="L1854">
        <v>14</v>
      </c>
      <c r="M1854" t="s">
        <v>22</v>
      </c>
      <c r="N1854" t="s">
        <v>23</v>
      </c>
      <c r="O1854" t="s">
        <v>28</v>
      </c>
      <c r="P1854" t="s">
        <v>25</v>
      </c>
      <c r="Q1854">
        <v>1</v>
      </c>
      <c r="R1854">
        <v>43.841625000000001</v>
      </c>
      <c r="S1854">
        <v>46.700263999999997</v>
      </c>
      <c r="T1854" s="30"/>
      <c r="U1854" s="1"/>
    </row>
    <row r="1855" spans="1:21" ht="15" hidden="1" x14ac:dyDescent="0.25">
      <c r="A1855">
        <v>91</v>
      </c>
      <c r="B1855" t="s">
        <v>381</v>
      </c>
      <c r="C1855" t="s">
        <v>382</v>
      </c>
      <c r="D1855">
        <v>8</v>
      </c>
      <c r="E1855" t="s">
        <v>546</v>
      </c>
      <c r="F1855">
        <v>1</v>
      </c>
      <c r="G1855" t="s">
        <v>392</v>
      </c>
      <c r="H1855" t="s">
        <v>402</v>
      </c>
      <c r="I1855" t="s">
        <v>21</v>
      </c>
      <c r="J1855">
        <v>20</v>
      </c>
      <c r="K1855">
        <v>50</v>
      </c>
      <c r="L1855">
        <v>9</v>
      </c>
      <c r="M1855" t="s">
        <v>22</v>
      </c>
      <c r="N1855" t="s">
        <v>23</v>
      </c>
      <c r="O1855" t="s">
        <v>28</v>
      </c>
      <c r="P1855" t="s">
        <v>25</v>
      </c>
      <c r="Q1855">
        <v>1</v>
      </c>
      <c r="R1855">
        <v>43.841444000000003</v>
      </c>
      <c r="S1855">
        <v>46.700108999999998</v>
      </c>
      <c r="T1855" s="30"/>
      <c r="U1855" s="1"/>
    </row>
    <row r="1856" spans="1:21" ht="15" hidden="1" x14ac:dyDescent="0.25">
      <c r="A1856">
        <v>92</v>
      </c>
      <c r="B1856" t="s">
        <v>381</v>
      </c>
      <c r="C1856" t="s">
        <v>382</v>
      </c>
      <c r="D1856">
        <v>8</v>
      </c>
      <c r="E1856" t="s">
        <v>546</v>
      </c>
      <c r="F1856">
        <v>1</v>
      </c>
      <c r="G1856" t="s">
        <v>392</v>
      </c>
      <c r="H1856" t="s">
        <v>402</v>
      </c>
      <c r="I1856" t="s">
        <v>225</v>
      </c>
      <c r="J1856">
        <v>23</v>
      </c>
      <c r="K1856">
        <v>51</v>
      </c>
      <c r="L1856">
        <v>9</v>
      </c>
      <c r="M1856" t="s">
        <v>22</v>
      </c>
      <c r="N1856" t="s">
        <v>23</v>
      </c>
      <c r="O1856" t="s">
        <v>29</v>
      </c>
      <c r="P1856" t="s">
        <v>25</v>
      </c>
      <c r="Q1856">
        <v>1</v>
      </c>
      <c r="R1856">
        <v>43.843077999999998</v>
      </c>
      <c r="S1856">
        <v>46.702776</v>
      </c>
      <c r="T1856" s="30"/>
      <c r="U1856" s="1"/>
    </row>
    <row r="1857" spans="1:21" ht="15" hidden="1" x14ac:dyDescent="0.25">
      <c r="A1857">
        <v>93</v>
      </c>
      <c r="B1857" t="s">
        <v>381</v>
      </c>
      <c r="C1857" t="s">
        <v>382</v>
      </c>
      <c r="D1857">
        <v>8</v>
      </c>
      <c r="E1857" t="s">
        <v>546</v>
      </c>
      <c r="F1857">
        <v>1</v>
      </c>
      <c r="G1857" t="s">
        <v>392</v>
      </c>
      <c r="H1857" t="s">
        <v>543</v>
      </c>
      <c r="I1857" t="s">
        <v>445</v>
      </c>
      <c r="J1857">
        <v>24</v>
      </c>
      <c r="K1857">
        <v>52</v>
      </c>
      <c r="L1857">
        <v>12</v>
      </c>
      <c r="M1857" t="s">
        <v>22</v>
      </c>
      <c r="N1857" t="s">
        <v>23</v>
      </c>
      <c r="O1857" t="s">
        <v>28</v>
      </c>
      <c r="P1857" t="s">
        <v>25</v>
      </c>
      <c r="Q1857">
        <v>1</v>
      </c>
      <c r="R1857">
        <v>43.841661000000002</v>
      </c>
      <c r="S1857">
        <v>46.701273999999998</v>
      </c>
      <c r="T1857" s="30"/>
      <c r="U1857" s="1"/>
    </row>
    <row r="1858" spans="1:21" ht="15" hidden="1" x14ac:dyDescent="0.25">
      <c r="A1858">
        <v>94</v>
      </c>
      <c r="B1858" t="s">
        <v>381</v>
      </c>
      <c r="C1858" t="s">
        <v>382</v>
      </c>
      <c r="D1858">
        <v>8</v>
      </c>
      <c r="E1858" t="s">
        <v>546</v>
      </c>
      <c r="F1858">
        <v>1</v>
      </c>
      <c r="G1858" t="s">
        <v>392</v>
      </c>
      <c r="H1858" t="s">
        <v>543</v>
      </c>
      <c r="I1858" t="s">
        <v>157</v>
      </c>
      <c r="J1858">
        <v>25</v>
      </c>
      <c r="K1858">
        <v>54</v>
      </c>
      <c r="L1858">
        <v>13</v>
      </c>
      <c r="M1858" t="s">
        <v>22</v>
      </c>
      <c r="N1858" t="s">
        <v>23</v>
      </c>
      <c r="O1858" t="s">
        <v>28</v>
      </c>
      <c r="P1858" t="s">
        <v>25</v>
      </c>
      <c r="Q1858">
        <v>1</v>
      </c>
      <c r="R1858">
        <v>43.841619000000001</v>
      </c>
      <c r="S1858">
        <v>46.701605000000001</v>
      </c>
      <c r="T1858" s="30"/>
      <c r="U1858" s="1"/>
    </row>
    <row r="1859" spans="1:21" ht="15" hidden="1" x14ac:dyDescent="0.25">
      <c r="A1859">
        <v>95</v>
      </c>
      <c r="B1859" t="s">
        <v>381</v>
      </c>
      <c r="C1859" t="s">
        <v>382</v>
      </c>
      <c r="D1859">
        <v>8</v>
      </c>
      <c r="E1859" t="s">
        <v>546</v>
      </c>
      <c r="F1859">
        <v>1</v>
      </c>
      <c r="G1859" t="s">
        <v>392</v>
      </c>
      <c r="H1859" t="s">
        <v>543</v>
      </c>
      <c r="I1859" t="s">
        <v>137</v>
      </c>
      <c r="J1859">
        <v>26</v>
      </c>
      <c r="K1859">
        <v>56</v>
      </c>
      <c r="L1859">
        <v>3</v>
      </c>
      <c r="M1859" t="s">
        <v>22</v>
      </c>
      <c r="N1859" t="s">
        <v>23</v>
      </c>
      <c r="O1859" t="s">
        <v>28</v>
      </c>
      <c r="P1859" t="s">
        <v>25</v>
      </c>
      <c r="Q1859">
        <v>1</v>
      </c>
      <c r="R1859">
        <v>43.841478000000002</v>
      </c>
      <c r="S1859">
        <v>46.701701999999997</v>
      </c>
      <c r="T1859" s="30"/>
      <c r="U1859" s="1"/>
    </row>
    <row r="1860" spans="1:21" ht="15" hidden="1" x14ac:dyDescent="0.25">
      <c r="A1860">
        <v>96</v>
      </c>
      <c r="B1860" t="s">
        <v>381</v>
      </c>
      <c r="C1860" t="s">
        <v>382</v>
      </c>
      <c r="D1860">
        <v>8</v>
      </c>
      <c r="E1860" t="s">
        <v>546</v>
      </c>
      <c r="F1860">
        <v>1</v>
      </c>
      <c r="G1860" t="s">
        <v>392</v>
      </c>
      <c r="H1860" t="s">
        <v>543</v>
      </c>
      <c r="I1860" t="s">
        <v>21</v>
      </c>
      <c r="J1860">
        <v>26</v>
      </c>
      <c r="K1860">
        <v>57</v>
      </c>
      <c r="L1860">
        <v>5</v>
      </c>
      <c r="M1860" t="s">
        <v>22</v>
      </c>
      <c r="N1860" t="s">
        <v>23</v>
      </c>
      <c r="O1860" t="s">
        <v>34</v>
      </c>
      <c r="P1860" t="s">
        <v>25</v>
      </c>
      <c r="Q1860">
        <v>1</v>
      </c>
      <c r="R1860">
        <v>43.841425999999998</v>
      </c>
      <c r="S1860">
        <v>46.701757000000001</v>
      </c>
      <c r="T1860" s="30"/>
      <c r="U1860" s="1"/>
    </row>
    <row r="1861" spans="1:21" ht="15" hidden="1" x14ac:dyDescent="0.25">
      <c r="A1861">
        <v>97</v>
      </c>
      <c r="B1861" t="s">
        <v>381</v>
      </c>
      <c r="C1861" t="s">
        <v>382</v>
      </c>
      <c r="D1861">
        <v>8</v>
      </c>
      <c r="E1861" t="s">
        <v>546</v>
      </c>
      <c r="F1861">
        <v>1</v>
      </c>
      <c r="G1861" t="s">
        <v>392</v>
      </c>
      <c r="H1861" t="s">
        <v>543</v>
      </c>
      <c r="I1861" t="s">
        <v>21</v>
      </c>
      <c r="J1861">
        <v>27</v>
      </c>
      <c r="K1861">
        <v>58</v>
      </c>
      <c r="L1861">
        <v>6</v>
      </c>
      <c r="M1861" t="s">
        <v>22</v>
      </c>
      <c r="N1861" t="s">
        <v>23</v>
      </c>
      <c r="O1861" t="s">
        <v>29</v>
      </c>
      <c r="P1861" t="s">
        <v>25</v>
      </c>
      <c r="Q1861">
        <v>1</v>
      </c>
      <c r="R1861">
        <v>43.841348000000004</v>
      </c>
      <c r="S1861">
        <v>46.701977999999997</v>
      </c>
      <c r="T1861" s="30"/>
      <c r="U1861" s="1"/>
    </row>
    <row r="1862" spans="1:21" ht="15" hidden="1" x14ac:dyDescent="0.25">
      <c r="A1862">
        <v>98</v>
      </c>
      <c r="B1862" t="s">
        <v>381</v>
      </c>
      <c r="C1862" t="s">
        <v>382</v>
      </c>
      <c r="D1862">
        <v>8</v>
      </c>
      <c r="E1862" t="s">
        <v>546</v>
      </c>
      <c r="F1862">
        <v>1</v>
      </c>
      <c r="G1862" t="s">
        <v>392</v>
      </c>
      <c r="H1862" t="s">
        <v>543</v>
      </c>
      <c r="I1862" t="s">
        <v>21</v>
      </c>
      <c r="J1862">
        <v>27</v>
      </c>
      <c r="K1862">
        <v>59</v>
      </c>
      <c r="L1862">
        <v>4</v>
      </c>
      <c r="M1862" t="s">
        <v>22</v>
      </c>
      <c r="N1862" t="s">
        <v>23</v>
      </c>
      <c r="O1862" t="s">
        <v>29</v>
      </c>
      <c r="P1862" t="s">
        <v>25</v>
      </c>
      <c r="Q1862">
        <v>1</v>
      </c>
      <c r="R1862">
        <v>43.841276999999998</v>
      </c>
      <c r="S1862">
        <v>46.701943999999997</v>
      </c>
      <c r="T1862" s="30"/>
      <c r="U1862" s="1"/>
    </row>
    <row r="1863" spans="1:21" ht="15" hidden="1" x14ac:dyDescent="0.25">
      <c r="A1863">
        <v>99</v>
      </c>
      <c r="B1863" t="s">
        <v>381</v>
      </c>
      <c r="C1863" t="s">
        <v>382</v>
      </c>
      <c r="D1863">
        <v>8</v>
      </c>
      <c r="E1863" t="s">
        <v>546</v>
      </c>
      <c r="F1863">
        <v>1</v>
      </c>
      <c r="G1863" t="s">
        <v>392</v>
      </c>
      <c r="H1863" t="s">
        <v>511</v>
      </c>
      <c r="I1863" t="s">
        <v>206</v>
      </c>
      <c r="J1863">
        <v>28</v>
      </c>
      <c r="K1863">
        <v>61</v>
      </c>
      <c r="L1863">
        <v>14</v>
      </c>
      <c r="M1863" t="s">
        <v>22</v>
      </c>
      <c r="N1863" t="s">
        <v>23</v>
      </c>
      <c r="O1863" t="s">
        <v>28</v>
      </c>
      <c r="P1863" t="s">
        <v>25</v>
      </c>
      <c r="Q1863">
        <v>1</v>
      </c>
      <c r="R1863">
        <v>43.841228999999998</v>
      </c>
      <c r="S1863">
        <v>46.699827999999997</v>
      </c>
      <c r="T1863" s="30"/>
      <c r="U1863" s="1"/>
    </row>
    <row r="1864" spans="1:21" ht="15" hidden="1" x14ac:dyDescent="0.25">
      <c r="A1864">
        <v>100</v>
      </c>
      <c r="B1864" t="s">
        <v>381</v>
      </c>
      <c r="C1864" t="s">
        <v>382</v>
      </c>
      <c r="D1864">
        <v>8</v>
      </c>
      <c r="E1864" t="s">
        <v>546</v>
      </c>
      <c r="F1864">
        <v>1</v>
      </c>
      <c r="G1864" t="s">
        <v>392</v>
      </c>
      <c r="H1864" t="s">
        <v>511</v>
      </c>
      <c r="I1864" t="s">
        <v>21</v>
      </c>
      <c r="J1864">
        <v>28</v>
      </c>
      <c r="K1864">
        <v>62</v>
      </c>
      <c r="L1864">
        <v>10</v>
      </c>
      <c r="M1864" t="s">
        <v>22</v>
      </c>
      <c r="N1864" t="s">
        <v>23</v>
      </c>
      <c r="O1864" t="s">
        <v>28</v>
      </c>
      <c r="P1864" t="s">
        <v>25</v>
      </c>
      <c r="Q1864">
        <v>1</v>
      </c>
      <c r="R1864">
        <v>43.841456000000001</v>
      </c>
      <c r="S1864">
        <v>46.699807</v>
      </c>
      <c r="T1864" s="30"/>
      <c r="U1864" s="1"/>
    </row>
    <row r="1865" spans="1:21" ht="15" hidden="1" x14ac:dyDescent="0.25">
      <c r="A1865">
        <v>101</v>
      </c>
      <c r="B1865" t="s">
        <v>381</v>
      </c>
      <c r="C1865" t="s">
        <v>382</v>
      </c>
      <c r="D1865">
        <v>8</v>
      </c>
      <c r="E1865" t="s">
        <v>546</v>
      </c>
      <c r="F1865">
        <v>1</v>
      </c>
      <c r="G1865" t="s">
        <v>392</v>
      </c>
      <c r="H1865" t="s">
        <v>511</v>
      </c>
      <c r="I1865" t="s">
        <v>137</v>
      </c>
      <c r="J1865">
        <v>29</v>
      </c>
      <c r="K1865">
        <v>64</v>
      </c>
      <c r="L1865">
        <v>4</v>
      </c>
      <c r="M1865" t="s">
        <v>22</v>
      </c>
      <c r="N1865" t="s">
        <v>23</v>
      </c>
      <c r="O1865" t="s">
        <v>29</v>
      </c>
      <c r="P1865" t="s">
        <v>25</v>
      </c>
      <c r="Q1865">
        <v>1</v>
      </c>
      <c r="R1865">
        <v>43.841555999999997</v>
      </c>
      <c r="S1865">
        <v>46.699437000000003</v>
      </c>
      <c r="T1865" s="30"/>
      <c r="U1865" s="1"/>
    </row>
    <row r="1866" spans="1:21" ht="15" hidden="1" x14ac:dyDescent="0.25">
      <c r="A1866">
        <v>102</v>
      </c>
      <c r="B1866" t="s">
        <v>381</v>
      </c>
      <c r="C1866" t="s">
        <v>382</v>
      </c>
      <c r="D1866">
        <v>8</v>
      </c>
      <c r="E1866" t="s">
        <v>546</v>
      </c>
      <c r="F1866">
        <v>1</v>
      </c>
      <c r="G1866" t="s">
        <v>392</v>
      </c>
      <c r="H1866" t="s">
        <v>511</v>
      </c>
      <c r="I1866" t="s">
        <v>160</v>
      </c>
      <c r="J1866">
        <v>29</v>
      </c>
      <c r="K1866">
        <v>65</v>
      </c>
      <c r="L1866">
        <v>8</v>
      </c>
      <c r="M1866" t="s">
        <v>22</v>
      </c>
      <c r="N1866" t="s">
        <v>23</v>
      </c>
      <c r="O1866" t="s">
        <v>28</v>
      </c>
      <c r="P1866" t="s">
        <v>25</v>
      </c>
      <c r="Q1866">
        <v>1</v>
      </c>
      <c r="R1866">
        <v>43.841627000000003</v>
      </c>
      <c r="S1866">
        <v>46.699466000000001</v>
      </c>
      <c r="T1866" s="30"/>
      <c r="U1866" s="1"/>
    </row>
    <row r="1867" spans="1:21" ht="15" hidden="1" x14ac:dyDescent="0.25">
      <c r="A1867">
        <v>103</v>
      </c>
      <c r="B1867" t="s">
        <v>381</v>
      </c>
      <c r="C1867" t="s">
        <v>382</v>
      </c>
      <c r="D1867">
        <v>8</v>
      </c>
      <c r="E1867" t="s">
        <v>546</v>
      </c>
      <c r="F1867">
        <v>2</v>
      </c>
      <c r="G1867" t="s">
        <v>392</v>
      </c>
      <c r="H1867" t="s">
        <v>426</v>
      </c>
      <c r="I1867" t="s">
        <v>21</v>
      </c>
      <c r="J1867">
        <v>9</v>
      </c>
      <c r="K1867">
        <v>33</v>
      </c>
      <c r="L1867">
        <v>1</v>
      </c>
      <c r="M1867" t="s">
        <v>22</v>
      </c>
      <c r="N1867" t="s">
        <v>23</v>
      </c>
      <c r="O1867" t="s">
        <v>28</v>
      </c>
      <c r="P1867" t="s">
        <v>25</v>
      </c>
      <c r="Q1867">
        <v>1</v>
      </c>
      <c r="R1867">
        <v>43.842182999999999</v>
      </c>
      <c r="S1867">
        <v>46.699739999999998</v>
      </c>
      <c r="T1867" s="30"/>
      <c r="U1867" s="1"/>
    </row>
    <row r="1868" spans="1:21" ht="15" hidden="1" x14ac:dyDescent="0.25">
      <c r="A1868">
        <v>104</v>
      </c>
      <c r="B1868" t="s">
        <v>381</v>
      </c>
      <c r="C1868" t="s">
        <v>382</v>
      </c>
      <c r="D1868">
        <v>8</v>
      </c>
      <c r="E1868" t="s">
        <v>546</v>
      </c>
      <c r="F1868">
        <v>2</v>
      </c>
      <c r="G1868" t="s">
        <v>392</v>
      </c>
      <c r="H1868" t="s">
        <v>426</v>
      </c>
      <c r="I1868" t="s">
        <v>21</v>
      </c>
      <c r="J1868">
        <v>9</v>
      </c>
      <c r="K1868">
        <v>34</v>
      </c>
      <c r="L1868">
        <v>0</v>
      </c>
      <c r="M1868" t="s">
        <v>22</v>
      </c>
      <c r="N1868" t="s">
        <v>23</v>
      </c>
      <c r="O1868" t="s">
        <v>28</v>
      </c>
      <c r="P1868" t="s">
        <v>25</v>
      </c>
      <c r="Q1868">
        <v>1</v>
      </c>
      <c r="R1868">
        <v>43.842193999999999</v>
      </c>
      <c r="S1868">
        <v>46.699730000000002</v>
      </c>
      <c r="T1868" s="30"/>
      <c r="U1868" s="1"/>
    </row>
    <row r="1869" spans="1:21" ht="15" hidden="1" x14ac:dyDescent="0.25">
      <c r="A1869">
        <v>105</v>
      </c>
      <c r="B1869" t="s">
        <v>381</v>
      </c>
      <c r="C1869" t="s">
        <v>382</v>
      </c>
      <c r="D1869">
        <v>8</v>
      </c>
      <c r="E1869" t="s">
        <v>546</v>
      </c>
      <c r="F1869">
        <v>2</v>
      </c>
      <c r="G1869" t="s">
        <v>392</v>
      </c>
      <c r="H1869" t="s">
        <v>426</v>
      </c>
      <c r="I1869" t="s">
        <v>134</v>
      </c>
      <c r="J1869">
        <v>9</v>
      </c>
      <c r="K1869">
        <v>36</v>
      </c>
      <c r="L1869">
        <v>10</v>
      </c>
      <c r="M1869" t="s">
        <v>22</v>
      </c>
      <c r="N1869" t="s">
        <v>23</v>
      </c>
      <c r="O1869" t="s">
        <v>29</v>
      </c>
      <c r="P1869" t="s">
        <v>25</v>
      </c>
      <c r="Q1869">
        <v>1</v>
      </c>
      <c r="R1869">
        <v>43.842143</v>
      </c>
      <c r="S1869">
        <v>46.699620000000003</v>
      </c>
      <c r="T1869" s="30"/>
      <c r="U1869" s="1"/>
    </row>
    <row r="1870" spans="1:21" ht="15" hidden="1" x14ac:dyDescent="0.25">
      <c r="A1870">
        <v>106</v>
      </c>
      <c r="B1870" t="s">
        <v>381</v>
      </c>
      <c r="C1870" t="s">
        <v>382</v>
      </c>
      <c r="D1870">
        <v>8</v>
      </c>
      <c r="E1870" t="s">
        <v>546</v>
      </c>
      <c r="F1870">
        <v>2</v>
      </c>
      <c r="G1870" t="s">
        <v>392</v>
      </c>
      <c r="H1870" t="s">
        <v>402</v>
      </c>
      <c r="I1870" t="s">
        <v>121</v>
      </c>
      <c r="J1870">
        <v>10</v>
      </c>
      <c r="K1870">
        <v>38</v>
      </c>
      <c r="L1870">
        <v>1</v>
      </c>
      <c r="M1870" t="s">
        <v>22</v>
      </c>
      <c r="N1870" t="s">
        <v>23</v>
      </c>
      <c r="O1870" t="s">
        <v>28</v>
      </c>
      <c r="P1870" t="s">
        <v>25</v>
      </c>
      <c r="Q1870">
        <v>1</v>
      </c>
      <c r="R1870">
        <v>43.842008</v>
      </c>
      <c r="S1870">
        <v>46.699477999999999</v>
      </c>
      <c r="T1870" s="30"/>
      <c r="U1870" s="1"/>
    </row>
    <row r="1871" spans="1:21" ht="15" hidden="1" x14ac:dyDescent="0.25">
      <c r="A1871">
        <v>107</v>
      </c>
      <c r="B1871" t="s">
        <v>381</v>
      </c>
      <c r="C1871" t="s">
        <v>382</v>
      </c>
      <c r="D1871">
        <v>8</v>
      </c>
      <c r="E1871" t="s">
        <v>546</v>
      </c>
      <c r="F1871">
        <v>2</v>
      </c>
      <c r="G1871" t="s">
        <v>392</v>
      </c>
      <c r="H1871" t="s">
        <v>402</v>
      </c>
      <c r="I1871" t="s">
        <v>21</v>
      </c>
      <c r="J1871">
        <v>10</v>
      </c>
      <c r="K1871">
        <v>39</v>
      </c>
      <c r="L1871">
        <v>1</v>
      </c>
      <c r="M1871" t="s">
        <v>22</v>
      </c>
      <c r="N1871" t="s">
        <v>23</v>
      </c>
      <c r="O1871" t="s">
        <v>28</v>
      </c>
      <c r="P1871" t="s">
        <v>25</v>
      </c>
      <c r="Q1871">
        <v>1</v>
      </c>
      <c r="R1871">
        <v>43.842013000000001</v>
      </c>
      <c r="S1871">
        <v>46.699469999999998</v>
      </c>
      <c r="T1871" s="30"/>
      <c r="U1871" s="1"/>
    </row>
    <row r="1872" spans="1:21" ht="15" hidden="1" x14ac:dyDescent="0.25">
      <c r="A1872">
        <v>108</v>
      </c>
      <c r="B1872" t="s">
        <v>381</v>
      </c>
      <c r="C1872" t="s">
        <v>382</v>
      </c>
      <c r="D1872">
        <v>8</v>
      </c>
      <c r="E1872" t="s">
        <v>546</v>
      </c>
      <c r="F1872">
        <v>2</v>
      </c>
      <c r="G1872" t="s">
        <v>392</v>
      </c>
      <c r="H1872" t="s">
        <v>511</v>
      </c>
      <c r="I1872" t="s">
        <v>21</v>
      </c>
      <c r="J1872">
        <v>11</v>
      </c>
      <c r="K1872">
        <v>40</v>
      </c>
      <c r="L1872">
        <v>5</v>
      </c>
      <c r="M1872" t="s">
        <v>22</v>
      </c>
      <c r="N1872" t="s">
        <v>23</v>
      </c>
      <c r="O1872" t="s">
        <v>29</v>
      </c>
      <c r="P1872" t="s">
        <v>25</v>
      </c>
      <c r="Q1872">
        <v>1</v>
      </c>
      <c r="R1872">
        <v>43.841808999999998</v>
      </c>
      <c r="S1872">
        <v>46.699317999999998</v>
      </c>
      <c r="T1872" s="30"/>
      <c r="U1872" s="1"/>
    </row>
    <row r="1873" spans="1:21" ht="15" hidden="1" x14ac:dyDescent="0.25">
      <c r="A1873">
        <v>109</v>
      </c>
      <c r="B1873" t="s">
        <v>381</v>
      </c>
      <c r="C1873" t="s">
        <v>382</v>
      </c>
      <c r="D1873">
        <v>8</v>
      </c>
      <c r="E1873" t="s">
        <v>546</v>
      </c>
      <c r="F1873">
        <v>2</v>
      </c>
      <c r="G1873" t="s">
        <v>392</v>
      </c>
      <c r="H1873" t="s">
        <v>426</v>
      </c>
      <c r="I1873" t="s">
        <v>21</v>
      </c>
      <c r="J1873">
        <v>12</v>
      </c>
      <c r="K1873">
        <v>43</v>
      </c>
      <c r="L1873">
        <v>3</v>
      </c>
      <c r="M1873" t="s">
        <v>22</v>
      </c>
      <c r="N1873" t="s">
        <v>23</v>
      </c>
      <c r="O1873" t="s">
        <v>28</v>
      </c>
      <c r="P1873" t="s">
        <v>25</v>
      </c>
      <c r="Q1873">
        <v>1</v>
      </c>
      <c r="R1873">
        <v>43.841951999999999</v>
      </c>
      <c r="S1873">
        <v>46.69923</v>
      </c>
      <c r="T1873" s="30"/>
      <c r="U1873" s="1"/>
    </row>
    <row r="1874" spans="1:21" ht="15" hidden="1" x14ac:dyDescent="0.25">
      <c r="A1874">
        <v>110</v>
      </c>
      <c r="B1874" t="s">
        <v>381</v>
      </c>
      <c r="C1874" t="s">
        <v>382</v>
      </c>
      <c r="D1874">
        <v>8</v>
      </c>
      <c r="E1874" t="s">
        <v>546</v>
      </c>
      <c r="F1874">
        <v>3</v>
      </c>
      <c r="G1874" t="s">
        <v>392</v>
      </c>
      <c r="H1874" t="s">
        <v>402</v>
      </c>
      <c r="I1874" t="s">
        <v>21</v>
      </c>
      <c r="J1874">
        <v>4</v>
      </c>
      <c r="K1874">
        <v>2</v>
      </c>
      <c r="L1874">
        <v>3</v>
      </c>
      <c r="M1874" t="s">
        <v>22</v>
      </c>
      <c r="N1874" t="s">
        <v>23</v>
      </c>
      <c r="O1874" t="s">
        <v>28</v>
      </c>
      <c r="P1874" t="s">
        <v>25</v>
      </c>
      <c r="Q1874">
        <v>1</v>
      </c>
      <c r="R1874">
        <v>43.843604999999997</v>
      </c>
      <c r="S1874">
        <v>46.702128000000002</v>
      </c>
      <c r="T1874" s="30"/>
      <c r="U1874" s="1"/>
    </row>
    <row r="1875" spans="1:21" ht="15" hidden="1" x14ac:dyDescent="0.25">
      <c r="A1875">
        <v>111</v>
      </c>
      <c r="B1875" t="s">
        <v>381</v>
      </c>
      <c r="C1875" t="s">
        <v>382</v>
      </c>
      <c r="D1875">
        <v>8</v>
      </c>
      <c r="E1875" t="s">
        <v>546</v>
      </c>
      <c r="F1875">
        <v>3</v>
      </c>
      <c r="G1875" t="s">
        <v>392</v>
      </c>
      <c r="H1875" t="s">
        <v>402</v>
      </c>
      <c r="I1875" t="s">
        <v>21</v>
      </c>
      <c r="J1875">
        <v>4</v>
      </c>
      <c r="K1875">
        <v>3</v>
      </c>
      <c r="L1875">
        <v>4</v>
      </c>
      <c r="M1875" t="s">
        <v>22</v>
      </c>
      <c r="N1875" t="s">
        <v>23</v>
      </c>
      <c r="O1875" t="s">
        <v>28</v>
      </c>
      <c r="P1875" t="s">
        <v>25</v>
      </c>
      <c r="Q1875">
        <v>1</v>
      </c>
      <c r="R1875">
        <v>43.843601</v>
      </c>
      <c r="S1875">
        <v>46.702064999999997</v>
      </c>
      <c r="T1875" s="30"/>
      <c r="U1875" s="1"/>
    </row>
    <row r="1876" spans="1:21" ht="15" hidden="1" x14ac:dyDescent="0.25">
      <c r="A1876">
        <v>112</v>
      </c>
      <c r="B1876" t="s">
        <v>381</v>
      </c>
      <c r="C1876" t="s">
        <v>382</v>
      </c>
      <c r="D1876">
        <v>8</v>
      </c>
      <c r="E1876" t="s">
        <v>546</v>
      </c>
      <c r="F1876">
        <v>3</v>
      </c>
      <c r="G1876" t="s">
        <v>392</v>
      </c>
      <c r="H1876" t="s">
        <v>402</v>
      </c>
      <c r="I1876" t="s">
        <v>21</v>
      </c>
      <c r="J1876">
        <v>5</v>
      </c>
      <c r="K1876">
        <v>4</v>
      </c>
      <c r="L1876">
        <v>4</v>
      </c>
      <c r="M1876" t="s">
        <v>22</v>
      </c>
      <c r="N1876" t="s">
        <v>23</v>
      </c>
      <c r="O1876" t="s">
        <v>28</v>
      </c>
      <c r="P1876" t="s">
        <v>25</v>
      </c>
      <c r="Q1876">
        <v>1</v>
      </c>
      <c r="R1876">
        <v>43.843524000000002</v>
      </c>
      <c r="S1876">
        <v>46.701895999999998</v>
      </c>
      <c r="T1876" s="30"/>
      <c r="U1876" s="1"/>
    </row>
    <row r="1877" spans="1:21" ht="15" hidden="1" x14ac:dyDescent="0.25">
      <c r="A1877">
        <v>113</v>
      </c>
      <c r="B1877" t="s">
        <v>381</v>
      </c>
      <c r="C1877" t="s">
        <v>382</v>
      </c>
      <c r="D1877">
        <v>8</v>
      </c>
      <c r="E1877" t="s">
        <v>546</v>
      </c>
      <c r="F1877">
        <v>3</v>
      </c>
      <c r="G1877" t="s">
        <v>392</v>
      </c>
      <c r="H1877" t="s">
        <v>402</v>
      </c>
      <c r="I1877" t="s">
        <v>150</v>
      </c>
      <c r="J1877">
        <v>5</v>
      </c>
      <c r="K1877">
        <v>5</v>
      </c>
      <c r="L1877">
        <v>9</v>
      </c>
      <c r="M1877" t="s">
        <v>22</v>
      </c>
      <c r="N1877" t="s">
        <v>23</v>
      </c>
      <c r="O1877" t="s">
        <v>28</v>
      </c>
      <c r="P1877" t="s">
        <v>25</v>
      </c>
      <c r="Q1877">
        <v>1</v>
      </c>
      <c r="R1877">
        <v>43.843443999999998</v>
      </c>
      <c r="S1877">
        <v>46.701765999999999</v>
      </c>
      <c r="T1877" s="30"/>
      <c r="U1877" s="1"/>
    </row>
    <row r="1878" spans="1:21" ht="15" hidden="1" x14ac:dyDescent="0.25">
      <c r="A1878">
        <v>114</v>
      </c>
      <c r="B1878" t="s">
        <v>381</v>
      </c>
      <c r="C1878" t="s">
        <v>382</v>
      </c>
      <c r="D1878">
        <v>8</v>
      </c>
      <c r="E1878" t="s">
        <v>546</v>
      </c>
      <c r="F1878">
        <v>3</v>
      </c>
      <c r="G1878" t="s">
        <v>392</v>
      </c>
      <c r="H1878" t="s">
        <v>402</v>
      </c>
      <c r="I1878" t="s">
        <v>21</v>
      </c>
      <c r="J1878">
        <v>6</v>
      </c>
      <c r="K1878">
        <v>6</v>
      </c>
      <c r="L1878">
        <v>8</v>
      </c>
      <c r="M1878" t="s">
        <v>22</v>
      </c>
      <c r="N1878" t="s">
        <v>23</v>
      </c>
      <c r="O1878" t="s">
        <v>28</v>
      </c>
      <c r="P1878" t="s">
        <v>25</v>
      </c>
      <c r="Q1878">
        <v>1</v>
      </c>
      <c r="R1878">
        <v>43.843434000000002</v>
      </c>
      <c r="S1878">
        <v>46.701658999999999</v>
      </c>
      <c r="T1878" s="30"/>
      <c r="U1878" s="1"/>
    </row>
    <row r="1879" spans="1:21" ht="15" hidden="1" x14ac:dyDescent="0.25">
      <c r="A1879">
        <v>115</v>
      </c>
      <c r="B1879" t="s">
        <v>381</v>
      </c>
      <c r="C1879" t="s">
        <v>382</v>
      </c>
      <c r="D1879">
        <v>8</v>
      </c>
      <c r="E1879" t="s">
        <v>546</v>
      </c>
      <c r="F1879">
        <v>3</v>
      </c>
      <c r="G1879" t="s">
        <v>392</v>
      </c>
      <c r="H1879" t="s">
        <v>402</v>
      </c>
      <c r="I1879" t="s">
        <v>180</v>
      </c>
      <c r="J1879">
        <v>7</v>
      </c>
      <c r="K1879">
        <v>7</v>
      </c>
      <c r="L1879">
        <v>2</v>
      </c>
      <c r="M1879" t="s">
        <v>22</v>
      </c>
      <c r="N1879" t="s">
        <v>23</v>
      </c>
      <c r="O1879" t="s">
        <v>28</v>
      </c>
      <c r="P1879" t="s">
        <v>25</v>
      </c>
      <c r="Q1879">
        <v>1</v>
      </c>
      <c r="R1879">
        <v>43.843271000000001</v>
      </c>
      <c r="S1879">
        <v>46.701335</v>
      </c>
      <c r="T1879" s="30"/>
      <c r="U1879" s="1"/>
    </row>
    <row r="1880" spans="1:21" ht="15" hidden="1" x14ac:dyDescent="0.25">
      <c r="A1880">
        <v>116</v>
      </c>
      <c r="B1880" t="s">
        <v>381</v>
      </c>
      <c r="C1880" t="s">
        <v>382</v>
      </c>
      <c r="D1880">
        <v>8</v>
      </c>
      <c r="E1880" t="s">
        <v>546</v>
      </c>
      <c r="F1880">
        <v>3</v>
      </c>
      <c r="G1880" t="s">
        <v>392</v>
      </c>
      <c r="H1880" t="s">
        <v>402</v>
      </c>
      <c r="I1880" t="s">
        <v>155</v>
      </c>
      <c r="J1880">
        <v>7</v>
      </c>
      <c r="K1880">
        <v>8</v>
      </c>
      <c r="L1880">
        <v>19</v>
      </c>
      <c r="M1880" t="s">
        <v>22</v>
      </c>
      <c r="N1880" t="s">
        <v>23</v>
      </c>
      <c r="O1880" t="s">
        <v>28</v>
      </c>
      <c r="P1880" t="s">
        <v>25</v>
      </c>
      <c r="Q1880">
        <v>1</v>
      </c>
      <c r="R1880">
        <v>43.843128999999998</v>
      </c>
      <c r="S1880">
        <v>46.701180999999998</v>
      </c>
      <c r="T1880" s="30"/>
      <c r="U1880" s="1"/>
    </row>
    <row r="1881" spans="1:21" ht="15" hidden="1" x14ac:dyDescent="0.25">
      <c r="A1881">
        <v>117</v>
      </c>
      <c r="B1881" t="s">
        <v>381</v>
      </c>
      <c r="C1881" t="s">
        <v>382</v>
      </c>
      <c r="D1881">
        <v>8</v>
      </c>
      <c r="E1881" t="s">
        <v>546</v>
      </c>
      <c r="F1881">
        <v>3</v>
      </c>
      <c r="G1881" t="s">
        <v>392</v>
      </c>
      <c r="H1881" t="s">
        <v>402</v>
      </c>
      <c r="I1881" t="s">
        <v>21</v>
      </c>
      <c r="J1881">
        <v>7</v>
      </c>
      <c r="K1881">
        <v>9</v>
      </c>
      <c r="L1881">
        <v>36</v>
      </c>
      <c r="M1881" t="s">
        <v>22</v>
      </c>
      <c r="N1881" t="s">
        <v>23</v>
      </c>
      <c r="O1881" t="s">
        <v>29</v>
      </c>
      <c r="P1881" t="s">
        <v>25</v>
      </c>
      <c r="Q1881">
        <v>1</v>
      </c>
      <c r="R1881">
        <v>43.843020000000003</v>
      </c>
      <c r="S1881">
        <v>46.701031</v>
      </c>
      <c r="T1881" s="30"/>
      <c r="U1881" s="1"/>
    </row>
    <row r="1882" spans="1:21" ht="15" hidden="1" x14ac:dyDescent="0.25">
      <c r="A1882">
        <v>118</v>
      </c>
      <c r="B1882" t="s">
        <v>381</v>
      </c>
      <c r="C1882" t="s">
        <v>382</v>
      </c>
      <c r="D1882">
        <v>8</v>
      </c>
      <c r="E1882" t="s">
        <v>546</v>
      </c>
      <c r="F1882">
        <v>3</v>
      </c>
      <c r="G1882" t="s">
        <v>392</v>
      </c>
      <c r="H1882" t="s">
        <v>21</v>
      </c>
      <c r="I1882" t="s">
        <v>21</v>
      </c>
      <c r="J1882">
        <v>13</v>
      </c>
      <c r="K1882">
        <v>13</v>
      </c>
      <c r="L1882">
        <v>5</v>
      </c>
      <c r="M1882" t="s">
        <v>22</v>
      </c>
      <c r="N1882" t="s">
        <v>23</v>
      </c>
      <c r="O1882" t="s">
        <v>29</v>
      </c>
      <c r="P1882" t="s">
        <v>25</v>
      </c>
      <c r="Q1882">
        <v>1</v>
      </c>
      <c r="R1882">
        <v>43.844920000000002</v>
      </c>
      <c r="S1882">
        <v>46.702854000000002</v>
      </c>
      <c r="T1882" s="30"/>
      <c r="U1882" s="1"/>
    </row>
    <row r="1883" spans="1:21" ht="15" hidden="1" x14ac:dyDescent="0.25">
      <c r="A1883">
        <v>119</v>
      </c>
      <c r="B1883" t="s">
        <v>381</v>
      </c>
      <c r="C1883" t="s">
        <v>382</v>
      </c>
      <c r="D1883">
        <v>8</v>
      </c>
      <c r="E1883" t="s">
        <v>546</v>
      </c>
      <c r="F1883">
        <v>3</v>
      </c>
      <c r="G1883" t="s">
        <v>392</v>
      </c>
      <c r="H1883" t="s">
        <v>542</v>
      </c>
      <c r="I1883" t="s">
        <v>184</v>
      </c>
      <c r="J1883">
        <v>14</v>
      </c>
      <c r="K1883">
        <v>14</v>
      </c>
      <c r="L1883">
        <v>13</v>
      </c>
      <c r="M1883" t="s">
        <v>22</v>
      </c>
      <c r="N1883" t="s">
        <v>23</v>
      </c>
      <c r="O1883" t="s">
        <v>28</v>
      </c>
      <c r="P1883" t="s">
        <v>25</v>
      </c>
      <c r="Q1883">
        <v>1</v>
      </c>
      <c r="R1883">
        <v>43.845115999999997</v>
      </c>
      <c r="S1883">
        <v>46.702736999999999</v>
      </c>
      <c r="T1883" s="30"/>
      <c r="U1883" s="1"/>
    </row>
    <row r="1884" spans="1:21" ht="15" hidden="1" x14ac:dyDescent="0.25">
      <c r="A1884">
        <v>120</v>
      </c>
      <c r="B1884" t="s">
        <v>381</v>
      </c>
      <c r="C1884" t="s">
        <v>382</v>
      </c>
      <c r="D1884">
        <v>8</v>
      </c>
      <c r="E1884" t="s">
        <v>546</v>
      </c>
      <c r="F1884">
        <v>3</v>
      </c>
      <c r="G1884" t="s">
        <v>392</v>
      </c>
      <c r="H1884" t="s">
        <v>410</v>
      </c>
      <c r="I1884" t="s">
        <v>164</v>
      </c>
      <c r="J1884">
        <v>15</v>
      </c>
      <c r="K1884">
        <v>15</v>
      </c>
      <c r="L1884">
        <v>20</v>
      </c>
      <c r="M1884" t="s">
        <v>22</v>
      </c>
      <c r="N1884" t="s">
        <v>23</v>
      </c>
      <c r="O1884" t="s">
        <v>32</v>
      </c>
      <c r="P1884" t="s">
        <v>25</v>
      </c>
      <c r="Q1884">
        <v>1</v>
      </c>
      <c r="R1884">
        <v>43.845109999999998</v>
      </c>
      <c r="S1884">
        <v>46.702204000000002</v>
      </c>
      <c r="T1884" s="30"/>
      <c r="U1884" s="1"/>
    </row>
    <row r="1885" spans="1:21" ht="15" hidden="1" x14ac:dyDescent="0.25">
      <c r="A1885">
        <v>121</v>
      </c>
      <c r="B1885" t="s">
        <v>381</v>
      </c>
      <c r="C1885" t="s">
        <v>382</v>
      </c>
      <c r="D1885">
        <v>8</v>
      </c>
      <c r="E1885" t="s">
        <v>546</v>
      </c>
      <c r="F1885">
        <v>3</v>
      </c>
      <c r="G1885" t="s">
        <v>392</v>
      </c>
      <c r="H1885" t="s">
        <v>410</v>
      </c>
      <c r="I1885" t="s">
        <v>194</v>
      </c>
      <c r="J1885">
        <v>16</v>
      </c>
      <c r="K1885">
        <v>16</v>
      </c>
      <c r="L1885">
        <v>3</v>
      </c>
      <c r="M1885" t="s">
        <v>22</v>
      </c>
      <c r="N1885" t="s">
        <v>23</v>
      </c>
      <c r="O1885" t="s">
        <v>28</v>
      </c>
      <c r="P1885" t="s">
        <v>25</v>
      </c>
      <c r="Q1885">
        <v>1</v>
      </c>
      <c r="R1885">
        <v>43.84525</v>
      </c>
      <c r="S1885">
        <v>46.702218000000002</v>
      </c>
      <c r="T1885" s="30"/>
      <c r="U1885" s="1"/>
    </row>
    <row r="1886" spans="1:21" ht="15" hidden="1" x14ac:dyDescent="0.25">
      <c r="A1886">
        <v>122</v>
      </c>
      <c r="B1886" t="s">
        <v>381</v>
      </c>
      <c r="C1886" t="s">
        <v>382</v>
      </c>
      <c r="D1886">
        <v>8</v>
      </c>
      <c r="E1886" t="s">
        <v>546</v>
      </c>
      <c r="F1886">
        <v>3</v>
      </c>
      <c r="G1886" t="s">
        <v>392</v>
      </c>
      <c r="H1886" t="s">
        <v>410</v>
      </c>
      <c r="I1886" t="s">
        <v>21</v>
      </c>
      <c r="J1886">
        <v>16</v>
      </c>
      <c r="K1886">
        <v>17</v>
      </c>
      <c r="L1886">
        <v>12</v>
      </c>
      <c r="M1886" t="s">
        <v>22</v>
      </c>
      <c r="N1886" t="s">
        <v>23</v>
      </c>
      <c r="O1886" t="s">
        <v>28</v>
      </c>
      <c r="P1886" t="s">
        <v>25</v>
      </c>
      <c r="Q1886">
        <v>1</v>
      </c>
      <c r="R1886">
        <v>43.845367000000003</v>
      </c>
      <c r="S1886">
        <v>46.702295999999997</v>
      </c>
      <c r="T1886" s="30"/>
      <c r="U1886" s="1"/>
    </row>
    <row r="1887" spans="1:21" ht="15" hidden="1" x14ac:dyDescent="0.25">
      <c r="A1887">
        <v>123</v>
      </c>
      <c r="B1887" t="s">
        <v>381</v>
      </c>
      <c r="C1887" t="s">
        <v>382</v>
      </c>
      <c r="D1887">
        <v>8</v>
      </c>
      <c r="E1887" t="s">
        <v>546</v>
      </c>
      <c r="F1887">
        <v>3</v>
      </c>
      <c r="G1887" t="s">
        <v>392</v>
      </c>
      <c r="H1887" t="s">
        <v>542</v>
      </c>
      <c r="I1887" t="s">
        <v>21</v>
      </c>
      <c r="J1887">
        <v>17</v>
      </c>
      <c r="K1887">
        <v>18</v>
      </c>
      <c r="L1887">
        <v>16</v>
      </c>
      <c r="M1887" t="s">
        <v>22</v>
      </c>
      <c r="N1887" t="s">
        <v>23</v>
      </c>
      <c r="O1887" t="s">
        <v>28</v>
      </c>
      <c r="P1887" t="s">
        <v>25</v>
      </c>
      <c r="Q1887">
        <v>1</v>
      </c>
      <c r="R1887">
        <v>43.845205999999997</v>
      </c>
      <c r="S1887">
        <v>46.703243000000001</v>
      </c>
      <c r="T1887" s="30"/>
      <c r="U1887" s="1"/>
    </row>
    <row r="1888" spans="1:21" ht="15" hidden="1" x14ac:dyDescent="0.25">
      <c r="A1888">
        <v>124</v>
      </c>
      <c r="B1888" t="s">
        <v>381</v>
      </c>
      <c r="C1888" t="s">
        <v>382</v>
      </c>
      <c r="D1888">
        <v>8</v>
      </c>
      <c r="E1888" t="s">
        <v>546</v>
      </c>
      <c r="F1888">
        <v>3</v>
      </c>
      <c r="G1888" t="s">
        <v>392</v>
      </c>
      <c r="H1888" t="s">
        <v>542</v>
      </c>
      <c r="I1888" t="s">
        <v>188</v>
      </c>
      <c r="J1888">
        <v>18</v>
      </c>
      <c r="K1888">
        <v>19</v>
      </c>
      <c r="L1888">
        <v>2</v>
      </c>
      <c r="M1888" t="s">
        <v>22</v>
      </c>
      <c r="N1888" t="s">
        <v>23</v>
      </c>
      <c r="O1888" t="s">
        <v>28</v>
      </c>
      <c r="P1888" t="s">
        <v>25</v>
      </c>
      <c r="Q1888">
        <v>1</v>
      </c>
      <c r="R1888">
        <v>43.845376000000002</v>
      </c>
      <c r="S1888">
        <v>46.703296000000002</v>
      </c>
      <c r="T1888" s="30"/>
      <c r="U1888" s="1"/>
    </row>
    <row r="1889" spans="1:21" ht="15" hidden="1" x14ac:dyDescent="0.25">
      <c r="A1889">
        <v>125</v>
      </c>
      <c r="B1889" t="s">
        <v>381</v>
      </c>
      <c r="C1889" t="s">
        <v>382</v>
      </c>
      <c r="D1889">
        <v>8</v>
      </c>
      <c r="E1889" t="s">
        <v>546</v>
      </c>
      <c r="F1889">
        <v>3</v>
      </c>
      <c r="G1889" t="s">
        <v>392</v>
      </c>
      <c r="H1889" t="s">
        <v>542</v>
      </c>
      <c r="I1889" t="s">
        <v>21</v>
      </c>
      <c r="J1889">
        <v>18</v>
      </c>
      <c r="K1889">
        <v>20</v>
      </c>
      <c r="L1889">
        <v>10</v>
      </c>
      <c r="M1889" t="s">
        <v>22</v>
      </c>
      <c r="N1889" t="s">
        <v>23</v>
      </c>
      <c r="O1889" t="s">
        <v>28</v>
      </c>
      <c r="P1889" t="s">
        <v>25</v>
      </c>
      <c r="Q1889">
        <v>1</v>
      </c>
      <c r="R1889">
        <v>43.845435999999999</v>
      </c>
      <c r="S1889">
        <v>46.703403000000002</v>
      </c>
      <c r="T1889" s="30"/>
      <c r="U1889" s="1"/>
    </row>
    <row r="1890" spans="1:21" ht="15" hidden="1" x14ac:dyDescent="0.25">
      <c r="A1890">
        <v>126</v>
      </c>
      <c r="B1890" t="s">
        <v>381</v>
      </c>
      <c r="C1890" t="s">
        <v>382</v>
      </c>
      <c r="D1890">
        <v>8</v>
      </c>
      <c r="E1890" t="s">
        <v>546</v>
      </c>
      <c r="F1890">
        <v>3</v>
      </c>
      <c r="G1890" t="s">
        <v>392</v>
      </c>
      <c r="H1890" t="s">
        <v>542</v>
      </c>
      <c r="I1890" t="s">
        <v>21</v>
      </c>
      <c r="J1890">
        <v>19</v>
      </c>
      <c r="K1890">
        <v>21</v>
      </c>
      <c r="L1890">
        <v>7</v>
      </c>
      <c r="M1890" t="s">
        <v>22</v>
      </c>
      <c r="N1890" t="s">
        <v>23</v>
      </c>
      <c r="O1890" t="s">
        <v>28</v>
      </c>
      <c r="P1890" t="s">
        <v>25</v>
      </c>
      <c r="Q1890">
        <v>1</v>
      </c>
      <c r="R1890">
        <v>43.845537</v>
      </c>
      <c r="S1890">
        <v>46.703527999999999</v>
      </c>
      <c r="T1890" s="30"/>
      <c r="U1890" s="1"/>
    </row>
    <row r="1891" spans="1:21" ht="15" hidden="1" x14ac:dyDescent="0.25">
      <c r="A1891">
        <v>127</v>
      </c>
      <c r="B1891" t="s">
        <v>381</v>
      </c>
      <c r="C1891" t="s">
        <v>382</v>
      </c>
      <c r="D1891">
        <v>8</v>
      </c>
      <c r="E1891" t="s">
        <v>546</v>
      </c>
      <c r="F1891">
        <v>3</v>
      </c>
      <c r="G1891" t="s">
        <v>392</v>
      </c>
      <c r="H1891" t="s">
        <v>542</v>
      </c>
      <c r="I1891" t="s">
        <v>154</v>
      </c>
      <c r="J1891">
        <v>19</v>
      </c>
      <c r="K1891">
        <v>22</v>
      </c>
      <c r="L1891">
        <v>11</v>
      </c>
      <c r="M1891" t="s">
        <v>22</v>
      </c>
      <c r="N1891" t="s">
        <v>23</v>
      </c>
      <c r="O1891" t="s">
        <v>28</v>
      </c>
      <c r="P1891" t="s">
        <v>25</v>
      </c>
      <c r="Q1891">
        <v>1</v>
      </c>
      <c r="R1891">
        <v>43.845633999999997</v>
      </c>
      <c r="S1891">
        <v>46.703611000000002</v>
      </c>
      <c r="T1891" s="30"/>
      <c r="U1891" s="1"/>
    </row>
    <row r="1892" spans="1:21" ht="15" hidden="1" x14ac:dyDescent="0.25">
      <c r="A1892">
        <v>128</v>
      </c>
      <c r="B1892" t="s">
        <v>381</v>
      </c>
      <c r="C1892" t="s">
        <v>382</v>
      </c>
      <c r="D1892">
        <v>8</v>
      </c>
      <c r="E1892" t="s">
        <v>546</v>
      </c>
      <c r="F1892">
        <v>3</v>
      </c>
      <c r="G1892" t="s">
        <v>392</v>
      </c>
      <c r="H1892" t="s">
        <v>542</v>
      </c>
      <c r="I1892" t="s">
        <v>21</v>
      </c>
      <c r="J1892">
        <v>20</v>
      </c>
      <c r="K1892">
        <v>23</v>
      </c>
      <c r="L1892">
        <v>6</v>
      </c>
      <c r="M1892" t="s">
        <v>22</v>
      </c>
      <c r="N1892" t="s">
        <v>23</v>
      </c>
      <c r="O1892" t="s">
        <v>28</v>
      </c>
      <c r="P1892" t="s">
        <v>25</v>
      </c>
      <c r="Q1892">
        <v>1</v>
      </c>
      <c r="R1892">
        <v>43.845807000000001</v>
      </c>
      <c r="S1892">
        <v>46.703761</v>
      </c>
      <c r="T1892" s="30"/>
      <c r="U1892" s="1"/>
    </row>
    <row r="1893" spans="1:21" ht="15" hidden="1" x14ac:dyDescent="0.25">
      <c r="A1893">
        <v>129</v>
      </c>
      <c r="B1893" t="s">
        <v>381</v>
      </c>
      <c r="C1893" t="s">
        <v>382</v>
      </c>
      <c r="D1893">
        <v>8</v>
      </c>
      <c r="E1893" t="s">
        <v>546</v>
      </c>
      <c r="F1893">
        <v>3</v>
      </c>
      <c r="G1893" t="s">
        <v>392</v>
      </c>
      <c r="H1893" t="s">
        <v>542</v>
      </c>
      <c r="I1893" t="s">
        <v>182</v>
      </c>
      <c r="J1893">
        <v>21</v>
      </c>
      <c r="K1893">
        <v>24</v>
      </c>
      <c r="L1893">
        <v>3</v>
      </c>
      <c r="M1893" t="s">
        <v>22</v>
      </c>
      <c r="N1893" t="s">
        <v>23</v>
      </c>
      <c r="O1893" t="s">
        <v>28</v>
      </c>
      <c r="P1893" t="s">
        <v>25</v>
      </c>
      <c r="Q1893">
        <v>1</v>
      </c>
      <c r="R1893">
        <v>43.846049999999998</v>
      </c>
      <c r="S1893">
        <v>46.703918999999999</v>
      </c>
      <c r="T1893" s="30"/>
      <c r="U1893" s="1"/>
    </row>
    <row r="1894" spans="1:21" ht="15" hidden="1" x14ac:dyDescent="0.25">
      <c r="A1894">
        <v>130</v>
      </c>
      <c r="B1894" t="s">
        <v>381</v>
      </c>
      <c r="C1894" t="s">
        <v>382</v>
      </c>
      <c r="D1894">
        <v>8</v>
      </c>
      <c r="E1894" t="s">
        <v>546</v>
      </c>
      <c r="F1894">
        <v>3</v>
      </c>
      <c r="G1894" t="s">
        <v>392</v>
      </c>
      <c r="H1894" t="s">
        <v>542</v>
      </c>
      <c r="I1894" t="s">
        <v>21</v>
      </c>
      <c r="J1894">
        <v>21</v>
      </c>
      <c r="K1894">
        <v>25</v>
      </c>
      <c r="L1894">
        <v>5</v>
      </c>
      <c r="M1894" t="s">
        <v>22</v>
      </c>
      <c r="N1894" t="s">
        <v>23</v>
      </c>
      <c r="O1894" t="s">
        <v>28</v>
      </c>
      <c r="P1894" t="s">
        <v>25</v>
      </c>
      <c r="Q1894">
        <v>1</v>
      </c>
      <c r="R1894">
        <v>43.846043999999999</v>
      </c>
      <c r="S1894">
        <v>46.703968000000003</v>
      </c>
      <c r="T1894" s="30"/>
      <c r="U1894" s="1"/>
    </row>
    <row r="1895" spans="1:21" ht="15" hidden="1" x14ac:dyDescent="0.25">
      <c r="A1895">
        <v>131</v>
      </c>
      <c r="B1895" t="s">
        <v>381</v>
      </c>
      <c r="C1895" t="s">
        <v>382</v>
      </c>
      <c r="D1895">
        <v>8</v>
      </c>
      <c r="E1895" t="s">
        <v>546</v>
      </c>
      <c r="F1895">
        <v>3</v>
      </c>
      <c r="G1895" t="s">
        <v>392</v>
      </c>
      <c r="H1895" t="s">
        <v>542</v>
      </c>
      <c r="I1895" t="s">
        <v>21</v>
      </c>
      <c r="J1895">
        <v>21</v>
      </c>
      <c r="K1895">
        <v>26</v>
      </c>
      <c r="L1895">
        <v>6</v>
      </c>
      <c r="M1895" t="s">
        <v>22</v>
      </c>
      <c r="N1895" t="s">
        <v>23</v>
      </c>
      <c r="O1895" t="s">
        <v>28</v>
      </c>
      <c r="P1895" t="s">
        <v>25</v>
      </c>
      <c r="Q1895">
        <v>1</v>
      </c>
      <c r="R1895">
        <v>43.846102000000002</v>
      </c>
      <c r="S1895">
        <v>46.703837</v>
      </c>
      <c r="T1895" s="30"/>
      <c r="U1895" s="1"/>
    </row>
    <row r="1896" spans="1:21" ht="15" hidden="1" x14ac:dyDescent="0.25">
      <c r="A1896">
        <v>132</v>
      </c>
      <c r="B1896" t="s">
        <v>381</v>
      </c>
      <c r="C1896" t="s">
        <v>382</v>
      </c>
      <c r="D1896">
        <v>8</v>
      </c>
      <c r="E1896" t="s">
        <v>546</v>
      </c>
      <c r="F1896">
        <v>3</v>
      </c>
      <c r="G1896" t="s">
        <v>392</v>
      </c>
      <c r="H1896" t="s">
        <v>542</v>
      </c>
      <c r="I1896" t="s">
        <v>153</v>
      </c>
      <c r="J1896">
        <v>22</v>
      </c>
      <c r="K1896">
        <v>27</v>
      </c>
      <c r="L1896">
        <v>7</v>
      </c>
      <c r="M1896" t="s">
        <v>22</v>
      </c>
      <c r="N1896" t="s">
        <v>23</v>
      </c>
      <c r="O1896" t="s">
        <v>28</v>
      </c>
      <c r="P1896" t="s">
        <v>25</v>
      </c>
      <c r="Q1896">
        <v>1</v>
      </c>
      <c r="R1896">
        <v>43.846272999999997</v>
      </c>
      <c r="S1896">
        <v>46.704135999999998</v>
      </c>
      <c r="T1896" s="30"/>
      <c r="U1896" s="1"/>
    </row>
    <row r="1897" spans="1:21" ht="15" hidden="1" x14ac:dyDescent="0.25">
      <c r="A1897">
        <v>133</v>
      </c>
      <c r="B1897" t="s">
        <v>381</v>
      </c>
      <c r="C1897" t="s">
        <v>382</v>
      </c>
      <c r="D1897">
        <v>8</v>
      </c>
      <c r="E1897" t="s">
        <v>546</v>
      </c>
      <c r="F1897">
        <v>3</v>
      </c>
      <c r="G1897" t="s">
        <v>392</v>
      </c>
      <c r="H1897" t="s">
        <v>542</v>
      </c>
      <c r="I1897" t="s">
        <v>21</v>
      </c>
      <c r="J1897">
        <v>22</v>
      </c>
      <c r="K1897">
        <v>28</v>
      </c>
      <c r="L1897">
        <v>11</v>
      </c>
      <c r="M1897" t="s">
        <v>22</v>
      </c>
      <c r="N1897" t="s">
        <v>23</v>
      </c>
      <c r="O1897" t="s">
        <v>28</v>
      </c>
      <c r="P1897" t="s">
        <v>25</v>
      </c>
      <c r="Q1897">
        <v>1</v>
      </c>
      <c r="R1897">
        <v>43.846384999999998</v>
      </c>
      <c r="S1897">
        <v>46.704248</v>
      </c>
      <c r="T1897" s="30"/>
      <c r="U1897" s="1"/>
    </row>
    <row r="1898" spans="1:21" ht="15" hidden="1" x14ac:dyDescent="0.25">
      <c r="A1898">
        <v>134</v>
      </c>
      <c r="B1898" t="s">
        <v>381</v>
      </c>
      <c r="C1898" t="s">
        <v>382</v>
      </c>
      <c r="D1898">
        <v>8</v>
      </c>
      <c r="E1898" t="s">
        <v>546</v>
      </c>
      <c r="F1898">
        <v>3</v>
      </c>
      <c r="G1898" t="s">
        <v>392</v>
      </c>
      <c r="H1898" t="s">
        <v>542</v>
      </c>
      <c r="I1898" t="s">
        <v>162</v>
      </c>
      <c r="J1898">
        <v>22</v>
      </c>
      <c r="K1898">
        <v>29</v>
      </c>
      <c r="L1898">
        <v>1</v>
      </c>
      <c r="M1898" t="s">
        <v>22</v>
      </c>
      <c r="N1898" t="s">
        <v>23</v>
      </c>
      <c r="O1898" t="s">
        <v>28</v>
      </c>
      <c r="P1898" t="s">
        <v>25</v>
      </c>
      <c r="Q1898">
        <v>1</v>
      </c>
      <c r="R1898">
        <v>43.846344999999999</v>
      </c>
      <c r="S1898">
        <v>46.704109000000003</v>
      </c>
      <c r="T1898" s="30"/>
      <c r="U1898" s="1"/>
    </row>
    <row r="1899" spans="1:21" ht="15" hidden="1" x14ac:dyDescent="0.25">
      <c r="A1899">
        <v>135</v>
      </c>
      <c r="B1899" t="s">
        <v>381</v>
      </c>
      <c r="C1899" t="s">
        <v>382</v>
      </c>
      <c r="D1899">
        <v>8</v>
      </c>
      <c r="E1899" t="s">
        <v>546</v>
      </c>
      <c r="F1899">
        <v>3</v>
      </c>
      <c r="G1899" t="s">
        <v>392</v>
      </c>
      <c r="H1899" t="s">
        <v>542</v>
      </c>
      <c r="I1899" t="s">
        <v>21</v>
      </c>
      <c r="J1899">
        <v>23</v>
      </c>
      <c r="K1899">
        <v>30</v>
      </c>
      <c r="L1899">
        <v>5</v>
      </c>
      <c r="M1899" t="s">
        <v>22</v>
      </c>
      <c r="N1899" t="s">
        <v>23</v>
      </c>
      <c r="O1899" t="s">
        <v>28</v>
      </c>
      <c r="P1899" t="s">
        <v>25</v>
      </c>
      <c r="Q1899">
        <v>1</v>
      </c>
      <c r="R1899">
        <v>43.845188</v>
      </c>
      <c r="S1899">
        <v>46.702950999999999</v>
      </c>
      <c r="T1899" s="30"/>
      <c r="U1899" s="1"/>
    </row>
    <row r="1900" spans="1:21" ht="15" hidden="1" x14ac:dyDescent="0.25">
      <c r="A1900">
        <v>136</v>
      </c>
      <c r="B1900" t="s">
        <v>381</v>
      </c>
      <c r="C1900" t="s">
        <v>382</v>
      </c>
      <c r="D1900">
        <v>8</v>
      </c>
      <c r="E1900" t="s">
        <v>546</v>
      </c>
      <c r="F1900">
        <v>3</v>
      </c>
      <c r="G1900" t="s">
        <v>392</v>
      </c>
      <c r="H1900" t="s">
        <v>542</v>
      </c>
      <c r="I1900" t="s">
        <v>21</v>
      </c>
      <c r="J1900">
        <v>23</v>
      </c>
      <c r="K1900">
        <v>31</v>
      </c>
      <c r="L1900">
        <v>29</v>
      </c>
      <c r="M1900" t="s">
        <v>22</v>
      </c>
      <c r="N1900" t="s">
        <v>23</v>
      </c>
      <c r="O1900" t="s">
        <v>28</v>
      </c>
      <c r="P1900" t="s">
        <v>25</v>
      </c>
      <c r="Q1900">
        <v>1</v>
      </c>
      <c r="R1900">
        <v>43.845382000000001</v>
      </c>
      <c r="S1900">
        <v>46.703252999999997</v>
      </c>
      <c r="T1900" s="30"/>
      <c r="U1900" s="1"/>
    </row>
    <row r="1901" spans="1:21" ht="15" hidden="1" x14ac:dyDescent="0.25">
      <c r="A1901">
        <v>137</v>
      </c>
      <c r="B1901" t="s">
        <v>381</v>
      </c>
      <c r="C1901" t="s">
        <v>382</v>
      </c>
      <c r="D1901">
        <v>8</v>
      </c>
      <c r="E1901" t="s">
        <v>546</v>
      </c>
      <c r="F1901">
        <v>3</v>
      </c>
      <c r="G1901" t="s">
        <v>392</v>
      </c>
      <c r="H1901" t="s">
        <v>542</v>
      </c>
      <c r="I1901" t="s">
        <v>21</v>
      </c>
      <c r="J1901">
        <v>24</v>
      </c>
      <c r="K1901">
        <v>32</v>
      </c>
      <c r="L1901">
        <v>18</v>
      </c>
      <c r="M1901" t="s">
        <v>22</v>
      </c>
      <c r="N1901" t="s">
        <v>23</v>
      </c>
      <c r="O1901" t="s">
        <v>28</v>
      </c>
      <c r="P1901" t="s">
        <v>25</v>
      </c>
      <c r="Q1901">
        <v>1</v>
      </c>
      <c r="R1901">
        <v>43.845557999999997</v>
      </c>
      <c r="S1901">
        <v>46.703395999999998</v>
      </c>
      <c r="T1901" s="30"/>
      <c r="U1901" s="1"/>
    </row>
    <row r="1902" spans="1:21" ht="15" hidden="1" x14ac:dyDescent="0.25">
      <c r="A1902">
        <v>138</v>
      </c>
      <c r="B1902" t="s">
        <v>381</v>
      </c>
      <c r="C1902" t="s">
        <v>382</v>
      </c>
      <c r="D1902">
        <v>8</v>
      </c>
      <c r="E1902" t="s">
        <v>546</v>
      </c>
      <c r="F1902">
        <v>3</v>
      </c>
      <c r="G1902" t="s">
        <v>392</v>
      </c>
      <c r="H1902" t="s">
        <v>542</v>
      </c>
      <c r="I1902" t="s">
        <v>21</v>
      </c>
      <c r="J1902">
        <v>24</v>
      </c>
      <c r="K1902">
        <v>33</v>
      </c>
      <c r="L1902">
        <v>39</v>
      </c>
      <c r="M1902" t="s">
        <v>22</v>
      </c>
      <c r="N1902" t="s">
        <v>23</v>
      </c>
      <c r="O1902" t="s">
        <v>28</v>
      </c>
      <c r="P1902" t="s">
        <v>25</v>
      </c>
      <c r="Q1902">
        <v>1</v>
      </c>
      <c r="R1902">
        <v>43.845725000000002</v>
      </c>
      <c r="S1902">
        <v>46.703555999999999</v>
      </c>
      <c r="T1902" s="30"/>
      <c r="U1902" s="1"/>
    </row>
    <row r="1903" spans="1:21" ht="15" hidden="1" x14ac:dyDescent="0.25">
      <c r="A1903">
        <v>139</v>
      </c>
      <c r="B1903" t="s">
        <v>381</v>
      </c>
      <c r="C1903" t="s">
        <v>382</v>
      </c>
      <c r="D1903">
        <v>8</v>
      </c>
      <c r="E1903" t="s">
        <v>546</v>
      </c>
      <c r="F1903">
        <v>3</v>
      </c>
      <c r="G1903" t="s">
        <v>392</v>
      </c>
      <c r="H1903" t="s">
        <v>542</v>
      </c>
      <c r="I1903" t="s">
        <v>222</v>
      </c>
      <c r="J1903">
        <v>25</v>
      </c>
      <c r="K1903">
        <v>34</v>
      </c>
      <c r="L1903">
        <v>12</v>
      </c>
      <c r="M1903" t="s">
        <v>22</v>
      </c>
      <c r="N1903" t="s">
        <v>23</v>
      </c>
      <c r="O1903" t="s">
        <v>28</v>
      </c>
      <c r="P1903" t="s">
        <v>25</v>
      </c>
      <c r="Q1903">
        <v>1</v>
      </c>
      <c r="R1903">
        <v>43.844983999999997</v>
      </c>
      <c r="S1903">
        <v>46.702354999999997</v>
      </c>
      <c r="T1903" s="30"/>
      <c r="U1903" s="1"/>
    </row>
    <row r="1904" spans="1:21" ht="15" hidden="1" x14ac:dyDescent="0.25">
      <c r="A1904">
        <v>140</v>
      </c>
      <c r="B1904" t="s">
        <v>381</v>
      </c>
      <c r="C1904" t="s">
        <v>382</v>
      </c>
      <c r="D1904">
        <v>8</v>
      </c>
      <c r="E1904" t="s">
        <v>546</v>
      </c>
      <c r="F1904">
        <v>3</v>
      </c>
      <c r="G1904" t="s">
        <v>392</v>
      </c>
      <c r="H1904" t="s">
        <v>502</v>
      </c>
      <c r="I1904" t="s">
        <v>200</v>
      </c>
      <c r="J1904">
        <v>25</v>
      </c>
      <c r="K1904">
        <v>35</v>
      </c>
      <c r="L1904">
        <v>15</v>
      </c>
      <c r="M1904" t="s">
        <v>22</v>
      </c>
      <c r="N1904" t="s">
        <v>23</v>
      </c>
      <c r="O1904" t="s">
        <v>28</v>
      </c>
      <c r="P1904" t="s">
        <v>25</v>
      </c>
      <c r="Q1904">
        <v>1</v>
      </c>
      <c r="R1904">
        <v>43.844985000000001</v>
      </c>
      <c r="S1904">
        <v>46.702320999999998</v>
      </c>
      <c r="T1904" s="30"/>
      <c r="U1904" s="1"/>
    </row>
    <row r="1905" spans="1:21" ht="15" hidden="1" x14ac:dyDescent="0.25">
      <c r="A1905">
        <v>141</v>
      </c>
      <c r="B1905" t="s">
        <v>381</v>
      </c>
      <c r="C1905" t="s">
        <v>382</v>
      </c>
      <c r="D1905">
        <v>8</v>
      </c>
      <c r="E1905" t="s">
        <v>546</v>
      </c>
      <c r="F1905">
        <v>3</v>
      </c>
      <c r="G1905" t="s">
        <v>392</v>
      </c>
      <c r="H1905" t="s">
        <v>542</v>
      </c>
      <c r="I1905" t="s">
        <v>21</v>
      </c>
      <c r="J1905">
        <v>26</v>
      </c>
      <c r="K1905">
        <v>36</v>
      </c>
      <c r="L1905">
        <v>13</v>
      </c>
      <c r="M1905" t="s">
        <v>22</v>
      </c>
      <c r="N1905" t="s">
        <v>23</v>
      </c>
      <c r="O1905" t="s">
        <v>28</v>
      </c>
      <c r="P1905" t="s">
        <v>25</v>
      </c>
      <c r="Q1905">
        <v>1</v>
      </c>
      <c r="R1905">
        <v>43.844833999999999</v>
      </c>
      <c r="S1905">
        <v>46.702328000000001</v>
      </c>
      <c r="T1905" s="30"/>
      <c r="U1905" s="1"/>
    </row>
    <row r="1906" spans="1:21" ht="15" hidden="1" x14ac:dyDescent="0.25">
      <c r="A1906">
        <v>142</v>
      </c>
      <c r="B1906" t="s">
        <v>381</v>
      </c>
      <c r="C1906" t="s">
        <v>382</v>
      </c>
      <c r="D1906">
        <v>8</v>
      </c>
      <c r="E1906" t="s">
        <v>546</v>
      </c>
      <c r="F1906">
        <v>3</v>
      </c>
      <c r="G1906" t="s">
        <v>392</v>
      </c>
      <c r="H1906" t="s">
        <v>542</v>
      </c>
      <c r="I1906" t="s">
        <v>21</v>
      </c>
      <c r="J1906">
        <v>26</v>
      </c>
      <c r="K1906">
        <v>37</v>
      </c>
      <c r="L1906">
        <v>1</v>
      </c>
      <c r="M1906" t="s">
        <v>22</v>
      </c>
      <c r="N1906" t="s">
        <v>23</v>
      </c>
      <c r="O1906" t="s">
        <v>28</v>
      </c>
      <c r="P1906" t="s">
        <v>25</v>
      </c>
      <c r="Q1906">
        <v>1</v>
      </c>
      <c r="R1906">
        <v>43.844746999999998</v>
      </c>
      <c r="S1906">
        <v>46.702213</v>
      </c>
      <c r="T1906" s="30"/>
      <c r="U1906" s="1"/>
    </row>
    <row r="1907" spans="1:21" ht="15" hidden="1" x14ac:dyDescent="0.25">
      <c r="A1907">
        <v>143</v>
      </c>
      <c r="B1907" t="s">
        <v>381</v>
      </c>
      <c r="C1907" t="s">
        <v>382</v>
      </c>
      <c r="D1907">
        <v>8</v>
      </c>
      <c r="E1907" t="s">
        <v>546</v>
      </c>
      <c r="F1907">
        <v>3</v>
      </c>
      <c r="G1907" t="s">
        <v>392</v>
      </c>
      <c r="H1907" t="s">
        <v>542</v>
      </c>
      <c r="I1907" t="s">
        <v>21</v>
      </c>
      <c r="J1907">
        <v>26</v>
      </c>
      <c r="K1907">
        <v>38</v>
      </c>
      <c r="L1907">
        <v>0</v>
      </c>
      <c r="M1907" t="s">
        <v>22</v>
      </c>
      <c r="N1907" t="s">
        <v>23</v>
      </c>
      <c r="O1907" t="s">
        <v>28</v>
      </c>
      <c r="P1907" t="s">
        <v>25</v>
      </c>
      <c r="Q1907">
        <v>1</v>
      </c>
      <c r="R1907">
        <v>43.844728000000003</v>
      </c>
      <c r="S1907">
        <v>46.702227000000001</v>
      </c>
      <c r="T1907" s="30"/>
      <c r="U1907" s="1"/>
    </row>
    <row r="1908" spans="1:21" ht="15" hidden="1" x14ac:dyDescent="0.25">
      <c r="A1908">
        <v>144</v>
      </c>
      <c r="B1908" t="s">
        <v>381</v>
      </c>
      <c r="C1908" t="s">
        <v>382</v>
      </c>
      <c r="D1908">
        <v>8</v>
      </c>
      <c r="E1908" t="s">
        <v>546</v>
      </c>
      <c r="F1908">
        <v>3</v>
      </c>
      <c r="G1908" t="s">
        <v>392</v>
      </c>
      <c r="H1908" t="s">
        <v>542</v>
      </c>
      <c r="I1908" t="s">
        <v>199</v>
      </c>
      <c r="J1908">
        <v>27</v>
      </c>
      <c r="K1908">
        <v>39</v>
      </c>
      <c r="L1908">
        <v>16</v>
      </c>
      <c r="M1908" t="s">
        <v>22</v>
      </c>
      <c r="N1908" t="s">
        <v>23</v>
      </c>
      <c r="O1908" t="s">
        <v>28</v>
      </c>
      <c r="P1908" t="s">
        <v>25</v>
      </c>
      <c r="Q1908">
        <v>1</v>
      </c>
      <c r="R1908">
        <v>43.844642999999998</v>
      </c>
      <c r="S1908">
        <v>46.701981000000004</v>
      </c>
      <c r="T1908" s="30"/>
      <c r="U1908" s="1"/>
    </row>
    <row r="1909" spans="1:21" ht="15" hidden="1" x14ac:dyDescent="0.25">
      <c r="A1909">
        <v>145</v>
      </c>
      <c r="B1909" t="s">
        <v>381</v>
      </c>
      <c r="C1909" t="s">
        <v>382</v>
      </c>
      <c r="D1909">
        <v>8</v>
      </c>
      <c r="E1909" t="s">
        <v>546</v>
      </c>
      <c r="F1909">
        <v>3</v>
      </c>
      <c r="G1909" t="s">
        <v>392</v>
      </c>
      <c r="H1909" t="s">
        <v>542</v>
      </c>
      <c r="I1909" t="s">
        <v>149</v>
      </c>
      <c r="J1909">
        <v>28</v>
      </c>
      <c r="K1909">
        <v>40</v>
      </c>
      <c r="L1909">
        <v>20</v>
      </c>
      <c r="M1909" t="s">
        <v>22</v>
      </c>
      <c r="N1909" t="s">
        <v>23</v>
      </c>
      <c r="O1909" t="s">
        <v>28</v>
      </c>
      <c r="P1909" t="s">
        <v>25</v>
      </c>
      <c r="Q1909">
        <v>1</v>
      </c>
      <c r="R1909">
        <v>43.844327999999997</v>
      </c>
      <c r="S1909">
        <v>46.701808999999997</v>
      </c>
      <c r="T1909" s="30"/>
      <c r="U1909" s="1"/>
    </row>
    <row r="1910" spans="1:21" ht="15" hidden="1" x14ac:dyDescent="0.25">
      <c r="A1910">
        <v>146</v>
      </c>
      <c r="B1910" t="s">
        <v>381</v>
      </c>
      <c r="C1910" t="s">
        <v>382</v>
      </c>
      <c r="D1910">
        <v>8</v>
      </c>
      <c r="E1910" t="s">
        <v>546</v>
      </c>
      <c r="F1910">
        <v>3</v>
      </c>
      <c r="G1910" t="s">
        <v>392</v>
      </c>
      <c r="H1910" t="s">
        <v>542</v>
      </c>
      <c r="I1910" t="s">
        <v>21</v>
      </c>
      <c r="J1910">
        <v>28</v>
      </c>
      <c r="K1910">
        <v>41</v>
      </c>
      <c r="L1910">
        <v>10</v>
      </c>
      <c r="M1910" t="s">
        <v>22</v>
      </c>
      <c r="N1910" t="s">
        <v>23</v>
      </c>
      <c r="O1910" t="s">
        <v>28</v>
      </c>
      <c r="P1910" t="s">
        <v>25</v>
      </c>
      <c r="Q1910">
        <v>1</v>
      </c>
      <c r="R1910">
        <v>43.844245999999998</v>
      </c>
      <c r="S1910">
        <v>46.701737000000001</v>
      </c>
      <c r="T1910" s="30"/>
      <c r="U1910" s="1"/>
    </row>
    <row r="1911" spans="1:21" ht="15" hidden="1" x14ac:dyDescent="0.25">
      <c r="A1911">
        <v>147</v>
      </c>
      <c r="B1911" t="s">
        <v>381</v>
      </c>
      <c r="C1911" t="s">
        <v>382</v>
      </c>
      <c r="D1911">
        <v>8</v>
      </c>
      <c r="E1911" t="s">
        <v>546</v>
      </c>
      <c r="F1911">
        <v>3</v>
      </c>
      <c r="G1911" t="s">
        <v>392</v>
      </c>
      <c r="H1911" t="s">
        <v>542</v>
      </c>
      <c r="I1911" t="s">
        <v>116</v>
      </c>
      <c r="J1911">
        <v>28</v>
      </c>
      <c r="K1911">
        <v>42</v>
      </c>
      <c r="L1911">
        <v>11</v>
      </c>
      <c r="M1911" t="s">
        <v>22</v>
      </c>
      <c r="N1911" t="s">
        <v>23</v>
      </c>
      <c r="O1911" t="s">
        <v>28</v>
      </c>
      <c r="P1911" t="s">
        <v>25</v>
      </c>
      <c r="Q1911">
        <v>1</v>
      </c>
      <c r="R1911">
        <v>43.844093999999998</v>
      </c>
      <c r="S1911">
        <v>46.70158</v>
      </c>
      <c r="T1911" s="30"/>
      <c r="U1911" s="1"/>
    </row>
    <row r="1912" spans="1:21" ht="15" hidden="1" x14ac:dyDescent="0.25">
      <c r="A1912">
        <v>148</v>
      </c>
      <c r="B1912" t="s">
        <v>381</v>
      </c>
      <c r="C1912" t="s">
        <v>382</v>
      </c>
      <c r="D1912">
        <v>8</v>
      </c>
      <c r="E1912" t="s">
        <v>546</v>
      </c>
      <c r="F1912">
        <v>3</v>
      </c>
      <c r="G1912" t="s">
        <v>392</v>
      </c>
      <c r="H1912" t="s">
        <v>542</v>
      </c>
      <c r="I1912" t="s">
        <v>151</v>
      </c>
      <c r="J1912">
        <v>29</v>
      </c>
      <c r="K1912">
        <v>43</v>
      </c>
      <c r="L1912">
        <v>6</v>
      </c>
      <c r="M1912" t="s">
        <v>22</v>
      </c>
      <c r="N1912" t="s">
        <v>23</v>
      </c>
      <c r="O1912" t="s">
        <v>28</v>
      </c>
      <c r="P1912" t="s">
        <v>25</v>
      </c>
      <c r="Q1912">
        <v>1</v>
      </c>
      <c r="R1912">
        <v>43.843933999999997</v>
      </c>
      <c r="S1912">
        <v>46.701441000000003</v>
      </c>
      <c r="T1912" s="30"/>
      <c r="U1912" s="1"/>
    </row>
    <row r="1913" spans="1:21" ht="15" hidden="1" x14ac:dyDescent="0.25">
      <c r="A1913">
        <v>149</v>
      </c>
      <c r="B1913" t="s">
        <v>381</v>
      </c>
      <c r="C1913" t="s">
        <v>382</v>
      </c>
      <c r="D1913">
        <v>8</v>
      </c>
      <c r="E1913" t="s">
        <v>546</v>
      </c>
      <c r="F1913">
        <v>3</v>
      </c>
      <c r="G1913" t="s">
        <v>392</v>
      </c>
      <c r="H1913" t="s">
        <v>542</v>
      </c>
      <c r="I1913" t="s">
        <v>21</v>
      </c>
      <c r="J1913">
        <v>29</v>
      </c>
      <c r="K1913">
        <v>44</v>
      </c>
      <c r="L1913">
        <v>5</v>
      </c>
      <c r="M1913" t="s">
        <v>22</v>
      </c>
      <c r="N1913" t="s">
        <v>23</v>
      </c>
      <c r="O1913" t="s">
        <v>28</v>
      </c>
      <c r="P1913" t="s">
        <v>25</v>
      </c>
      <c r="Q1913">
        <v>1</v>
      </c>
      <c r="R1913">
        <v>43.84393</v>
      </c>
      <c r="S1913">
        <v>46.701434999999996</v>
      </c>
      <c r="T1913" s="30"/>
      <c r="U1913" s="1"/>
    </row>
    <row r="1914" spans="1:21" ht="15" hidden="1" x14ac:dyDescent="0.25">
      <c r="A1914">
        <v>150</v>
      </c>
      <c r="B1914" t="s">
        <v>381</v>
      </c>
      <c r="C1914" t="s">
        <v>382</v>
      </c>
      <c r="D1914">
        <v>8</v>
      </c>
      <c r="E1914" t="s">
        <v>546</v>
      </c>
      <c r="F1914">
        <v>3</v>
      </c>
      <c r="G1914" t="s">
        <v>392</v>
      </c>
      <c r="H1914" t="s">
        <v>542</v>
      </c>
      <c r="I1914" t="s">
        <v>21</v>
      </c>
      <c r="J1914">
        <v>29</v>
      </c>
      <c r="K1914">
        <v>45</v>
      </c>
      <c r="L1914">
        <v>11</v>
      </c>
      <c r="M1914" t="s">
        <v>22</v>
      </c>
      <c r="N1914" t="s">
        <v>23</v>
      </c>
      <c r="O1914" t="s">
        <v>28</v>
      </c>
      <c r="P1914" t="s">
        <v>25</v>
      </c>
      <c r="Q1914">
        <v>1</v>
      </c>
      <c r="R1914">
        <v>43.843825000000002</v>
      </c>
      <c r="S1914">
        <v>46.701286000000003</v>
      </c>
      <c r="T1914" s="30"/>
      <c r="U1914" s="1"/>
    </row>
    <row r="1915" spans="1:21" ht="15" hidden="1" x14ac:dyDescent="0.25">
      <c r="A1915">
        <v>151</v>
      </c>
      <c r="B1915" t="s">
        <v>381</v>
      </c>
      <c r="C1915" t="s">
        <v>382</v>
      </c>
      <c r="D1915">
        <v>8</v>
      </c>
      <c r="E1915" t="s">
        <v>546</v>
      </c>
      <c r="F1915">
        <v>4</v>
      </c>
      <c r="G1915" t="s">
        <v>392</v>
      </c>
      <c r="H1915" t="s">
        <v>402</v>
      </c>
      <c r="I1915" t="s">
        <v>164</v>
      </c>
      <c r="J1915">
        <v>2</v>
      </c>
      <c r="K1915">
        <v>2</v>
      </c>
      <c r="L1915">
        <v>18</v>
      </c>
      <c r="M1915" t="s">
        <v>22</v>
      </c>
      <c r="N1915" t="s">
        <v>23</v>
      </c>
      <c r="O1915" t="s">
        <v>29</v>
      </c>
      <c r="P1915" t="s">
        <v>25</v>
      </c>
      <c r="Q1915">
        <v>1</v>
      </c>
      <c r="R1915">
        <v>43.844123000000003</v>
      </c>
      <c r="S1915">
        <v>46.703465000000001</v>
      </c>
      <c r="T1915" s="30"/>
      <c r="U1915" s="1"/>
    </row>
    <row r="1916" spans="1:21" ht="15" hidden="1" x14ac:dyDescent="0.25">
      <c r="A1916">
        <v>152</v>
      </c>
      <c r="B1916" t="s">
        <v>381</v>
      </c>
      <c r="C1916" t="s">
        <v>382</v>
      </c>
      <c r="D1916">
        <v>8</v>
      </c>
      <c r="E1916" t="s">
        <v>546</v>
      </c>
      <c r="F1916">
        <v>4</v>
      </c>
      <c r="G1916" t="s">
        <v>392</v>
      </c>
      <c r="H1916" t="s">
        <v>402</v>
      </c>
      <c r="I1916" t="s">
        <v>21</v>
      </c>
      <c r="J1916">
        <v>3</v>
      </c>
      <c r="K1916">
        <v>3</v>
      </c>
      <c r="L1916">
        <v>6</v>
      </c>
      <c r="M1916" t="s">
        <v>22</v>
      </c>
      <c r="N1916" t="s">
        <v>23</v>
      </c>
      <c r="O1916" t="s">
        <v>29</v>
      </c>
      <c r="P1916" t="s">
        <v>25</v>
      </c>
      <c r="Q1916">
        <v>1</v>
      </c>
      <c r="R1916">
        <v>43.844211999999999</v>
      </c>
      <c r="S1916">
        <v>46.703563000000003</v>
      </c>
      <c r="T1916" s="30"/>
      <c r="U1916" s="1"/>
    </row>
    <row r="1917" spans="1:21" ht="15" hidden="1" x14ac:dyDescent="0.25">
      <c r="A1917">
        <v>153</v>
      </c>
      <c r="B1917" t="s">
        <v>381</v>
      </c>
      <c r="C1917" t="s">
        <v>382</v>
      </c>
      <c r="D1917">
        <v>8</v>
      </c>
      <c r="E1917" t="s">
        <v>546</v>
      </c>
      <c r="F1917">
        <v>4</v>
      </c>
      <c r="G1917" t="s">
        <v>392</v>
      </c>
      <c r="H1917" t="s">
        <v>402</v>
      </c>
      <c r="I1917" t="s">
        <v>194</v>
      </c>
      <c r="J1917">
        <v>3</v>
      </c>
      <c r="K1917">
        <v>4</v>
      </c>
      <c r="L1917">
        <v>12</v>
      </c>
      <c r="M1917" t="s">
        <v>22</v>
      </c>
      <c r="N1917" t="s">
        <v>23</v>
      </c>
      <c r="O1917" t="s">
        <v>29</v>
      </c>
      <c r="P1917" t="s">
        <v>25</v>
      </c>
      <c r="Q1917">
        <v>1</v>
      </c>
      <c r="R1917">
        <v>43.844355</v>
      </c>
      <c r="S1917">
        <v>46.703657</v>
      </c>
      <c r="T1917" s="30"/>
      <c r="U1917" s="1"/>
    </row>
    <row r="1918" spans="1:21" ht="15" hidden="1" x14ac:dyDescent="0.25">
      <c r="A1918">
        <v>154</v>
      </c>
      <c r="B1918" t="s">
        <v>381</v>
      </c>
      <c r="C1918" t="s">
        <v>382</v>
      </c>
      <c r="D1918">
        <v>8</v>
      </c>
      <c r="E1918" t="s">
        <v>546</v>
      </c>
      <c r="F1918">
        <v>4</v>
      </c>
      <c r="G1918" t="s">
        <v>392</v>
      </c>
      <c r="H1918" t="s">
        <v>402</v>
      </c>
      <c r="I1918" t="s">
        <v>21</v>
      </c>
      <c r="J1918">
        <v>5</v>
      </c>
      <c r="K1918">
        <v>8</v>
      </c>
      <c r="L1918">
        <v>13</v>
      </c>
      <c r="M1918" t="s">
        <v>22</v>
      </c>
      <c r="N1918" t="s">
        <v>23</v>
      </c>
      <c r="O1918" t="s">
        <v>28</v>
      </c>
      <c r="P1918" t="s">
        <v>25</v>
      </c>
      <c r="Q1918">
        <v>1</v>
      </c>
      <c r="R1918">
        <v>43.844748000000003</v>
      </c>
      <c r="S1918">
        <v>46.704231</v>
      </c>
      <c r="T1918" s="30"/>
      <c r="U1918" s="1"/>
    </row>
    <row r="1919" spans="1:21" ht="15" hidden="1" x14ac:dyDescent="0.25">
      <c r="A1919">
        <v>155</v>
      </c>
      <c r="B1919" t="s">
        <v>381</v>
      </c>
      <c r="C1919" t="s">
        <v>382</v>
      </c>
      <c r="D1919">
        <v>8</v>
      </c>
      <c r="E1919" t="s">
        <v>546</v>
      </c>
      <c r="F1919">
        <v>4</v>
      </c>
      <c r="G1919" t="s">
        <v>392</v>
      </c>
      <c r="H1919" t="s">
        <v>402</v>
      </c>
      <c r="I1919" t="s">
        <v>362</v>
      </c>
      <c r="J1919">
        <v>6</v>
      </c>
      <c r="K1919">
        <v>9</v>
      </c>
      <c r="L1919">
        <v>18</v>
      </c>
      <c r="M1919" t="s">
        <v>22</v>
      </c>
      <c r="N1919" t="s">
        <v>23</v>
      </c>
      <c r="O1919" t="s">
        <v>28</v>
      </c>
      <c r="P1919" t="s">
        <v>25</v>
      </c>
      <c r="Q1919">
        <v>1</v>
      </c>
      <c r="R1919">
        <v>43.845163999999997</v>
      </c>
      <c r="S1919">
        <v>46.704518999999998</v>
      </c>
      <c r="T1919" s="30"/>
      <c r="U1919" s="1"/>
    </row>
    <row r="1920" spans="1:21" ht="15" hidden="1" x14ac:dyDescent="0.25">
      <c r="A1920">
        <v>156</v>
      </c>
      <c r="B1920" t="s">
        <v>381</v>
      </c>
      <c r="C1920" t="s">
        <v>382</v>
      </c>
      <c r="D1920">
        <v>8</v>
      </c>
      <c r="E1920" t="s">
        <v>546</v>
      </c>
      <c r="F1920">
        <v>4</v>
      </c>
      <c r="G1920" t="s">
        <v>392</v>
      </c>
      <c r="H1920" t="s">
        <v>402</v>
      </c>
      <c r="I1920" t="s">
        <v>21</v>
      </c>
      <c r="J1920">
        <v>7</v>
      </c>
      <c r="K1920">
        <v>10</v>
      </c>
      <c r="L1920">
        <v>16</v>
      </c>
      <c r="M1920" t="s">
        <v>22</v>
      </c>
      <c r="N1920" t="s">
        <v>23</v>
      </c>
      <c r="O1920" t="s">
        <v>29</v>
      </c>
      <c r="P1920" t="s">
        <v>25</v>
      </c>
      <c r="Q1920">
        <v>1</v>
      </c>
      <c r="R1920">
        <v>43.845160999999997</v>
      </c>
      <c r="S1920">
        <v>46.704658000000002</v>
      </c>
      <c r="T1920" s="30"/>
      <c r="U1920" s="1"/>
    </row>
    <row r="1921" spans="1:21" ht="15" hidden="1" x14ac:dyDescent="0.25">
      <c r="A1921">
        <v>157</v>
      </c>
      <c r="B1921" t="s">
        <v>381</v>
      </c>
      <c r="C1921" t="s">
        <v>382</v>
      </c>
      <c r="D1921">
        <v>8</v>
      </c>
      <c r="E1921" t="s">
        <v>546</v>
      </c>
      <c r="F1921">
        <v>4</v>
      </c>
      <c r="G1921" t="s">
        <v>392</v>
      </c>
      <c r="H1921" t="s">
        <v>502</v>
      </c>
      <c r="I1921" t="s">
        <v>148</v>
      </c>
      <c r="J1921">
        <v>8</v>
      </c>
      <c r="K1921">
        <v>12</v>
      </c>
      <c r="L1921">
        <v>1</v>
      </c>
      <c r="M1921" t="s">
        <v>22</v>
      </c>
      <c r="N1921" t="s">
        <v>23</v>
      </c>
      <c r="O1921" t="s">
        <v>28</v>
      </c>
      <c r="P1921" t="s">
        <v>25</v>
      </c>
      <c r="Q1921">
        <v>1</v>
      </c>
      <c r="R1921">
        <v>43.843657999999998</v>
      </c>
      <c r="S1921">
        <v>46.703403999999999</v>
      </c>
      <c r="T1921" s="30"/>
      <c r="U1921" s="1"/>
    </row>
    <row r="1922" spans="1:21" ht="15" hidden="1" x14ac:dyDescent="0.25">
      <c r="A1922">
        <v>158</v>
      </c>
      <c r="B1922" t="s">
        <v>381</v>
      </c>
      <c r="C1922" t="s">
        <v>382</v>
      </c>
      <c r="D1922">
        <v>8</v>
      </c>
      <c r="E1922" t="s">
        <v>546</v>
      </c>
      <c r="F1922">
        <v>4</v>
      </c>
      <c r="G1922" t="s">
        <v>392</v>
      </c>
      <c r="H1922" t="s">
        <v>502</v>
      </c>
      <c r="I1922" t="s">
        <v>21</v>
      </c>
      <c r="J1922">
        <v>8</v>
      </c>
      <c r="K1922">
        <v>13</v>
      </c>
      <c r="L1922">
        <v>8</v>
      </c>
      <c r="M1922" t="s">
        <v>22</v>
      </c>
      <c r="N1922" t="s">
        <v>23</v>
      </c>
      <c r="O1922" t="s">
        <v>28</v>
      </c>
      <c r="P1922" t="s">
        <v>25</v>
      </c>
      <c r="Q1922">
        <v>1</v>
      </c>
      <c r="R1922">
        <v>43.843651000000001</v>
      </c>
      <c r="S1922">
        <v>46.703501000000003</v>
      </c>
      <c r="T1922" s="30"/>
      <c r="U1922" s="1"/>
    </row>
    <row r="1923" spans="1:21" ht="15" hidden="1" x14ac:dyDescent="0.25">
      <c r="A1923">
        <v>159</v>
      </c>
      <c r="B1923" t="s">
        <v>381</v>
      </c>
      <c r="C1923" t="s">
        <v>382</v>
      </c>
      <c r="D1923">
        <v>8</v>
      </c>
      <c r="E1923" t="s">
        <v>546</v>
      </c>
      <c r="F1923">
        <v>4</v>
      </c>
      <c r="G1923" t="s">
        <v>392</v>
      </c>
      <c r="H1923" t="s">
        <v>502</v>
      </c>
      <c r="I1923" t="s">
        <v>156</v>
      </c>
      <c r="J1923">
        <v>9</v>
      </c>
      <c r="K1923">
        <v>14</v>
      </c>
      <c r="L1923">
        <v>1</v>
      </c>
      <c r="M1923" t="s">
        <v>22</v>
      </c>
      <c r="N1923" t="s">
        <v>23</v>
      </c>
      <c r="O1923" t="s">
        <v>28</v>
      </c>
      <c r="P1923" t="s">
        <v>25</v>
      </c>
      <c r="Q1923">
        <v>1</v>
      </c>
      <c r="R1923">
        <v>43.843504000000003</v>
      </c>
      <c r="S1923">
        <v>46.703612</v>
      </c>
      <c r="T1923" s="30"/>
      <c r="U1923" s="1"/>
    </row>
    <row r="1924" spans="1:21" ht="15" hidden="1" x14ac:dyDescent="0.25">
      <c r="A1924">
        <v>160</v>
      </c>
      <c r="B1924" t="s">
        <v>381</v>
      </c>
      <c r="C1924" t="s">
        <v>382</v>
      </c>
      <c r="D1924">
        <v>8</v>
      </c>
      <c r="E1924" t="s">
        <v>546</v>
      </c>
      <c r="F1924">
        <v>4</v>
      </c>
      <c r="G1924" t="s">
        <v>392</v>
      </c>
      <c r="H1924" t="s">
        <v>550</v>
      </c>
      <c r="I1924" t="s">
        <v>52</v>
      </c>
      <c r="J1924">
        <v>10</v>
      </c>
      <c r="K1924">
        <v>15</v>
      </c>
      <c r="L1924">
        <v>1</v>
      </c>
      <c r="M1924" t="s">
        <v>22</v>
      </c>
      <c r="N1924" t="s">
        <v>23</v>
      </c>
      <c r="O1924" t="s">
        <v>28</v>
      </c>
      <c r="P1924" t="s">
        <v>25</v>
      </c>
      <c r="Q1924">
        <v>1</v>
      </c>
      <c r="R1924">
        <v>43.843297999999997</v>
      </c>
      <c r="S1924">
        <v>46.703398</v>
      </c>
      <c r="T1924" s="30"/>
      <c r="U1924" s="1"/>
    </row>
    <row r="1925" spans="1:21" ht="15" hidden="1" x14ac:dyDescent="0.25">
      <c r="A1925">
        <v>161</v>
      </c>
      <c r="B1925" t="s">
        <v>381</v>
      </c>
      <c r="C1925" t="s">
        <v>382</v>
      </c>
      <c r="D1925">
        <v>8</v>
      </c>
      <c r="E1925" t="s">
        <v>546</v>
      </c>
      <c r="F1925">
        <v>4</v>
      </c>
      <c r="G1925" t="s">
        <v>392</v>
      </c>
      <c r="H1925" t="s">
        <v>550</v>
      </c>
      <c r="I1925" t="s">
        <v>153</v>
      </c>
      <c r="J1925">
        <v>10</v>
      </c>
      <c r="K1925">
        <v>16</v>
      </c>
      <c r="L1925">
        <v>10</v>
      </c>
      <c r="M1925" t="s">
        <v>22</v>
      </c>
      <c r="N1925" t="s">
        <v>23</v>
      </c>
      <c r="O1925" t="s">
        <v>29</v>
      </c>
      <c r="P1925" t="s">
        <v>25</v>
      </c>
      <c r="Q1925">
        <v>1</v>
      </c>
      <c r="R1925">
        <v>43.843316000000002</v>
      </c>
      <c r="S1925">
        <v>46.703541000000001</v>
      </c>
      <c r="T1925" s="30"/>
      <c r="U1925" s="1"/>
    </row>
    <row r="1926" spans="1:21" ht="15" hidden="1" x14ac:dyDescent="0.25">
      <c r="A1926">
        <v>162</v>
      </c>
      <c r="B1926" t="s">
        <v>381</v>
      </c>
      <c r="C1926" t="s">
        <v>382</v>
      </c>
      <c r="D1926">
        <v>8</v>
      </c>
      <c r="E1926" t="s">
        <v>546</v>
      </c>
      <c r="F1926">
        <v>4</v>
      </c>
      <c r="G1926" t="s">
        <v>392</v>
      </c>
      <c r="H1926" t="s">
        <v>550</v>
      </c>
      <c r="I1926" t="s">
        <v>152</v>
      </c>
      <c r="J1926">
        <v>10</v>
      </c>
      <c r="K1926">
        <v>17</v>
      </c>
      <c r="L1926">
        <v>16</v>
      </c>
      <c r="M1926" t="s">
        <v>22</v>
      </c>
      <c r="N1926" t="s">
        <v>23</v>
      </c>
      <c r="O1926" t="s">
        <v>28</v>
      </c>
      <c r="P1926" t="s">
        <v>25</v>
      </c>
      <c r="Q1926">
        <v>1</v>
      </c>
      <c r="R1926">
        <v>43.843152000000003</v>
      </c>
      <c r="S1926">
        <v>46.703482999999999</v>
      </c>
      <c r="T1926" s="30"/>
      <c r="U1926" s="1"/>
    </row>
    <row r="1927" spans="1:21" ht="15" hidden="1" x14ac:dyDescent="0.25">
      <c r="A1927">
        <v>163</v>
      </c>
      <c r="B1927" t="s">
        <v>381</v>
      </c>
      <c r="C1927" t="s">
        <v>382</v>
      </c>
      <c r="D1927">
        <v>8</v>
      </c>
      <c r="E1927" t="s">
        <v>546</v>
      </c>
      <c r="F1927">
        <v>4</v>
      </c>
      <c r="G1927" t="s">
        <v>392</v>
      </c>
      <c r="H1927" t="s">
        <v>550</v>
      </c>
      <c r="I1927" t="s">
        <v>21</v>
      </c>
      <c r="J1927">
        <v>10</v>
      </c>
      <c r="K1927">
        <v>18</v>
      </c>
      <c r="L1927">
        <v>21</v>
      </c>
      <c r="M1927" t="s">
        <v>22</v>
      </c>
      <c r="N1927" t="s">
        <v>23</v>
      </c>
      <c r="O1927" t="s">
        <v>28</v>
      </c>
      <c r="P1927" t="s">
        <v>25</v>
      </c>
      <c r="Q1927">
        <v>1</v>
      </c>
      <c r="R1927">
        <v>43.843103999999997</v>
      </c>
      <c r="S1927">
        <v>46.703451999999999</v>
      </c>
      <c r="T1927" s="30"/>
      <c r="U1927" s="1"/>
    </row>
    <row r="1928" spans="1:21" ht="15" hidden="1" x14ac:dyDescent="0.25">
      <c r="A1928">
        <v>164</v>
      </c>
      <c r="B1928" t="s">
        <v>381</v>
      </c>
      <c r="C1928" t="s">
        <v>382</v>
      </c>
      <c r="D1928">
        <v>8</v>
      </c>
      <c r="E1928" t="s">
        <v>546</v>
      </c>
      <c r="F1928">
        <v>4</v>
      </c>
      <c r="G1928" t="s">
        <v>392</v>
      </c>
      <c r="H1928" t="s">
        <v>550</v>
      </c>
      <c r="I1928" t="s">
        <v>21</v>
      </c>
      <c r="J1928">
        <v>10</v>
      </c>
      <c r="K1928">
        <v>19</v>
      </c>
      <c r="L1928">
        <v>12</v>
      </c>
      <c r="M1928" t="s">
        <v>22</v>
      </c>
      <c r="N1928" t="s">
        <v>23</v>
      </c>
      <c r="O1928" t="s">
        <v>29</v>
      </c>
      <c r="P1928" t="s">
        <v>25</v>
      </c>
      <c r="Q1928">
        <v>1</v>
      </c>
      <c r="R1928">
        <v>43.843186000000003</v>
      </c>
      <c r="S1928">
        <v>46.703353999999997</v>
      </c>
      <c r="T1928" s="30"/>
      <c r="U1928" s="1"/>
    </row>
    <row r="1929" spans="1:21" ht="15" hidden="1" x14ac:dyDescent="0.25">
      <c r="A1929">
        <v>165</v>
      </c>
      <c r="B1929" t="s">
        <v>381</v>
      </c>
      <c r="C1929" t="s">
        <v>382</v>
      </c>
      <c r="D1929">
        <v>8</v>
      </c>
      <c r="E1929" t="s">
        <v>546</v>
      </c>
      <c r="F1929">
        <v>4</v>
      </c>
      <c r="G1929" t="s">
        <v>392</v>
      </c>
      <c r="H1929" t="s">
        <v>550</v>
      </c>
      <c r="I1929" t="s">
        <v>154</v>
      </c>
      <c r="J1929">
        <v>11</v>
      </c>
      <c r="K1929">
        <v>20</v>
      </c>
      <c r="L1929">
        <v>7</v>
      </c>
      <c r="M1929" t="s">
        <v>22</v>
      </c>
      <c r="N1929" t="s">
        <v>23</v>
      </c>
      <c r="O1929" t="s">
        <v>28</v>
      </c>
      <c r="P1929" t="s">
        <v>25</v>
      </c>
      <c r="Q1929">
        <v>1</v>
      </c>
      <c r="R1929">
        <v>43.842948</v>
      </c>
      <c r="S1929">
        <v>46.703175000000002</v>
      </c>
      <c r="T1929" s="30"/>
      <c r="U1929" s="1"/>
    </row>
    <row r="1930" spans="1:21" ht="15" hidden="1" x14ac:dyDescent="0.25">
      <c r="A1930">
        <v>166</v>
      </c>
      <c r="B1930" t="s">
        <v>381</v>
      </c>
      <c r="C1930" t="s">
        <v>382</v>
      </c>
      <c r="D1930">
        <v>8</v>
      </c>
      <c r="E1930" t="s">
        <v>546</v>
      </c>
      <c r="F1930">
        <v>4</v>
      </c>
      <c r="G1930" t="s">
        <v>392</v>
      </c>
      <c r="H1930" t="s">
        <v>550</v>
      </c>
      <c r="I1930" t="s">
        <v>551</v>
      </c>
      <c r="J1930">
        <v>11</v>
      </c>
      <c r="K1930">
        <v>21</v>
      </c>
      <c r="L1930">
        <v>20</v>
      </c>
      <c r="M1930" t="s">
        <v>22</v>
      </c>
      <c r="N1930" t="s">
        <v>23</v>
      </c>
      <c r="O1930" t="s">
        <v>28</v>
      </c>
      <c r="P1930" t="s">
        <v>25</v>
      </c>
      <c r="Q1930">
        <v>1</v>
      </c>
      <c r="R1930">
        <v>43.843024122361001</v>
      </c>
      <c r="S1930">
        <v>46.7033789796157</v>
      </c>
      <c r="T1930" s="30"/>
      <c r="U1930" s="1"/>
    </row>
    <row r="1931" spans="1:21" ht="15" hidden="1" x14ac:dyDescent="0.25">
      <c r="A1931">
        <v>167</v>
      </c>
      <c r="B1931" t="s">
        <v>381</v>
      </c>
      <c r="C1931" t="s">
        <v>382</v>
      </c>
      <c r="D1931">
        <v>8</v>
      </c>
      <c r="E1931" t="s">
        <v>546</v>
      </c>
      <c r="F1931">
        <v>4</v>
      </c>
      <c r="G1931" t="s">
        <v>392</v>
      </c>
      <c r="H1931" t="s">
        <v>550</v>
      </c>
      <c r="I1931" t="s">
        <v>21</v>
      </c>
      <c r="J1931">
        <v>11</v>
      </c>
      <c r="K1931">
        <v>22</v>
      </c>
      <c r="L1931">
        <v>14</v>
      </c>
      <c r="M1931" t="s">
        <v>22</v>
      </c>
      <c r="N1931" t="s">
        <v>23</v>
      </c>
      <c r="O1931" t="s">
        <v>28</v>
      </c>
      <c r="P1931" t="s">
        <v>25</v>
      </c>
      <c r="Q1931">
        <v>1</v>
      </c>
      <c r="R1931">
        <v>43.843129549292001</v>
      </c>
      <c r="S1931">
        <v>46.703157703794702</v>
      </c>
      <c r="T1931" s="30"/>
      <c r="U1931" s="1"/>
    </row>
    <row r="1932" spans="1:21" ht="15" hidden="1" x14ac:dyDescent="0.25">
      <c r="A1932">
        <v>168</v>
      </c>
      <c r="B1932" t="s">
        <v>381</v>
      </c>
      <c r="C1932" t="s">
        <v>382</v>
      </c>
      <c r="D1932">
        <v>8</v>
      </c>
      <c r="E1932" t="s">
        <v>546</v>
      </c>
      <c r="F1932">
        <v>4</v>
      </c>
      <c r="G1932" t="s">
        <v>392</v>
      </c>
      <c r="H1932" t="s">
        <v>550</v>
      </c>
      <c r="I1932" t="s">
        <v>21</v>
      </c>
      <c r="J1932">
        <v>11</v>
      </c>
      <c r="K1932">
        <v>23</v>
      </c>
      <c r="L1932">
        <v>29</v>
      </c>
      <c r="M1932" t="s">
        <v>22</v>
      </c>
      <c r="N1932" t="s">
        <v>23</v>
      </c>
      <c r="O1932" t="s">
        <v>28</v>
      </c>
      <c r="P1932" t="s">
        <v>25</v>
      </c>
      <c r="Q1932">
        <v>1</v>
      </c>
      <c r="R1932">
        <v>43.842999969616301</v>
      </c>
      <c r="S1932">
        <v>46.703489559458802</v>
      </c>
      <c r="T1932" s="30"/>
      <c r="U1932" s="1"/>
    </row>
    <row r="1933" spans="1:21" ht="15" hidden="1" x14ac:dyDescent="0.25">
      <c r="A1933">
        <v>169</v>
      </c>
      <c r="B1933" t="s">
        <v>381</v>
      </c>
      <c r="C1933" t="s">
        <v>382</v>
      </c>
      <c r="D1933">
        <v>8</v>
      </c>
      <c r="E1933" t="s">
        <v>546</v>
      </c>
      <c r="F1933">
        <v>4</v>
      </c>
      <c r="G1933" t="s">
        <v>392</v>
      </c>
      <c r="H1933" t="s">
        <v>550</v>
      </c>
      <c r="I1933" t="s">
        <v>21</v>
      </c>
      <c r="J1933">
        <v>11</v>
      </c>
      <c r="K1933">
        <v>24</v>
      </c>
      <c r="L1933">
        <v>27</v>
      </c>
      <c r="M1933" t="s">
        <v>22</v>
      </c>
      <c r="N1933" t="s">
        <v>23</v>
      </c>
      <c r="O1933" t="s">
        <v>28</v>
      </c>
      <c r="P1933" t="s">
        <v>25</v>
      </c>
      <c r="Q1933">
        <v>1</v>
      </c>
      <c r="R1933">
        <v>43.842931181042402</v>
      </c>
      <c r="S1933">
        <v>46.703452025568701</v>
      </c>
      <c r="T1933" s="30"/>
      <c r="U1933" s="1"/>
    </row>
    <row r="1934" spans="1:21" ht="15" hidden="1" x14ac:dyDescent="0.25">
      <c r="A1934">
        <v>170</v>
      </c>
      <c r="B1934" t="s">
        <v>381</v>
      </c>
      <c r="C1934" t="s">
        <v>382</v>
      </c>
      <c r="D1934">
        <v>8</v>
      </c>
      <c r="E1934" t="s">
        <v>546</v>
      </c>
      <c r="F1934">
        <v>4</v>
      </c>
      <c r="G1934" t="s">
        <v>392</v>
      </c>
      <c r="H1934" t="s">
        <v>550</v>
      </c>
      <c r="I1934" t="s">
        <v>21</v>
      </c>
      <c r="J1934">
        <v>11</v>
      </c>
      <c r="K1934">
        <v>25</v>
      </c>
      <c r="L1934">
        <v>16</v>
      </c>
      <c r="M1934" t="s">
        <v>22</v>
      </c>
      <c r="N1934" t="s">
        <v>23</v>
      </c>
      <c r="O1934" t="s">
        <v>28</v>
      </c>
      <c r="P1934" t="s">
        <v>25</v>
      </c>
      <c r="Q1934">
        <v>1</v>
      </c>
      <c r="R1934">
        <v>43.842967999999999</v>
      </c>
      <c r="S1934">
        <v>46.703322</v>
      </c>
      <c r="T1934" s="30"/>
      <c r="U1934" s="1"/>
    </row>
    <row r="1935" spans="1:21" ht="15" hidden="1" x14ac:dyDescent="0.25">
      <c r="A1935">
        <v>171</v>
      </c>
      <c r="B1935" t="s">
        <v>381</v>
      </c>
      <c r="C1935" t="s">
        <v>382</v>
      </c>
      <c r="D1935">
        <v>8</v>
      </c>
      <c r="E1935" t="s">
        <v>546</v>
      </c>
      <c r="F1935">
        <v>4</v>
      </c>
      <c r="G1935" t="s">
        <v>392</v>
      </c>
      <c r="H1935" t="s">
        <v>550</v>
      </c>
      <c r="I1935" t="s">
        <v>538</v>
      </c>
      <c r="J1935">
        <v>11</v>
      </c>
      <c r="K1935">
        <v>26</v>
      </c>
      <c r="L1935">
        <v>16</v>
      </c>
      <c r="M1935" t="s">
        <v>22</v>
      </c>
      <c r="N1935" t="s">
        <v>23</v>
      </c>
      <c r="O1935" t="s">
        <v>28</v>
      </c>
      <c r="P1935" t="s">
        <v>25</v>
      </c>
      <c r="Q1935">
        <v>1</v>
      </c>
      <c r="R1935">
        <v>43.842882000000003</v>
      </c>
      <c r="S1935">
        <v>46.703256000000003</v>
      </c>
      <c r="T1935" s="30"/>
      <c r="U1935" s="1"/>
    </row>
    <row r="1936" spans="1:21" ht="15" hidden="1" x14ac:dyDescent="0.25">
      <c r="A1936">
        <v>172</v>
      </c>
      <c r="B1936" t="s">
        <v>381</v>
      </c>
      <c r="C1936" t="s">
        <v>382</v>
      </c>
      <c r="D1936">
        <v>8</v>
      </c>
      <c r="E1936" t="s">
        <v>546</v>
      </c>
      <c r="F1936">
        <v>4</v>
      </c>
      <c r="G1936" t="s">
        <v>392</v>
      </c>
      <c r="H1936" t="s">
        <v>550</v>
      </c>
      <c r="I1936" t="s">
        <v>124</v>
      </c>
      <c r="J1936">
        <v>11</v>
      </c>
      <c r="K1936">
        <v>27</v>
      </c>
      <c r="L1936">
        <v>19</v>
      </c>
      <c r="M1936" t="s">
        <v>22</v>
      </c>
      <c r="N1936" t="s">
        <v>23</v>
      </c>
      <c r="O1936" t="s">
        <v>28</v>
      </c>
      <c r="P1936" t="s">
        <v>25</v>
      </c>
      <c r="Q1936">
        <v>1</v>
      </c>
      <c r="R1936">
        <v>43.842829000000002</v>
      </c>
      <c r="S1936">
        <v>46.703085000000002</v>
      </c>
      <c r="T1936" s="30"/>
      <c r="U1936" s="1"/>
    </row>
    <row r="1937" spans="1:21" ht="15" hidden="1" x14ac:dyDescent="0.25">
      <c r="A1937">
        <v>173</v>
      </c>
      <c r="B1937" t="s">
        <v>381</v>
      </c>
      <c r="C1937" t="s">
        <v>382</v>
      </c>
      <c r="D1937">
        <v>8</v>
      </c>
      <c r="E1937" t="s">
        <v>546</v>
      </c>
      <c r="F1937">
        <v>4</v>
      </c>
      <c r="G1937" t="s">
        <v>392</v>
      </c>
      <c r="H1937" t="s">
        <v>550</v>
      </c>
      <c r="I1937" t="s">
        <v>21</v>
      </c>
      <c r="J1937">
        <v>11</v>
      </c>
      <c r="K1937">
        <v>28</v>
      </c>
      <c r="L1937">
        <v>27</v>
      </c>
      <c r="M1937" t="s">
        <v>22</v>
      </c>
      <c r="N1937" t="s">
        <v>23</v>
      </c>
      <c r="O1937" t="s">
        <v>28</v>
      </c>
      <c r="P1937" t="s">
        <v>25</v>
      </c>
      <c r="Q1937">
        <v>1</v>
      </c>
      <c r="R1937">
        <v>43.842753999999999</v>
      </c>
      <c r="S1937">
        <v>46.703158000000002</v>
      </c>
      <c r="T1937" s="30"/>
      <c r="U1937" s="1"/>
    </row>
    <row r="1938" spans="1:21" ht="15" hidden="1" x14ac:dyDescent="0.25">
      <c r="A1938">
        <v>174</v>
      </c>
      <c r="B1938" t="s">
        <v>381</v>
      </c>
      <c r="C1938" t="s">
        <v>382</v>
      </c>
      <c r="D1938">
        <v>8</v>
      </c>
      <c r="E1938" t="s">
        <v>546</v>
      </c>
      <c r="F1938">
        <v>4</v>
      </c>
      <c r="G1938" t="s">
        <v>392</v>
      </c>
      <c r="H1938" t="s">
        <v>550</v>
      </c>
      <c r="I1938" t="s">
        <v>21</v>
      </c>
      <c r="J1938">
        <v>12</v>
      </c>
      <c r="K1938">
        <v>29</v>
      </c>
      <c r="L1938">
        <v>19</v>
      </c>
      <c r="M1938" t="s">
        <v>22</v>
      </c>
      <c r="N1938" t="s">
        <v>23</v>
      </c>
      <c r="O1938" t="s">
        <v>29</v>
      </c>
      <c r="P1938" t="s">
        <v>25</v>
      </c>
      <c r="Q1938">
        <v>1</v>
      </c>
      <c r="R1938">
        <v>43.842616</v>
      </c>
      <c r="S1938">
        <v>46.703102000000001</v>
      </c>
      <c r="T1938" s="30"/>
      <c r="U1938" s="1"/>
    </row>
    <row r="1939" spans="1:21" ht="15" hidden="1" x14ac:dyDescent="0.25">
      <c r="A1939">
        <v>175</v>
      </c>
      <c r="B1939" t="s">
        <v>381</v>
      </c>
      <c r="C1939" t="s">
        <v>382</v>
      </c>
      <c r="D1939">
        <v>8</v>
      </c>
      <c r="E1939" t="s">
        <v>546</v>
      </c>
      <c r="F1939">
        <v>4</v>
      </c>
      <c r="G1939" t="s">
        <v>392</v>
      </c>
      <c r="H1939" t="s">
        <v>550</v>
      </c>
      <c r="I1939" t="s">
        <v>181</v>
      </c>
      <c r="J1939">
        <v>12</v>
      </c>
      <c r="K1939">
        <v>30</v>
      </c>
      <c r="L1939">
        <v>15</v>
      </c>
      <c r="M1939" t="s">
        <v>22</v>
      </c>
      <c r="N1939" t="s">
        <v>23</v>
      </c>
      <c r="O1939" t="s">
        <v>28</v>
      </c>
      <c r="P1939" t="s">
        <v>25</v>
      </c>
      <c r="Q1939">
        <v>1</v>
      </c>
      <c r="R1939">
        <v>43.842598000000002</v>
      </c>
      <c r="S1939">
        <v>46.702953999999998</v>
      </c>
      <c r="T1939" s="30"/>
      <c r="U1939" s="1"/>
    </row>
    <row r="1940" spans="1:21" ht="15" hidden="1" x14ac:dyDescent="0.25">
      <c r="A1940">
        <v>176</v>
      </c>
      <c r="B1940" t="s">
        <v>381</v>
      </c>
      <c r="C1940" t="s">
        <v>382</v>
      </c>
      <c r="D1940">
        <v>8</v>
      </c>
      <c r="E1940" t="s">
        <v>546</v>
      </c>
      <c r="F1940">
        <v>4</v>
      </c>
      <c r="G1940" t="s">
        <v>392</v>
      </c>
      <c r="H1940" t="s">
        <v>550</v>
      </c>
      <c r="I1940" t="s">
        <v>188</v>
      </c>
      <c r="J1940">
        <v>12</v>
      </c>
      <c r="K1940">
        <v>31</v>
      </c>
      <c r="L1940">
        <v>24</v>
      </c>
      <c r="M1940" t="s">
        <v>22</v>
      </c>
      <c r="N1940" t="s">
        <v>23</v>
      </c>
      <c r="O1940" t="s">
        <v>28</v>
      </c>
      <c r="P1940" t="s">
        <v>25</v>
      </c>
      <c r="Q1940">
        <v>1</v>
      </c>
      <c r="R1940">
        <v>43.842517999999998</v>
      </c>
      <c r="S1940">
        <v>46.703001</v>
      </c>
      <c r="T1940" s="30"/>
      <c r="U1940" s="1"/>
    </row>
    <row r="1941" spans="1:21" ht="15" hidden="1" x14ac:dyDescent="0.25">
      <c r="A1941">
        <v>177</v>
      </c>
      <c r="B1941" t="s">
        <v>381</v>
      </c>
      <c r="C1941" t="s">
        <v>382</v>
      </c>
      <c r="D1941">
        <v>8</v>
      </c>
      <c r="E1941" t="s">
        <v>546</v>
      </c>
      <c r="F1941">
        <v>4</v>
      </c>
      <c r="G1941" t="s">
        <v>392</v>
      </c>
      <c r="H1941" t="s">
        <v>550</v>
      </c>
      <c r="I1941" t="s">
        <v>21</v>
      </c>
      <c r="J1941">
        <v>13</v>
      </c>
      <c r="K1941">
        <v>32</v>
      </c>
      <c r="L1941">
        <v>16</v>
      </c>
      <c r="M1941" t="s">
        <v>22</v>
      </c>
      <c r="N1941" t="s">
        <v>23</v>
      </c>
      <c r="O1941" t="s">
        <v>28</v>
      </c>
      <c r="P1941" t="s">
        <v>25</v>
      </c>
      <c r="Q1941">
        <v>1</v>
      </c>
      <c r="R1941">
        <v>43.842441999999998</v>
      </c>
      <c r="S1941">
        <v>46.702944000000002</v>
      </c>
      <c r="T1941" s="30"/>
      <c r="U1941" s="1"/>
    </row>
    <row r="1942" spans="1:21" ht="15" hidden="1" x14ac:dyDescent="0.25">
      <c r="A1942">
        <v>178</v>
      </c>
      <c r="B1942" t="s">
        <v>381</v>
      </c>
      <c r="C1942" t="s">
        <v>382</v>
      </c>
      <c r="D1942">
        <v>8</v>
      </c>
      <c r="E1942" t="s">
        <v>546</v>
      </c>
      <c r="F1942">
        <v>4</v>
      </c>
      <c r="G1942" t="s">
        <v>392</v>
      </c>
      <c r="H1942" t="s">
        <v>550</v>
      </c>
      <c r="I1942" t="s">
        <v>21</v>
      </c>
      <c r="J1942">
        <v>13</v>
      </c>
      <c r="K1942">
        <v>33</v>
      </c>
      <c r="L1942">
        <v>25</v>
      </c>
      <c r="M1942" t="s">
        <v>22</v>
      </c>
      <c r="N1942" t="s">
        <v>23</v>
      </c>
      <c r="O1942" t="s">
        <v>28</v>
      </c>
      <c r="P1942" t="s">
        <v>25</v>
      </c>
      <c r="Q1942">
        <v>1</v>
      </c>
      <c r="R1942">
        <v>43.842399999999998</v>
      </c>
      <c r="S1942">
        <v>46.703029999999998</v>
      </c>
      <c r="T1942" s="30"/>
      <c r="U1942" s="1"/>
    </row>
    <row r="1943" spans="1:21" ht="15" hidden="1" x14ac:dyDescent="0.25">
      <c r="A1943">
        <v>179</v>
      </c>
      <c r="B1943" t="s">
        <v>381</v>
      </c>
      <c r="C1943" t="s">
        <v>382</v>
      </c>
      <c r="D1943">
        <v>8</v>
      </c>
      <c r="E1943" t="s">
        <v>546</v>
      </c>
      <c r="F1943">
        <v>4</v>
      </c>
      <c r="G1943" t="s">
        <v>392</v>
      </c>
      <c r="H1943" t="s">
        <v>550</v>
      </c>
      <c r="I1943" t="s">
        <v>548</v>
      </c>
      <c r="J1943">
        <v>15</v>
      </c>
      <c r="K1943">
        <v>34</v>
      </c>
      <c r="L1943">
        <v>8</v>
      </c>
      <c r="M1943" t="s">
        <v>22</v>
      </c>
      <c r="N1943" t="s">
        <v>23</v>
      </c>
      <c r="O1943" t="s">
        <v>28</v>
      </c>
      <c r="P1943" t="s">
        <v>25</v>
      </c>
      <c r="Q1943">
        <v>1</v>
      </c>
      <c r="R1943">
        <v>43.842210000000001</v>
      </c>
      <c r="S1943">
        <v>46.703384999999997</v>
      </c>
      <c r="T1943" s="30"/>
      <c r="U1943" s="1"/>
    </row>
    <row r="1944" spans="1:21" ht="15" hidden="1" x14ac:dyDescent="0.25">
      <c r="A1944">
        <v>180</v>
      </c>
      <c r="B1944" t="s">
        <v>381</v>
      </c>
      <c r="C1944" t="s">
        <v>382</v>
      </c>
      <c r="D1944">
        <v>8</v>
      </c>
      <c r="E1944" t="s">
        <v>546</v>
      </c>
      <c r="F1944">
        <v>4</v>
      </c>
      <c r="G1944" t="s">
        <v>392</v>
      </c>
      <c r="H1944" t="s">
        <v>550</v>
      </c>
      <c r="I1944" t="s">
        <v>21</v>
      </c>
      <c r="J1944">
        <v>16</v>
      </c>
      <c r="K1944">
        <v>35</v>
      </c>
      <c r="L1944">
        <v>12</v>
      </c>
      <c r="M1944" t="s">
        <v>22</v>
      </c>
      <c r="N1944" t="s">
        <v>23</v>
      </c>
      <c r="O1944" t="s">
        <v>28</v>
      </c>
      <c r="P1944" t="s">
        <v>25</v>
      </c>
      <c r="Q1944">
        <v>1</v>
      </c>
      <c r="R1944">
        <v>43.842109999999998</v>
      </c>
      <c r="S1944">
        <v>46.703344999999999</v>
      </c>
      <c r="T1944" s="30"/>
      <c r="U1944" s="1"/>
    </row>
    <row r="1945" spans="1:21" ht="15" hidden="1" x14ac:dyDescent="0.25">
      <c r="A1945">
        <v>181</v>
      </c>
      <c r="B1945" t="s">
        <v>381</v>
      </c>
      <c r="C1945" t="s">
        <v>382</v>
      </c>
      <c r="D1945">
        <v>8</v>
      </c>
      <c r="E1945" t="s">
        <v>546</v>
      </c>
      <c r="F1945">
        <v>4</v>
      </c>
      <c r="G1945" t="s">
        <v>392</v>
      </c>
      <c r="H1945" t="s">
        <v>550</v>
      </c>
      <c r="I1945" t="s">
        <v>203</v>
      </c>
      <c r="J1945">
        <v>17</v>
      </c>
      <c r="K1945">
        <v>36</v>
      </c>
      <c r="L1945">
        <v>10</v>
      </c>
      <c r="M1945" t="s">
        <v>22</v>
      </c>
      <c r="N1945" t="s">
        <v>23</v>
      </c>
      <c r="O1945" t="s">
        <v>28</v>
      </c>
      <c r="P1945" t="s">
        <v>25</v>
      </c>
      <c r="Q1945">
        <v>1</v>
      </c>
      <c r="R1945">
        <v>43.842039</v>
      </c>
      <c r="S1945">
        <v>46.702998000000001</v>
      </c>
      <c r="T1945" s="30"/>
      <c r="U1945" s="1"/>
    </row>
    <row r="1946" spans="1:21" ht="15" hidden="1" x14ac:dyDescent="0.25">
      <c r="A1946">
        <v>182</v>
      </c>
      <c r="B1946" t="s">
        <v>381</v>
      </c>
      <c r="C1946" t="s">
        <v>382</v>
      </c>
      <c r="D1946">
        <v>8</v>
      </c>
      <c r="E1946" t="s">
        <v>546</v>
      </c>
      <c r="F1946">
        <v>4</v>
      </c>
      <c r="G1946" t="s">
        <v>392</v>
      </c>
      <c r="H1946" t="s">
        <v>550</v>
      </c>
      <c r="I1946" t="s">
        <v>162</v>
      </c>
      <c r="J1946">
        <v>17</v>
      </c>
      <c r="K1946">
        <v>37</v>
      </c>
      <c r="L1946">
        <v>10</v>
      </c>
      <c r="M1946" t="s">
        <v>22</v>
      </c>
      <c r="N1946" t="s">
        <v>23</v>
      </c>
      <c r="O1946" t="s">
        <v>28</v>
      </c>
      <c r="P1946" t="s">
        <v>25</v>
      </c>
      <c r="Q1946">
        <v>1</v>
      </c>
      <c r="R1946">
        <v>43.841909999999999</v>
      </c>
      <c r="S1946">
        <v>46.702897</v>
      </c>
      <c r="T1946" s="30"/>
      <c r="U1946" s="1"/>
    </row>
    <row r="1947" spans="1:21" ht="15" hidden="1" x14ac:dyDescent="0.25">
      <c r="A1947">
        <v>183</v>
      </c>
      <c r="B1947" t="s">
        <v>381</v>
      </c>
      <c r="C1947" t="s">
        <v>382</v>
      </c>
      <c r="D1947">
        <v>8</v>
      </c>
      <c r="E1947" t="s">
        <v>546</v>
      </c>
      <c r="F1947">
        <v>4</v>
      </c>
      <c r="G1947" t="s">
        <v>392</v>
      </c>
      <c r="H1947" t="s">
        <v>550</v>
      </c>
      <c r="I1947" t="s">
        <v>149</v>
      </c>
      <c r="J1947">
        <v>17</v>
      </c>
      <c r="K1947">
        <v>39</v>
      </c>
      <c r="L1947">
        <v>18</v>
      </c>
      <c r="M1947" t="s">
        <v>22</v>
      </c>
      <c r="N1947" t="s">
        <v>23</v>
      </c>
      <c r="O1947" t="s">
        <v>28</v>
      </c>
      <c r="P1947" t="s">
        <v>25</v>
      </c>
      <c r="Q1947">
        <v>1</v>
      </c>
      <c r="R1947">
        <v>43.841808</v>
      </c>
      <c r="S1947">
        <v>46.702872999999997</v>
      </c>
      <c r="T1947" s="30"/>
      <c r="U1947" s="1"/>
    </row>
    <row r="1948" spans="1:21" ht="15" hidden="1" x14ac:dyDescent="0.25">
      <c r="A1948">
        <v>184</v>
      </c>
      <c r="B1948" t="s">
        <v>381</v>
      </c>
      <c r="C1948" t="s">
        <v>382</v>
      </c>
      <c r="D1948">
        <v>8</v>
      </c>
      <c r="E1948" t="s">
        <v>546</v>
      </c>
      <c r="F1948">
        <v>4</v>
      </c>
      <c r="G1948" t="s">
        <v>392</v>
      </c>
      <c r="H1948" t="s">
        <v>550</v>
      </c>
      <c r="I1948" t="s">
        <v>21</v>
      </c>
      <c r="J1948">
        <v>17</v>
      </c>
      <c r="K1948">
        <v>40</v>
      </c>
      <c r="L1948">
        <v>25</v>
      </c>
      <c r="M1948" t="s">
        <v>22</v>
      </c>
      <c r="N1948" t="s">
        <v>23</v>
      </c>
      <c r="O1948" t="s">
        <v>28</v>
      </c>
      <c r="P1948" t="s">
        <v>25</v>
      </c>
      <c r="Q1948">
        <v>1</v>
      </c>
      <c r="R1948">
        <v>43.841724999999997</v>
      </c>
      <c r="S1948">
        <v>46.702925999999998</v>
      </c>
      <c r="T1948" s="30"/>
      <c r="U1948" s="1"/>
    </row>
    <row r="1949" spans="1:21" ht="15" hidden="1" x14ac:dyDescent="0.25">
      <c r="A1949">
        <v>185</v>
      </c>
      <c r="B1949" t="s">
        <v>381</v>
      </c>
      <c r="C1949" t="s">
        <v>382</v>
      </c>
      <c r="D1949">
        <v>8</v>
      </c>
      <c r="E1949" t="s">
        <v>546</v>
      </c>
      <c r="F1949">
        <v>4</v>
      </c>
      <c r="G1949" t="s">
        <v>392</v>
      </c>
      <c r="H1949" t="s">
        <v>550</v>
      </c>
      <c r="I1949" t="s">
        <v>182</v>
      </c>
      <c r="J1949">
        <v>18</v>
      </c>
      <c r="K1949">
        <v>41</v>
      </c>
      <c r="L1949">
        <v>17</v>
      </c>
      <c r="M1949" t="s">
        <v>22</v>
      </c>
      <c r="N1949" t="s">
        <v>23</v>
      </c>
      <c r="O1949" t="s">
        <v>28</v>
      </c>
      <c r="P1949" t="s">
        <v>25</v>
      </c>
      <c r="Q1949">
        <v>1</v>
      </c>
      <c r="R1949">
        <v>43.841577999999998</v>
      </c>
      <c r="S1949">
        <v>46.702587999999999</v>
      </c>
      <c r="T1949" s="30"/>
      <c r="U1949" s="1"/>
    </row>
    <row r="1950" spans="1:21" ht="15" hidden="1" x14ac:dyDescent="0.25">
      <c r="A1950">
        <v>186</v>
      </c>
      <c r="B1950" t="s">
        <v>381</v>
      </c>
      <c r="C1950" t="s">
        <v>382</v>
      </c>
      <c r="D1950">
        <v>8</v>
      </c>
      <c r="E1950" t="s">
        <v>546</v>
      </c>
      <c r="F1950">
        <v>4</v>
      </c>
      <c r="G1950" t="s">
        <v>392</v>
      </c>
      <c r="H1950" t="s">
        <v>550</v>
      </c>
      <c r="I1950" t="s">
        <v>21</v>
      </c>
      <c r="J1950">
        <v>18</v>
      </c>
      <c r="K1950">
        <v>42</v>
      </c>
      <c r="L1950">
        <v>28</v>
      </c>
      <c r="M1950" t="s">
        <v>22</v>
      </c>
      <c r="N1950" t="s">
        <v>23</v>
      </c>
      <c r="O1950" t="s">
        <v>28</v>
      </c>
      <c r="P1950" t="s">
        <v>25</v>
      </c>
      <c r="Q1950">
        <v>1</v>
      </c>
      <c r="R1950">
        <v>43.841501000000001</v>
      </c>
      <c r="S1950">
        <v>46.702506999999997</v>
      </c>
      <c r="T1950" s="30"/>
      <c r="U1950" s="1"/>
    </row>
    <row r="1951" spans="1:21" ht="15" hidden="1" x14ac:dyDescent="0.25">
      <c r="A1951">
        <v>187</v>
      </c>
      <c r="B1951" t="s">
        <v>381</v>
      </c>
      <c r="C1951" t="s">
        <v>382</v>
      </c>
      <c r="D1951">
        <v>8</v>
      </c>
      <c r="E1951" t="s">
        <v>546</v>
      </c>
      <c r="F1951">
        <v>4</v>
      </c>
      <c r="G1951" t="s">
        <v>392</v>
      </c>
      <c r="H1951" t="s">
        <v>550</v>
      </c>
      <c r="I1951" t="s">
        <v>161</v>
      </c>
      <c r="J1951">
        <v>20</v>
      </c>
      <c r="K1951">
        <v>43</v>
      </c>
      <c r="L1951">
        <v>9</v>
      </c>
      <c r="M1951" t="s">
        <v>22</v>
      </c>
      <c r="N1951" t="s">
        <v>23</v>
      </c>
      <c r="O1951" t="s">
        <v>29</v>
      </c>
      <c r="P1951" t="s">
        <v>25</v>
      </c>
      <c r="Q1951">
        <v>1</v>
      </c>
      <c r="R1951">
        <v>43.841217999999998</v>
      </c>
      <c r="S1951">
        <v>46.702356999999999</v>
      </c>
      <c r="T1951" s="30"/>
      <c r="U1951" s="1"/>
    </row>
    <row r="1952" spans="1:21" ht="15" hidden="1" x14ac:dyDescent="0.25">
      <c r="A1952">
        <v>188</v>
      </c>
      <c r="B1952" t="s">
        <v>381</v>
      </c>
      <c r="C1952" t="s">
        <v>382</v>
      </c>
      <c r="D1952">
        <v>8</v>
      </c>
      <c r="E1952" t="s">
        <v>546</v>
      </c>
      <c r="F1952">
        <v>4</v>
      </c>
      <c r="G1952" t="s">
        <v>392</v>
      </c>
      <c r="H1952" t="s">
        <v>550</v>
      </c>
      <c r="I1952" t="s">
        <v>100</v>
      </c>
      <c r="J1952">
        <v>20</v>
      </c>
      <c r="K1952">
        <v>44</v>
      </c>
      <c r="L1952">
        <v>6</v>
      </c>
      <c r="M1952" t="s">
        <v>22</v>
      </c>
      <c r="N1952" t="s">
        <v>23</v>
      </c>
      <c r="O1952" t="s">
        <v>28</v>
      </c>
      <c r="P1952" t="s">
        <v>25</v>
      </c>
      <c r="Q1952">
        <v>1</v>
      </c>
      <c r="R1952">
        <v>43.841259999999998</v>
      </c>
      <c r="S1952">
        <v>46.702367000000002</v>
      </c>
      <c r="T1952" s="30"/>
      <c r="U1952" s="1"/>
    </row>
    <row r="1953" spans="1:21" ht="15" hidden="1" x14ac:dyDescent="0.25">
      <c r="A1953">
        <v>189</v>
      </c>
      <c r="B1953" t="s">
        <v>381</v>
      </c>
      <c r="C1953" t="s">
        <v>382</v>
      </c>
      <c r="D1953">
        <v>8</v>
      </c>
      <c r="E1953" t="s">
        <v>546</v>
      </c>
      <c r="F1953">
        <v>4</v>
      </c>
      <c r="G1953" t="s">
        <v>392</v>
      </c>
      <c r="H1953" t="s">
        <v>550</v>
      </c>
      <c r="I1953" t="s">
        <v>166</v>
      </c>
      <c r="J1953">
        <v>21</v>
      </c>
      <c r="K1953">
        <v>46</v>
      </c>
      <c r="L1953">
        <v>10</v>
      </c>
      <c r="M1953" t="s">
        <v>22</v>
      </c>
      <c r="N1953" t="s">
        <v>23</v>
      </c>
      <c r="O1953" t="s">
        <v>28</v>
      </c>
      <c r="P1953" t="s">
        <v>25</v>
      </c>
      <c r="Q1953">
        <v>1</v>
      </c>
      <c r="R1953">
        <v>43.843724999999999</v>
      </c>
      <c r="S1953">
        <v>46.703958</v>
      </c>
      <c r="T1953" s="30"/>
      <c r="U1953" s="1"/>
    </row>
    <row r="1954" spans="1:21" ht="15" hidden="1" x14ac:dyDescent="0.25">
      <c r="A1954">
        <v>190</v>
      </c>
      <c r="B1954" t="s">
        <v>381</v>
      </c>
      <c r="C1954" t="s">
        <v>382</v>
      </c>
      <c r="D1954">
        <v>8</v>
      </c>
      <c r="E1954" t="s">
        <v>546</v>
      </c>
      <c r="F1954">
        <v>4</v>
      </c>
      <c r="G1954" t="s">
        <v>392</v>
      </c>
      <c r="H1954" t="s">
        <v>550</v>
      </c>
      <c r="I1954" t="s">
        <v>120</v>
      </c>
      <c r="J1954">
        <v>21</v>
      </c>
      <c r="K1954">
        <v>47</v>
      </c>
      <c r="L1954">
        <v>18</v>
      </c>
      <c r="M1954" t="s">
        <v>22</v>
      </c>
      <c r="N1954" t="s">
        <v>23</v>
      </c>
      <c r="O1954" t="s">
        <v>29</v>
      </c>
      <c r="P1954" t="s">
        <v>25</v>
      </c>
      <c r="Q1954">
        <v>1</v>
      </c>
      <c r="R1954">
        <v>43.843800999999999</v>
      </c>
      <c r="S1954">
        <v>46.704042999999999</v>
      </c>
      <c r="T1954" s="30"/>
      <c r="U1954" s="1"/>
    </row>
    <row r="1955" spans="1:21" ht="15" hidden="1" x14ac:dyDescent="0.25">
      <c r="A1955">
        <v>191</v>
      </c>
      <c r="B1955" t="s">
        <v>381</v>
      </c>
      <c r="C1955" t="s">
        <v>382</v>
      </c>
      <c r="D1955">
        <v>8</v>
      </c>
      <c r="E1955" t="s">
        <v>546</v>
      </c>
      <c r="F1955">
        <v>4</v>
      </c>
      <c r="G1955" t="s">
        <v>392</v>
      </c>
      <c r="H1955" t="s">
        <v>550</v>
      </c>
      <c r="I1955" t="s">
        <v>21</v>
      </c>
      <c r="J1955">
        <v>22</v>
      </c>
      <c r="K1955">
        <v>48</v>
      </c>
      <c r="L1955">
        <v>10</v>
      </c>
      <c r="M1955" t="s">
        <v>22</v>
      </c>
      <c r="N1955" t="s">
        <v>23</v>
      </c>
      <c r="O1955" t="s">
        <v>28</v>
      </c>
      <c r="P1955" t="s">
        <v>25</v>
      </c>
      <c r="Q1955">
        <v>1</v>
      </c>
      <c r="R1955">
        <v>43.843887000000002</v>
      </c>
      <c r="S1955">
        <v>46.704073999999999</v>
      </c>
      <c r="T1955" s="30"/>
      <c r="U1955" s="1"/>
    </row>
    <row r="1956" spans="1:21" ht="15" hidden="1" x14ac:dyDescent="0.25">
      <c r="A1956">
        <v>192</v>
      </c>
      <c r="B1956" t="s">
        <v>381</v>
      </c>
      <c r="C1956" t="s">
        <v>382</v>
      </c>
      <c r="D1956">
        <v>8</v>
      </c>
      <c r="E1956" t="s">
        <v>546</v>
      </c>
      <c r="F1956">
        <v>4</v>
      </c>
      <c r="G1956" t="s">
        <v>392</v>
      </c>
      <c r="H1956" t="s">
        <v>550</v>
      </c>
      <c r="I1956" t="s">
        <v>21</v>
      </c>
      <c r="J1956">
        <v>22</v>
      </c>
      <c r="K1956">
        <v>49</v>
      </c>
      <c r="L1956">
        <v>13</v>
      </c>
      <c r="M1956" t="s">
        <v>22</v>
      </c>
      <c r="N1956" t="s">
        <v>23</v>
      </c>
      <c r="O1956" t="s">
        <v>28</v>
      </c>
      <c r="P1956" t="s">
        <v>25</v>
      </c>
      <c r="Q1956">
        <v>1</v>
      </c>
      <c r="R1956">
        <v>43.843864000000004</v>
      </c>
      <c r="S1956">
        <v>46.704087999999999</v>
      </c>
      <c r="T1956" s="30"/>
      <c r="U1956" s="1"/>
    </row>
    <row r="1957" spans="1:21" ht="15" hidden="1" x14ac:dyDescent="0.25">
      <c r="A1957">
        <v>193</v>
      </c>
      <c r="B1957" t="s">
        <v>381</v>
      </c>
      <c r="C1957" t="s">
        <v>382</v>
      </c>
      <c r="D1957">
        <v>8</v>
      </c>
      <c r="E1957" t="s">
        <v>546</v>
      </c>
      <c r="F1957">
        <v>4</v>
      </c>
      <c r="G1957" t="s">
        <v>392</v>
      </c>
      <c r="H1957" t="s">
        <v>550</v>
      </c>
      <c r="I1957" t="s">
        <v>21</v>
      </c>
      <c r="J1957">
        <v>22</v>
      </c>
      <c r="K1957">
        <v>50</v>
      </c>
      <c r="L1957">
        <v>13</v>
      </c>
      <c r="M1957" t="s">
        <v>22</v>
      </c>
      <c r="N1957" t="s">
        <v>23</v>
      </c>
      <c r="O1957" t="s">
        <v>34</v>
      </c>
      <c r="P1957" t="s">
        <v>25</v>
      </c>
      <c r="Q1957">
        <v>1</v>
      </c>
      <c r="R1957">
        <v>43.843989000000001</v>
      </c>
      <c r="S1957">
        <v>46.704213000000003</v>
      </c>
      <c r="T1957" s="30"/>
      <c r="U1957" s="1"/>
    </row>
    <row r="1958" spans="1:21" ht="15" hidden="1" x14ac:dyDescent="0.25">
      <c r="A1958">
        <v>194</v>
      </c>
      <c r="B1958" t="s">
        <v>381</v>
      </c>
      <c r="C1958" t="s">
        <v>382</v>
      </c>
      <c r="D1958">
        <v>8</v>
      </c>
      <c r="E1958" t="s">
        <v>546</v>
      </c>
      <c r="F1958">
        <v>4</v>
      </c>
      <c r="G1958" t="s">
        <v>392</v>
      </c>
      <c r="H1958" t="s">
        <v>550</v>
      </c>
      <c r="I1958" t="s">
        <v>160</v>
      </c>
      <c r="J1958">
        <v>23</v>
      </c>
      <c r="K1958">
        <v>51</v>
      </c>
      <c r="L1958">
        <v>4</v>
      </c>
      <c r="M1958" t="s">
        <v>22</v>
      </c>
      <c r="N1958" t="s">
        <v>23</v>
      </c>
      <c r="O1958" t="s">
        <v>28</v>
      </c>
      <c r="P1958" t="s">
        <v>25</v>
      </c>
      <c r="Q1958">
        <v>1</v>
      </c>
      <c r="R1958">
        <v>43.844141999999998</v>
      </c>
      <c r="S1958">
        <v>46.704236000000002</v>
      </c>
      <c r="T1958" s="30"/>
      <c r="U1958" s="1"/>
    </row>
    <row r="1959" spans="1:21" ht="15" hidden="1" x14ac:dyDescent="0.25">
      <c r="A1959">
        <v>195</v>
      </c>
      <c r="B1959" t="s">
        <v>381</v>
      </c>
      <c r="C1959" t="s">
        <v>382</v>
      </c>
      <c r="D1959">
        <v>8</v>
      </c>
      <c r="E1959" t="s">
        <v>546</v>
      </c>
      <c r="F1959">
        <v>4</v>
      </c>
      <c r="G1959" t="s">
        <v>392</v>
      </c>
      <c r="H1959" t="s">
        <v>550</v>
      </c>
      <c r="I1959" t="s">
        <v>148</v>
      </c>
      <c r="J1959">
        <v>24</v>
      </c>
      <c r="K1959">
        <v>52</v>
      </c>
      <c r="L1959">
        <v>10</v>
      </c>
      <c r="M1959" t="s">
        <v>22</v>
      </c>
      <c r="N1959" t="s">
        <v>23</v>
      </c>
      <c r="O1959" t="s">
        <v>28</v>
      </c>
      <c r="P1959" t="s">
        <v>25</v>
      </c>
      <c r="Q1959">
        <v>1</v>
      </c>
      <c r="R1959">
        <v>43.844355</v>
      </c>
      <c r="S1959">
        <v>46.704500000000003</v>
      </c>
      <c r="T1959" s="30"/>
      <c r="U1959" s="1"/>
    </row>
    <row r="1960" spans="1:21" ht="15" hidden="1" x14ac:dyDescent="0.25">
      <c r="A1960">
        <v>196</v>
      </c>
      <c r="B1960" t="s">
        <v>381</v>
      </c>
      <c r="C1960" t="s">
        <v>382</v>
      </c>
      <c r="D1960">
        <v>8</v>
      </c>
      <c r="E1960" t="s">
        <v>546</v>
      </c>
      <c r="F1960">
        <v>4</v>
      </c>
      <c r="G1960" t="s">
        <v>392</v>
      </c>
      <c r="H1960" t="s">
        <v>550</v>
      </c>
      <c r="I1960" t="s">
        <v>21</v>
      </c>
      <c r="J1960">
        <v>24</v>
      </c>
      <c r="K1960">
        <v>53</v>
      </c>
      <c r="L1960">
        <v>7</v>
      </c>
      <c r="M1960" t="s">
        <v>22</v>
      </c>
      <c r="N1960" t="s">
        <v>23</v>
      </c>
      <c r="O1960" t="s">
        <v>28</v>
      </c>
      <c r="P1960" t="s">
        <v>25</v>
      </c>
      <c r="Q1960">
        <v>1</v>
      </c>
      <c r="R1960">
        <v>43.844355999999998</v>
      </c>
      <c r="S1960">
        <v>46.704467000000001</v>
      </c>
      <c r="T1960" s="30"/>
      <c r="U1960" s="1"/>
    </row>
    <row r="1961" spans="1:21" ht="15" hidden="1" x14ac:dyDescent="0.25">
      <c r="A1961">
        <v>197</v>
      </c>
      <c r="B1961" t="s">
        <v>381</v>
      </c>
      <c r="C1961" t="s">
        <v>382</v>
      </c>
      <c r="D1961">
        <v>8</v>
      </c>
      <c r="E1961" t="s">
        <v>546</v>
      </c>
      <c r="F1961">
        <v>4</v>
      </c>
      <c r="G1961" t="s">
        <v>392</v>
      </c>
      <c r="H1961" t="s">
        <v>550</v>
      </c>
      <c r="I1961" t="s">
        <v>139</v>
      </c>
      <c r="J1961">
        <v>25</v>
      </c>
      <c r="K1961">
        <v>54</v>
      </c>
      <c r="L1961">
        <v>12</v>
      </c>
      <c r="M1961" t="s">
        <v>22</v>
      </c>
      <c r="N1961" t="s">
        <v>23</v>
      </c>
      <c r="O1961" t="s">
        <v>28</v>
      </c>
      <c r="P1961" t="s">
        <v>25</v>
      </c>
      <c r="Q1961">
        <v>1</v>
      </c>
      <c r="R1961">
        <v>43.844495999999999</v>
      </c>
      <c r="S1961">
        <v>46.704427000000003</v>
      </c>
      <c r="T1961" s="30"/>
      <c r="U1961" s="1"/>
    </row>
    <row r="1962" spans="1:21" ht="15" hidden="1" x14ac:dyDescent="0.25">
      <c r="A1962">
        <v>198</v>
      </c>
      <c r="B1962" t="s">
        <v>381</v>
      </c>
      <c r="C1962" t="s">
        <v>382</v>
      </c>
      <c r="D1962">
        <v>8</v>
      </c>
      <c r="E1962" t="s">
        <v>546</v>
      </c>
      <c r="F1962">
        <v>4</v>
      </c>
      <c r="G1962" t="s">
        <v>392</v>
      </c>
      <c r="H1962" t="s">
        <v>550</v>
      </c>
      <c r="I1962" t="s">
        <v>179</v>
      </c>
      <c r="J1962">
        <v>26</v>
      </c>
      <c r="K1962">
        <v>56</v>
      </c>
      <c r="L1962">
        <v>12</v>
      </c>
      <c r="M1962" t="s">
        <v>22</v>
      </c>
      <c r="N1962" t="s">
        <v>23</v>
      </c>
      <c r="O1962" t="s">
        <v>29</v>
      </c>
      <c r="P1962" t="s">
        <v>25</v>
      </c>
      <c r="Q1962">
        <v>1</v>
      </c>
      <c r="R1962">
        <v>43.844740000000002</v>
      </c>
      <c r="S1962">
        <v>46.704815000000004</v>
      </c>
      <c r="T1962" s="30"/>
      <c r="U1962" s="1"/>
    </row>
    <row r="1963" spans="1:21" ht="15" hidden="1" x14ac:dyDescent="0.25">
      <c r="A1963">
        <v>199</v>
      </c>
      <c r="B1963" t="s">
        <v>381</v>
      </c>
      <c r="C1963" t="s">
        <v>382</v>
      </c>
      <c r="D1963">
        <v>8</v>
      </c>
      <c r="E1963" t="s">
        <v>546</v>
      </c>
      <c r="F1963">
        <v>4</v>
      </c>
      <c r="G1963" t="s">
        <v>392</v>
      </c>
      <c r="H1963" t="s">
        <v>550</v>
      </c>
      <c r="I1963" t="s">
        <v>21</v>
      </c>
      <c r="J1963">
        <v>26</v>
      </c>
      <c r="K1963">
        <v>57</v>
      </c>
      <c r="L1963">
        <v>8</v>
      </c>
      <c r="M1963" t="s">
        <v>22</v>
      </c>
      <c r="N1963" t="s">
        <v>23</v>
      </c>
      <c r="O1963" t="s">
        <v>28</v>
      </c>
      <c r="P1963" t="s">
        <v>25</v>
      </c>
      <c r="Q1963">
        <v>1</v>
      </c>
      <c r="R1963">
        <v>43.844777000000001</v>
      </c>
      <c r="S1963">
        <v>46.704757999999998</v>
      </c>
      <c r="T1963" s="30"/>
      <c r="U1963" s="1"/>
    </row>
    <row r="1964" spans="1:21" ht="15" hidden="1" x14ac:dyDescent="0.25">
      <c r="A1964">
        <v>200</v>
      </c>
      <c r="B1964" t="s">
        <v>381</v>
      </c>
      <c r="C1964" t="s">
        <v>382</v>
      </c>
      <c r="D1964">
        <v>8</v>
      </c>
      <c r="E1964" t="s">
        <v>546</v>
      </c>
      <c r="F1964">
        <v>4</v>
      </c>
      <c r="G1964" t="s">
        <v>392</v>
      </c>
      <c r="H1964" t="s">
        <v>550</v>
      </c>
      <c r="I1964" t="s">
        <v>21</v>
      </c>
      <c r="J1964">
        <v>27</v>
      </c>
      <c r="K1964">
        <v>58</v>
      </c>
      <c r="L1964">
        <v>19</v>
      </c>
      <c r="M1964" t="s">
        <v>22</v>
      </c>
      <c r="N1964" t="s">
        <v>23</v>
      </c>
      <c r="O1964" t="s">
        <v>28</v>
      </c>
      <c r="P1964" t="s">
        <v>25</v>
      </c>
      <c r="Q1964">
        <v>1</v>
      </c>
      <c r="R1964">
        <v>43.844786999999997</v>
      </c>
      <c r="S1964">
        <v>46.704844000000001</v>
      </c>
      <c r="T1964" s="30"/>
      <c r="U1964" s="1"/>
    </row>
    <row r="1965" spans="1:21" ht="15" hidden="1" x14ac:dyDescent="0.25">
      <c r="A1965">
        <v>201</v>
      </c>
      <c r="B1965" t="s">
        <v>381</v>
      </c>
      <c r="C1965" t="s">
        <v>382</v>
      </c>
      <c r="D1965">
        <v>8</v>
      </c>
      <c r="E1965" t="s">
        <v>546</v>
      </c>
      <c r="F1965">
        <v>4</v>
      </c>
      <c r="G1965" t="s">
        <v>392</v>
      </c>
      <c r="H1965" t="s">
        <v>550</v>
      </c>
      <c r="I1965" t="s">
        <v>157</v>
      </c>
      <c r="J1965">
        <v>27</v>
      </c>
      <c r="K1965">
        <v>59</v>
      </c>
      <c r="L1965">
        <v>13</v>
      </c>
      <c r="M1965" t="s">
        <v>22</v>
      </c>
      <c r="N1965" t="s">
        <v>23</v>
      </c>
      <c r="O1965" t="s">
        <v>28</v>
      </c>
      <c r="P1965" t="s">
        <v>25</v>
      </c>
      <c r="Q1965">
        <v>1</v>
      </c>
      <c r="R1965">
        <v>43.844853999999998</v>
      </c>
      <c r="S1965">
        <v>46.704872999999999</v>
      </c>
      <c r="T1965" s="30"/>
      <c r="U1965" s="1"/>
    </row>
    <row r="1966" spans="1:21" ht="15" hidden="1" x14ac:dyDescent="0.25">
      <c r="A1966">
        <v>202</v>
      </c>
      <c r="B1966" t="s">
        <v>381</v>
      </c>
      <c r="C1966" t="s">
        <v>382</v>
      </c>
      <c r="D1966">
        <v>8</v>
      </c>
      <c r="E1966" t="s">
        <v>546</v>
      </c>
      <c r="F1966">
        <v>4</v>
      </c>
      <c r="G1966" t="s">
        <v>392</v>
      </c>
      <c r="H1966" t="s">
        <v>550</v>
      </c>
      <c r="I1966" t="s">
        <v>141</v>
      </c>
      <c r="J1966">
        <v>27</v>
      </c>
      <c r="K1966">
        <v>60</v>
      </c>
      <c r="L1966">
        <v>13</v>
      </c>
      <c r="M1966" t="s">
        <v>22</v>
      </c>
      <c r="N1966" t="s">
        <v>23</v>
      </c>
      <c r="O1966" t="s">
        <v>28</v>
      </c>
      <c r="P1966" t="s">
        <v>25</v>
      </c>
      <c r="Q1966">
        <v>1</v>
      </c>
      <c r="R1966">
        <v>43.844952999999997</v>
      </c>
      <c r="S1966">
        <v>46.704967000000003</v>
      </c>
      <c r="T1966" s="30"/>
      <c r="U1966" s="1"/>
    </row>
    <row r="1967" spans="1:21" ht="15" hidden="1" x14ac:dyDescent="0.25">
      <c r="A1967">
        <v>203</v>
      </c>
      <c r="B1967" t="s">
        <v>381</v>
      </c>
      <c r="C1967" t="s">
        <v>382</v>
      </c>
      <c r="D1967">
        <v>8</v>
      </c>
      <c r="E1967" t="s">
        <v>546</v>
      </c>
      <c r="F1967">
        <v>4</v>
      </c>
      <c r="G1967" t="s">
        <v>392</v>
      </c>
      <c r="H1967" t="s">
        <v>550</v>
      </c>
      <c r="I1967" t="s">
        <v>137</v>
      </c>
      <c r="J1967">
        <v>28</v>
      </c>
      <c r="K1967">
        <v>61</v>
      </c>
      <c r="L1967">
        <v>15</v>
      </c>
      <c r="M1967" t="s">
        <v>22</v>
      </c>
      <c r="N1967" t="s">
        <v>23</v>
      </c>
      <c r="O1967" t="s">
        <v>28</v>
      </c>
      <c r="P1967" t="s">
        <v>25</v>
      </c>
      <c r="Q1967">
        <v>1</v>
      </c>
      <c r="R1967">
        <v>43.845101999999997</v>
      </c>
      <c r="S1967">
        <v>46.705123999999998</v>
      </c>
      <c r="T1967" s="30"/>
      <c r="U1967" s="1"/>
    </row>
    <row r="1968" spans="1:21" ht="15" hidden="1" x14ac:dyDescent="0.25">
      <c r="A1968">
        <v>204</v>
      </c>
      <c r="B1968" t="s">
        <v>381</v>
      </c>
      <c r="C1968" t="s">
        <v>382</v>
      </c>
      <c r="D1968">
        <v>8</v>
      </c>
      <c r="E1968" t="s">
        <v>546</v>
      </c>
      <c r="F1968">
        <v>1</v>
      </c>
      <c r="G1968" t="s">
        <v>392</v>
      </c>
      <c r="H1968" t="s">
        <v>402</v>
      </c>
      <c r="I1968" t="s">
        <v>21</v>
      </c>
      <c r="J1968">
        <v>4</v>
      </c>
      <c r="K1968">
        <v>11</v>
      </c>
      <c r="L1968">
        <v>7</v>
      </c>
      <c r="M1968" t="s">
        <v>22</v>
      </c>
      <c r="N1968" t="s">
        <v>23</v>
      </c>
      <c r="O1968" t="s">
        <v>34</v>
      </c>
      <c r="P1968" t="s">
        <v>25</v>
      </c>
      <c r="Q1968">
        <v>1</v>
      </c>
      <c r="R1968">
        <v>43.842672</v>
      </c>
      <c r="S1968">
        <v>46.701956000000003</v>
      </c>
      <c r="T1968" s="30"/>
      <c r="U1968" s="1"/>
    </row>
    <row r="1969" spans="1:21" ht="15" hidden="1" x14ac:dyDescent="0.25">
      <c r="A1969">
        <v>205</v>
      </c>
      <c r="B1969" t="s">
        <v>381</v>
      </c>
      <c r="C1969" t="s">
        <v>382</v>
      </c>
      <c r="D1969">
        <v>8</v>
      </c>
      <c r="E1969" t="s">
        <v>546</v>
      </c>
      <c r="F1969">
        <v>1</v>
      </c>
      <c r="G1969" t="s">
        <v>392</v>
      </c>
      <c r="H1969" t="s">
        <v>402</v>
      </c>
      <c r="I1969" t="s">
        <v>21</v>
      </c>
      <c r="J1969">
        <v>9</v>
      </c>
      <c r="K1969">
        <v>23</v>
      </c>
      <c r="L1969">
        <v>12</v>
      </c>
      <c r="M1969" t="s">
        <v>22</v>
      </c>
      <c r="N1969" t="s">
        <v>23</v>
      </c>
      <c r="O1969" t="s">
        <v>34</v>
      </c>
      <c r="P1969" t="s">
        <v>25</v>
      </c>
      <c r="Q1969">
        <v>1</v>
      </c>
      <c r="R1969">
        <v>43.841503000000003</v>
      </c>
      <c r="S1969">
        <v>46.700482000000001</v>
      </c>
      <c r="T1969" s="30"/>
      <c r="U1969" s="1"/>
    </row>
    <row r="1970" spans="1:21" ht="15" hidden="1" x14ac:dyDescent="0.25">
      <c r="A1970">
        <v>206</v>
      </c>
      <c r="B1970" t="s">
        <v>381</v>
      </c>
      <c r="C1970" t="s">
        <v>382</v>
      </c>
      <c r="D1970">
        <v>8</v>
      </c>
      <c r="E1970" t="s">
        <v>546</v>
      </c>
      <c r="F1970">
        <v>1</v>
      </c>
      <c r="G1970" t="s">
        <v>392</v>
      </c>
      <c r="H1970" t="s">
        <v>543</v>
      </c>
      <c r="I1970" t="s">
        <v>21</v>
      </c>
      <c r="J1970">
        <v>25</v>
      </c>
      <c r="K1970">
        <v>53</v>
      </c>
      <c r="L1970">
        <v>11</v>
      </c>
      <c r="M1970" t="s">
        <v>22</v>
      </c>
      <c r="N1970" t="s">
        <v>23</v>
      </c>
      <c r="O1970" t="s">
        <v>34</v>
      </c>
      <c r="P1970" t="s">
        <v>25</v>
      </c>
      <c r="Q1970">
        <v>1</v>
      </c>
      <c r="R1970">
        <v>43.84169</v>
      </c>
      <c r="S1970">
        <v>46.701348000000003</v>
      </c>
      <c r="T1970" s="30"/>
      <c r="U1970" s="1"/>
    </row>
    <row r="1971" spans="1:21" ht="15" hidden="1" x14ac:dyDescent="0.25">
      <c r="A1971">
        <v>207</v>
      </c>
      <c r="B1971" t="s">
        <v>381</v>
      </c>
      <c r="C1971" t="s">
        <v>382</v>
      </c>
      <c r="D1971">
        <v>8</v>
      </c>
      <c r="E1971" t="s">
        <v>546</v>
      </c>
      <c r="F1971">
        <v>1</v>
      </c>
      <c r="G1971" t="s">
        <v>392</v>
      </c>
      <c r="H1971" t="s">
        <v>543</v>
      </c>
      <c r="I1971" t="s">
        <v>21</v>
      </c>
      <c r="J1971">
        <v>26</v>
      </c>
      <c r="K1971">
        <v>55</v>
      </c>
      <c r="L1971">
        <v>11</v>
      </c>
      <c r="M1971" t="s">
        <v>22</v>
      </c>
      <c r="N1971" t="s">
        <v>23</v>
      </c>
      <c r="O1971" t="s">
        <v>34</v>
      </c>
      <c r="P1971" t="s">
        <v>25</v>
      </c>
      <c r="Q1971">
        <v>1</v>
      </c>
      <c r="R1971">
        <v>43.84151</v>
      </c>
      <c r="S1971">
        <v>46.70158</v>
      </c>
      <c r="T1971" s="30"/>
      <c r="U1971" s="1"/>
    </row>
    <row r="1972" spans="1:21" ht="15" hidden="1" x14ac:dyDescent="0.25">
      <c r="A1972">
        <v>208</v>
      </c>
      <c r="B1972" t="s">
        <v>381</v>
      </c>
      <c r="C1972" t="s">
        <v>382</v>
      </c>
      <c r="D1972">
        <v>8</v>
      </c>
      <c r="E1972" t="s">
        <v>546</v>
      </c>
      <c r="F1972">
        <v>2</v>
      </c>
      <c r="G1972" t="s">
        <v>392</v>
      </c>
      <c r="H1972" t="s">
        <v>402</v>
      </c>
      <c r="I1972" t="s">
        <v>21</v>
      </c>
      <c r="J1972">
        <v>5</v>
      </c>
      <c r="K1972">
        <v>16</v>
      </c>
      <c r="L1972">
        <v>3</v>
      </c>
      <c r="M1972" t="s">
        <v>22</v>
      </c>
      <c r="N1972" t="s">
        <v>23</v>
      </c>
      <c r="O1972" t="s">
        <v>34</v>
      </c>
      <c r="P1972" t="s">
        <v>25</v>
      </c>
      <c r="Q1972">
        <v>1</v>
      </c>
      <c r="R1972">
        <v>43.842866999999998</v>
      </c>
      <c r="S1972">
        <v>46.701099999999997</v>
      </c>
      <c r="T1972" s="30"/>
      <c r="U1972" s="1"/>
    </row>
    <row r="1973" spans="1:21" ht="15" hidden="1" x14ac:dyDescent="0.25">
      <c r="A1973">
        <v>209</v>
      </c>
      <c r="B1973" t="s">
        <v>381</v>
      </c>
      <c r="C1973" t="s">
        <v>382</v>
      </c>
      <c r="D1973">
        <v>8</v>
      </c>
      <c r="E1973" t="s">
        <v>546</v>
      </c>
      <c r="F1973">
        <v>2</v>
      </c>
      <c r="G1973" t="s">
        <v>392</v>
      </c>
      <c r="H1973" t="s">
        <v>402</v>
      </c>
      <c r="I1973" t="s">
        <v>21</v>
      </c>
      <c r="J1973">
        <v>9</v>
      </c>
      <c r="K1973">
        <v>35</v>
      </c>
      <c r="L1973">
        <v>5</v>
      </c>
      <c r="M1973" t="s">
        <v>22</v>
      </c>
      <c r="N1973" t="s">
        <v>23</v>
      </c>
      <c r="O1973" t="s">
        <v>34</v>
      </c>
      <c r="P1973" t="s">
        <v>25</v>
      </c>
      <c r="Q1973">
        <v>1</v>
      </c>
      <c r="R1973">
        <v>43.842171</v>
      </c>
      <c r="S1973">
        <v>46.699781999999999</v>
      </c>
      <c r="T1973" s="30"/>
      <c r="U1973" s="1"/>
    </row>
    <row r="1974" spans="1:21" ht="15" hidden="1" x14ac:dyDescent="0.25">
      <c r="A1974">
        <v>210</v>
      </c>
      <c r="B1974" t="s">
        <v>381</v>
      </c>
      <c r="C1974" t="s">
        <v>382</v>
      </c>
      <c r="D1974">
        <v>8</v>
      </c>
      <c r="E1974" t="s">
        <v>546</v>
      </c>
      <c r="F1974">
        <v>4</v>
      </c>
      <c r="G1974" t="s">
        <v>392</v>
      </c>
      <c r="H1974" t="s">
        <v>402</v>
      </c>
      <c r="I1974" t="s">
        <v>537</v>
      </c>
      <c r="J1974">
        <v>2</v>
      </c>
      <c r="K1974">
        <v>1</v>
      </c>
      <c r="L1974">
        <v>11</v>
      </c>
      <c r="M1974" t="s">
        <v>22</v>
      </c>
      <c r="N1974" t="s">
        <v>23</v>
      </c>
      <c r="O1974" t="s">
        <v>34</v>
      </c>
      <c r="P1974" t="s">
        <v>25</v>
      </c>
      <c r="Q1974">
        <v>1</v>
      </c>
      <c r="R1974">
        <v>43.844045000000001</v>
      </c>
      <c r="S1974">
        <v>46.703420000000001</v>
      </c>
      <c r="T1974" s="30"/>
      <c r="U1974" s="1"/>
    </row>
    <row r="1975" spans="1:21" ht="15" hidden="1" x14ac:dyDescent="0.25">
      <c r="A1975">
        <v>211</v>
      </c>
      <c r="B1975" t="s">
        <v>381</v>
      </c>
      <c r="C1975" t="s">
        <v>382</v>
      </c>
      <c r="D1975">
        <v>8</v>
      </c>
      <c r="E1975" t="s">
        <v>546</v>
      </c>
      <c r="F1975">
        <v>4</v>
      </c>
      <c r="G1975" t="s">
        <v>392</v>
      </c>
      <c r="H1975" t="s">
        <v>402</v>
      </c>
      <c r="I1975" t="s">
        <v>552</v>
      </c>
      <c r="J1975">
        <v>7</v>
      </c>
      <c r="K1975">
        <v>11</v>
      </c>
      <c r="L1975">
        <v>17</v>
      </c>
      <c r="M1975" t="s">
        <v>22</v>
      </c>
      <c r="N1975" t="s">
        <v>23</v>
      </c>
      <c r="O1975" t="s">
        <v>34</v>
      </c>
      <c r="P1975" t="s">
        <v>25</v>
      </c>
      <c r="Q1975">
        <v>1</v>
      </c>
      <c r="R1975">
        <v>43.845374999999997</v>
      </c>
      <c r="S1975">
        <v>46.704751000000002</v>
      </c>
      <c r="T1975" s="30"/>
      <c r="U1975" s="1"/>
    </row>
    <row r="1976" spans="1:21" ht="15" hidden="1" x14ac:dyDescent="0.25">
      <c r="A1976">
        <v>212</v>
      </c>
      <c r="B1976" t="s">
        <v>381</v>
      </c>
      <c r="C1976" t="s">
        <v>382</v>
      </c>
      <c r="D1976">
        <v>8</v>
      </c>
      <c r="E1976" t="s">
        <v>546</v>
      </c>
      <c r="F1976">
        <v>4</v>
      </c>
      <c r="G1976" t="s">
        <v>392</v>
      </c>
      <c r="H1976" t="s">
        <v>550</v>
      </c>
      <c r="I1976" t="s">
        <v>21</v>
      </c>
      <c r="J1976">
        <v>17</v>
      </c>
      <c r="K1976">
        <v>38</v>
      </c>
      <c r="L1976">
        <v>10</v>
      </c>
      <c r="M1976" t="s">
        <v>22</v>
      </c>
      <c r="N1976" t="s">
        <v>23</v>
      </c>
      <c r="O1976" t="s">
        <v>34</v>
      </c>
      <c r="P1976" t="s">
        <v>25</v>
      </c>
      <c r="Q1976">
        <v>1</v>
      </c>
      <c r="R1976">
        <v>43.841855000000002</v>
      </c>
      <c r="S1976">
        <v>46.702966000000004</v>
      </c>
      <c r="T1976" s="30"/>
      <c r="U1976" s="1"/>
    </row>
    <row r="1977" spans="1:21" ht="15" hidden="1" x14ac:dyDescent="0.25">
      <c r="A1977">
        <v>213</v>
      </c>
      <c r="B1977" t="s">
        <v>381</v>
      </c>
      <c r="C1977" t="s">
        <v>382</v>
      </c>
      <c r="D1977">
        <v>8</v>
      </c>
      <c r="E1977" t="s">
        <v>546</v>
      </c>
      <c r="F1977">
        <v>4</v>
      </c>
      <c r="G1977" t="s">
        <v>392</v>
      </c>
      <c r="H1977" t="s">
        <v>550</v>
      </c>
      <c r="I1977" t="s">
        <v>150</v>
      </c>
      <c r="J1977">
        <v>21</v>
      </c>
      <c r="K1977">
        <v>45</v>
      </c>
      <c r="L1977">
        <v>2</v>
      </c>
      <c r="M1977" t="s">
        <v>22</v>
      </c>
      <c r="N1977" t="s">
        <v>23</v>
      </c>
      <c r="O1977" t="s">
        <v>34</v>
      </c>
      <c r="P1977" t="s">
        <v>25</v>
      </c>
      <c r="Q1977">
        <v>1</v>
      </c>
      <c r="R1977">
        <v>43.843719</v>
      </c>
      <c r="S1977">
        <v>46.703831999999998</v>
      </c>
      <c r="T1977" s="30"/>
      <c r="U1977" s="1"/>
    </row>
    <row r="1978" spans="1:21" ht="15" hidden="1" x14ac:dyDescent="0.25">
      <c r="A1978">
        <v>214</v>
      </c>
      <c r="B1978" t="s">
        <v>381</v>
      </c>
      <c r="C1978" t="s">
        <v>382</v>
      </c>
      <c r="D1978">
        <v>8</v>
      </c>
      <c r="E1978" t="s">
        <v>546</v>
      </c>
      <c r="F1978">
        <v>4</v>
      </c>
      <c r="G1978" t="s">
        <v>392</v>
      </c>
      <c r="H1978" t="s">
        <v>550</v>
      </c>
      <c r="I1978" t="s">
        <v>121</v>
      </c>
      <c r="J1978">
        <v>25</v>
      </c>
      <c r="K1978">
        <v>55</v>
      </c>
      <c r="L1978">
        <v>10</v>
      </c>
      <c r="M1978" t="s">
        <v>22</v>
      </c>
      <c r="N1978" t="s">
        <v>23</v>
      </c>
      <c r="O1978" t="s">
        <v>34</v>
      </c>
      <c r="P1978" t="s">
        <v>25</v>
      </c>
      <c r="Q1978">
        <v>1</v>
      </c>
      <c r="R1978">
        <v>43.844529999999999</v>
      </c>
      <c r="S1978">
        <v>46.704662999999996</v>
      </c>
      <c r="T1978" s="30"/>
      <c r="U1978" s="1"/>
    </row>
    <row r="1979" spans="1:21" ht="15" hidden="1" x14ac:dyDescent="0.25">
      <c r="A1979">
        <v>1</v>
      </c>
      <c r="B1979" t="s">
        <v>381</v>
      </c>
      <c r="C1979" t="s">
        <v>382</v>
      </c>
      <c r="D1979">
        <v>8</v>
      </c>
      <c r="E1979" t="s">
        <v>553</v>
      </c>
      <c r="F1979">
        <v>1</v>
      </c>
      <c r="G1979" t="s">
        <v>392</v>
      </c>
      <c r="H1979" t="s">
        <v>554</v>
      </c>
      <c r="I1979" t="s">
        <v>209</v>
      </c>
      <c r="J1979">
        <v>4</v>
      </c>
      <c r="K1979">
        <v>5</v>
      </c>
      <c r="L1979">
        <v>4</v>
      </c>
      <c r="M1979" t="s">
        <v>26</v>
      </c>
      <c r="N1979" t="s">
        <v>23</v>
      </c>
      <c r="O1979" t="s">
        <v>28</v>
      </c>
      <c r="P1979" t="s">
        <v>25</v>
      </c>
      <c r="Q1979">
        <v>1</v>
      </c>
      <c r="R1979">
        <v>43.842109999999998</v>
      </c>
      <c r="S1979">
        <v>46.706536999999997</v>
      </c>
      <c r="T1979" s="30" t="s">
        <v>22</v>
      </c>
      <c r="U1979" s="1"/>
    </row>
    <row r="1980" spans="1:21" ht="15" hidden="1" x14ac:dyDescent="0.25">
      <c r="A1980">
        <v>2</v>
      </c>
      <c r="B1980" t="s">
        <v>381</v>
      </c>
      <c r="C1980" t="s">
        <v>382</v>
      </c>
      <c r="D1980">
        <v>8</v>
      </c>
      <c r="E1980" t="s">
        <v>553</v>
      </c>
      <c r="F1980">
        <v>1</v>
      </c>
      <c r="G1980" t="s">
        <v>392</v>
      </c>
      <c r="H1980" t="s">
        <v>554</v>
      </c>
      <c r="I1980" t="s">
        <v>174</v>
      </c>
      <c r="J1980">
        <v>5</v>
      </c>
      <c r="K1980">
        <v>9</v>
      </c>
      <c r="L1980">
        <v>9</v>
      </c>
      <c r="M1980" t="s">
        <v>26</v>
      </c>
      <c r="N1980" t="s">
        <v>23</v>
      </c>
      <c r="O1980" t="s">
        <v>32</v>
      </c>
      <c r="P1980" t="s">
        <v>25</v>
      </c>
      <c r="Q1980">
        <v>1</v>
      </c>
      <c r="R1980">
        <v>43.841878999999999</v>
      </c>
      <c r="S1980">
        <v>46.706352000000003</v>
      </c>
      <c r="T1980" s="30" t="s">
        <v>22</v>
      </c>
      <c r="U1980" s="1"/>
    </row>
    <row r="1981" spans="1:21" ht="15" hidden="1" x14ac:dyDescent="0.25">
      <c r="A1981">
        <v>3</v>
      </c>
      <c r="B1981" t="s">
        <v>381</v>
      </c>
      <c r="C1981" t="s">
        <v>382</v>
      </c>
      <c r="D1981">
        <v>8</v>
      </c>
      <c r="E1981" t="s">
        <v>553</v>
      </c>
      <c r="F1981">
        <v>1</v>
      </c>
      <c r="G1981" t="s">
        <v>392</v>
      </c>
      <c r="H1981" t="s">
        <v>554</v>
      </c>
      <c r="I1981" t="s">
        <v>21</v>
      </c>
      <c r="J1981">
        <v>5</v>
      </c>
      <c r="K1981">
        <v>10</v>
      </c>
      <c r="L1981">
        <v>3</v>
      </c>
      <c r="M1981" t="s">
        <v>26</v>
      </c>
      <c r="N1981" t="s">
        <v>23</v>
      </c>
      <c r="O1981" t="s">
        <v>28</v>
      </c>
      <c r="P1981" t="s">
        <v>25</v>
      </c>
      <c r="Q1981">
        <v>1</v>
      </c>
      <c r="R1981">
        <v>43.841856999999997</v>
      </c>
      <c r="S1981">
        <v>46.706473000000003</v>
      </c>
      <c r="T1981" s="30" t="s">
        <v>22</v>
      </c>
      <c r="U1981" s="1"/>
    </row>
    <row r="1982" spans="1:21" ht="15" hidden="1" x14ac:dyDescent="0.25">
      <c r="A1982">
        <v>4</v>
      </c>
      <c r="B1982" t="s">
        <v>381</v>
      </c>
      <c r="C1982" t="s">
        <v>382</v>
      </c>
      <c r="D1982">
        <v>8</v>
      </c>
      <c r="E1982" t="s">
        <v>553</v>
      </c>
      <c r="F1982">
        <v>1</v>
      </c>
      <c r="G1982" t="s">
        <v>392</v>
      </c>
      <c r="H1982" t="s">
        <v>554</v>
      </c>
      <c r="I1982" t="s">
        <v>170</v>
      </c>
      <c r="J1982">
        <v>6</v>
      </c>
      <c r="K1982">
        <v>11</v>
      </c>
      <c r="L1982">
        <v>5</v>
      </c>
      <c r="M1982" t="s">
        <v>26</v>
      </c>
      <c r="N1982" t="s">
        <v>23</v>
      </c>
      <c r="O1982" t="s">
        <v>34</v>
      </c>
      <c r="P1982" t="s">
        <v>25</v>
      </c>
      <c r="Q1982">
        <v>1</v>
      </c>
      <c r="R1982">
        <v>43.841464999999999</v>
      </c>
      <c r="S1982">
        <v>46.70626</v>
      </c>
      <c r="T1982" s="30" t="s">
        <v>22</v>
      </c>
      <c r="U1982" s="1"/>
    </row>
    <row r="1983" spans="1:21" ht="15" hidden="1" x14ac:dyDescent="0.25">
      <c r="A1983">
        <v>5</v>
      </c>
      <c r="B1983" t="s">
        <v>381</v>
      </c>
      <c r="C1983" t="s">
        <v>382</v>
      </c>
      <c r="D1983">
        <v>8</v>
      </c>
      <c r="E1983" t="s">
        <v>553</v>
      </c>
      <c r="F1983">
        <v>1</v>
      </c>
      <c r="G1983" t="s">
        <v>392</v>
      </c>
      <c r="H1983" t="s">
        <v>554</v>
      </c>
      <c r="I1983" t="s">
        <v>21</v>
      </c>
      <c r="J1983">
        <v>6</v>
      </c>
      <c r="K1983">
        <v>12</v>
      </c>
      <c r="L1983">
        <v>2</v>
      </c>
      <c r="M1983" t="s">
        <v>26</v>
      </c>
      <c r="N1983" t="s">
        <v>23</v>
      </c>
      <c r="O1983" t="s">
        <v>34</v>
      </c>
      <c r="P1983" t="s">
        <v>25</v>
      </c>
      <c r="Q1983">
        <v>1</v>
      </c>
      <c r="R1983">
        <v>43.841482999999997</v>
      </c>
      <c r="S1983">
        <v>46.706293000000002</v>
      </c>
      <c r="T1983" s="30" t="s">
        <v>22</v>
      </c>
      <c r="U1983" s="1"/>
    </row>
    <row r="1984" spans="1:21" ht="15" hidden="1" x14ac:dyDescent="0.25">
      <c r="A1984">
        <v>6</v>
      </c>
      <c r="B1984" t="s">
        <v>381</v>
      </c>
      <c r="C1984" t="s">
        <v>382</v>
      </c>
      <c r="D1984">
        <v>8</v>
      </c>
      <c r="E1984" t="s">
        <v>553</v>
      </c>
      <c r="F1984">
        <v>1</v>
      </c>
      <c r="G1984" t="s">
        <v>392</v>
      </c>
      <c r="H1984" t="s">
        <v>554</v>
      </c>
      <c r="I1984" t="s">
        <v>208</v>
      </c>
      <c r="J1984">
        <v>6</v>
      </c>
      <c r="K1984">
        <v>13</v>
      </c>
      <c r="L1984">
        <v>9</v>
      </c>
      <c r="M1984" t="s">
        <v>26</v>
      </c>
      <c r="N1984" t="s">
        <v>23</v>
      </c>
      <c r="O1984" t="s">
        <v>28</v>
      </c>
      <c r="P1984" t="s">
        <v>25</v>
      </c>
      <c r="Q1984">
        <v>1</v>
      </c>
      <c r="R1984">
        <v>43.841427000000003</v>
      </c>
      <c r="S1984">
        <v>46.706248000000002</v>
      </c>
      <c r="T1984" s="30" t="s">
        <v>22</v>
      </c>
      <c r="U1984" s="1"/>
    </row>
    <row r="1985" spans="1:21" ht="15" hidden="1" x14ac:dyDescent="0.25">
      <c r="A1985">
        <v>7</v>
      </c>
      <c r="B1985" t="s">
        <v>381</v>
      </c>
      <c r="C1985" t="s">
        <v>382</v>
      </c>
      <c r="D1985">
        <v>8</v>
      </c>
      <c r="E1985" t="s">
        <v>553</v>
      </c>
      <c r="F1985">
        <v>1</v>
      </c>
      <c r="G1985" t="s">
        <v>392</v>
      </c>
      <c r="H1985" t="s">
        <v>554</v>
      </c>
      <c r="I1985" t="s">
        <v>184</v>
      </c>
      <c r="J1985">
        <v>7</v>
      </c>
      <c r="K1985">
        <v>14</v>
      </c>
      <c r="L1985">
        <v>7</v>
      </c>
      <c r="M1985" t="s">
        <v>26</v>
      </c>
      <c r="N1985" t="s">
        <v>23</v>
      </c>
      <c r="O1985" t="s">
        <v>32</v>
      </c>
      <c r="P1985" t="s">
        <v>25</v>
      </c>
      <c r="Q1985">
        <v>1</v>
      </c>
      <c r="R1985">
        <v>43.841293999999998</v>
      </c>
      <c r="S1985">
        <v>46.706068999999999</v>
      </c>
      <c r="T1985" s="30" t="s">
        <v>22</v>
      </c>
      <c r="U1985" s="1"/>
    </row>
    <row r="1986" spans="1:21" ht="15" hidden="1" x14ac:dyDescent="0.25">
      <c r="A1986">
        <v>8</v>
      </c>
      <c r="B1986" t="s">
        <v>381</v>
      </c>
      <c r="C1986" t="s">
        <v>382</v>
      </c>
      <c r="D1986">
        <v>8</v>
      </c>
      <c r="E1986" t="s">
        <v>553</v>
      </c>
      <c r="F1986">
        <v>1</v>
      </c>
      <c r="G1986" t="s">
        <v>392</v>
      </c>
      <c r="H1986" t="s">
        <v>554</v>
      </c>
      <c r="I1986" t="s">
        <v>21</v>
      </c>
      <c r="J1986">
        <v>7</v>
      </c>
      <c r="K1986">
        <v>15</v>
      </c>
      <c r="L1986">
        <v>11</v>
      </c>
      <c r="M1986" t="s">
        <v>26</v>
      </c>
      <c r="N1986" t="s">
        <v>23</v>
      </c>
      <c r="O1986" t="s">
        <v>34</v>
      </c>
      <c r="P1986" t="s">
        <v>25</v>
      </c>
      <c r="Q1986">
        <v>1</v>
      </c>
      <c r="R1986">
        <v>43.841267000000002</v>
      </c>
      <c r="S1986">
        <v>46.705997000000004</v>
      </c>
      <c r="T1986" s="30" t="s">
        <v>22</v>
      </c>
      <c r="U1986" s="1"/>
    </row>
    <row r="1987" spans="1:21" ht="15" hidden="1" x14ac:dyDescent="0.25">
      <c r="A1987">
        <v>9</v>
      </c>
      <c r="B1987" t="s">
        <v>381</v>
      </c>
      <c r="C1987" t="s">
        <v>382</v>
      </c>
      <c r="D1987">
        <v>8</v>
      </c>
      <c r="E1987" t="s">
        <v>553</v>
      </c>
      <c r="F1987">
        <v>1</v>
      </c>
      <c r="G1987" t="s">
        <v>392</v>
      </c>
      <c r="H1987" t="s">
        <v>554</v>
      </c>
      <c r="I1987" t="s">
        <v>175</v>
      </c>
      <c r="J1987">
        <v>8</v>
      </c>
      <c r="K1987">
        <v>16</v>
      </c>
      <c r="L1987">
        <v>12</v>
      </c>
      <c r="M1987" t="s">
        <v>26</v>
      </c>
      <c r="N1987" t="s">
        <v>23</v>
      </c>
      <c r="O1987" t="s">
        <v>28</v>
      </c>
      <c r="P1987" t="s">
        <v>25</v>
      </c>
      <c r="Q1987">
        <v>1</v>
      </c>
      <c r="R1987">
        <v>43.840986999999998</v>
      </c>
      <c r="S1987">
        <v>46.706014000000003</v>
      </c>
      <c r="T1987" s="30" t="s">
        <v>22</v>
      </c>
      <c r="U1987" s="1"/>
    </row>
    <row r="1988" spans="1:21" ht="15" hidden="1" x14ac:dyDescent="0.25">
      <c r="A1988">
        <v>10</v>
      </c>
      <c r="B1988" t="s">
        <v>381</v>
      </c>
      <c r="C1988" t="s">
        <v>382</v>
      </c>
      <c r="D1988">
        <v>8</v>
      </c>
      <c r="E1988" t="s">
        <v>553</v>
      </c>
      <c r="F1988">
        <v>1</v>
      </c>
      <c r="G1988" t="s">
        <v>392</v>
      </c>
      <c r="H1988" t="s">
        <v>554</v>
      </c>
      <c r="I1988" t="s">
        <v>183</v>
      </c>
      <c r="J1988">
        <v>8</v>
      </c>
      <c r="K1988">
        <v>17</v>
      </c>
      <c r="L1988">
        <v>11</v>
      </c>
      <c r="M1988" t="s">
        <v>26</v>
      </c>
      <c r="N1988" t="s">
        <v>23</v>
      </c>
      <c r="O1988" t="s">
        <v>28</v>
      </c>
      <c r="P1988" t="s">
        <v>25</v>
      </c>
      <c r="Q1988">
        <v>1</v>
      </c>
      <c r="R1988">
        <v>43.841172</v>
      </c>
      <c r="S1988">
        <v>46.705934999999997</v>
      </c>
      <c r="T1988" s="30" t="s">
        <v>22</v>
      </c>
      <c r="U1988" s="1"/>
    </row>
    <row r="1989" spans="1:21" ht="15" hidden="1" x14ac:dyDescent="0.25">
      <c r="A1989">
        <v>11</v>
      </c>
      <c r="B1989" t="s">
        <v>381</v>
      </c>
      <c r="C1989" t="s">
        <v>382</v>
      </c>
      <c r="D1989">
        <v>8</v>
      </c>
      <c r="E1989" t="s">
        <v>553</v>
      </c>
      <c r="F1989">
        <v>1</v>
      </c>
      <c r="G1989" t="s">
        <v>392</v>
      </c>
      <c r="H1989" t="s">
        <v>554</v>
      </c>
      <c r="I1989" t="s">
        <v>21</v>
      </c>
      <c r="J1989">
        <v>8</v>
      </c>
      <c r="K1989">
        <v>18</v>
      </c>
      <c r="L1989">
        <v>8</v>
      </c>
      <c r="M1989" t="s">
        <v>26</v>
      </c>
      <c r="N1989" t="s">
        <v>23</v>
      </c>
      <c r="O1989" t="s">
        <v>28</v>
      </c>
      <c r="P1989" t="s">
        <v>25</v>
      </c>
      <c r="Q1989">
        <v>1</v>
      </c>
      <c r="R1989">
        <v>43.841164999999997</v>
      </c>
      <c r="S1989">
        <v>46.706091000000001</v>
      </c>
      <c r="T1989" s="30" t="s">
        <v>22</v>
      </c>
      <c r="U1989" s="1"/>
    </row>
    <row r="1990" spans="1:21" ht="15" hidden="1" x14ac:dyDescent="0.25">
      <c r="A1990">
        <v>12</v>
      </c>
      <c r="B1990" t="s">
        <v>381</v>
      </c>
      <c r="C1990" t="s">
        <v>382</v>
      </c>
      <c r="D1990">
        <v>8</v>
      </c>
      <c r="E1990" t="s">
        <v>553</v>
      </c>
      <c r="F1990">
        <v>1</v>
      </c>
      <c r="G1990" t="s">
        <v>392</v>
      </c>
      <c r="H1990" t="s">
        <v>554</v>
      </c>
      <c r="I1990" t="s">
        <v>555</v>
      </c>
      <c r="J1990">
        <v>9</v>
      </c>
      <c r="K1990">
        <v>19</v>
      </c>
      <c r="L1990">
        <v>9</v>
      </c>
      <c r="M1990" t="s">
        <v>26</v>
      </c>
      <c r="N1990" t="s">
        <v>23</v>
      </c>
      <c r="O1990" t="s">
        <v>28</v>
      </c>
      <c r="P1990" t="s">
        <v>25</v>
      </c>
      <c r="Q1990">
        <v>1</v>
      </c>
      <c r="R1990">
        <v>43.840808000000003</v>
      </c>
      <c r="S1990">
        <v>46.705838999999997</v>
      </c>
      <c r="T1990" s="30" t="s">
        <v>22</v>
      </c>
      <c r="U1990" s="1"/>
    </row>
    <row r="1991" spans="1:21" ht="15" hidden="1" x14ac:dyDescent="0.25">
      <c r="A1991">
        <v>13</v>
      </c>
      <c r="B1991" t="s">
        <v>381</v>
      </c>
      <c r="C1991" t="s">
        <v>382</v>
      </c>
      <c r="D1991">
        <v>8</v>
      </c>
      <c r="E1991" t="s">
        <v>553</v>
      </c>
      <c r="F1991">
        <v>1</v>
      </c>
      <c r="G1991" t="s">
        <v>392</v>
      </c>
      <c r="H1991" t="s">
        <v>554</v>
      </c>
      <c r="I1991" t="s">
        <v>21</v>
      </c>
      <c r="J1991">
        <v>9</v>
      </c>
      <c r="K1991">
        <v>20</v>
      </c>
      <c r="L1991">
        <v>15</v>
      </c>
      <c r="M1991" t="s">
        <v>26</v>
      </c>
      <c r="N1991" t="s">
        <v>23</v>
      </c>
      <c r="O1991" t="s">
        <v>28</v>
      </c>
      <c r="P1991" t="s">
        <v>25</v>
      </c>
      <c r="Q1991">
        <v>1</v>
      </c>
      <c r="R1991">
        <v>43.840767999999997</v>
      </c>
      <c r="S1991">
        <v>46.705787999999998</v>
      </c>
      <c r="T1991" s="30" t="s">
        <v>22</v>
      </c>
      <c r="U1991" s="1"/>
    </row>
    <row r="1992" spans="1:21" ht="15" hidden="1" x14ac:dyDescent="0.25">
      <c r="A1992">
        <v>14</v>
      </c>
      <c r="B1992" t="s">
        <v>381</v>
      </c>
      <c r="C1992" t="s">
        <v>382</v>
      </c>
      <c r="D1992">
        <v>8</v>
      </c>
      <c r="E1992" t="s">
        <v>553</v>
      </c>
      <c r="F1992">
        <v>1</v>
      </c>
      <c r="G1992" t="s">
        <v>392</v>
      </c>
      <c r="H1992" t="s">
        <v>554</v>
      </c>
      <c r="I1992" t="s">
        <v>173</v>
      </c>
      <c r="J1992">
        <v>9</v>
      </c>
      <c r="K1992">
        <v>21</v>
      </c>
      <c r="L1992">
        <v>14</v>
      </c>
      <c r="M1992" t="s">
        <v>26</v>
      </c>
      <c r="N1992" t="s">
        <v>23</v>
      </c>
      <c r="O1992" t="s">
        <v>34</v>
      </c>
      <c r="P1992" t="s">
        <v>25</v>
      </c>
      <c r="Q1992">
        <v>1</v>
      </c>
      <c r="R1992">
        <v>43.840904999999999</v>
      </c>
      <c r="S1992">
        <v>46.705692999999997</v>
      </c>
      <c r="T1992" s="30" t="s">
        <v>22</v>
      </c>
      <c r="U1992" s="1"/>
    </row>
    <row r="1993" spans="1:21" ht="15" hidden="1" x14ac:dyDescent="0.25">
      <c r="A1993">
        <v>15</v>
      </c>
      <c r="B1993" t="s">
        <v>381</v>
      </c>
      <c r="C1993" t="s">
        <v>382</v>
      </c>
      <c r="D1993">
        <v>8</v>
      </c>
      <c r="E1993" t="s">
        <v>553</v>
      </c>
      <c r="F1993">
        <v>1</v>
      </c>
      <c r="G1993" t="s">
        <v>392</v>
      </c>
      <c r="H1993" t="s">
        <v>554</v>
      </c>
      <c r="I1993" t="s">
        <v>360</v>
      </c>
      <c r="J1993">
        <v>9</v>
      </c>
      <c r="K1993">
        <v>22</v>
      </c>
      <c r="L1993">
        <v>10</v>
      </c>
      <c r="M1993" t="s">
        <v>26</v>
      </c>
      <c r="N1993" t="s">
        <v>23</v>
      </c>
      <c r="O1993" t="s">
        <v>34</v>
      </c>
      <c r="P1993" t="s">
        <v>25</v>
      </c>
      <c r="Q1993">
        <v>1</v>
      </c>
      <c r="R1993">
        <v>43.840744000000001</v>
      </c>
      <c r="S1993">
        <v>46.705449999999999</v>
      </c>
      <c r="T1993" s="30" t="s">
        <v>22</v>
      </c>
      <c r="U1993" s="1"/>
    </row>
    <row r="1994" spans="1:21" ht="15" hidden="1" x14ac:dyDescent="0.25">
      <c r="A1994">
        <v>16</v>
      </c>
      <c r="B1994" t="s">
        <v>381</v>
      </c>
      <c r="C1994" t="s">
        <v>382</v>
      </c>
      <c r="D1994">
        <v>8</v>
      </c>
      <c r="E1994" t="s">
        <v>553</v>
      </c>
      <c r="F1994">
        <v>1</v>
      </c>
      <c r="G1994" t="s">
        <v>392</v>
      </c>
      <c r="H1994" t="s">
        <v>487</v>
      </c>
      <c r="I1994" t="s">
        <v>155</v>
      </c>
      <c r="J1994">
        <v>9</v>
      </c>
      <c r="K1994">
        <v>23</v>
      </c>
      <c r="L1994">
        <v>18</v>
      </c>
      <c r="M1994" t="s">
        <v>26</v>
      </c>
      <c r="N1994" t="s">
        <v>23</v>
      </c>
      <c r="O1994" t="s">
        <v>32</v>
      </c>
      <c r="P1994" t="s">
        <v>25</v>
      </c>
      <c r="Q1994">
        <v>1</v>
      </c>
      <c r="R1994">
        <v>43.840404999999997</v>
      </c>
      <c r="S1994">
        <v>46.705005</v>
      </c>
      <c r="T1994" s="30" t="s">
        <v>22</v>
      </c>
      <c r="U1994" s="1"/>
    </row>
    <row r="1995" spans="1:21" ht="15" hidden="1" x14ac:dyDescent="0.25">
      <c r="A1995">
        <v>17</v>
      </c>
      <c r="B1995" t="s">
        <v>381</v>
      </c>
      <c r="C1995" t="s">
        <v>382</v>
      </c>
      <c r="D1995">
        <v>8</v>
      </c>
      <c r="E1995" t="s">
        <v>553</v>
      </c>
      <c r="F1995">
        <v>1</v>
      </c>
      <c r="G1995" t="s">
        <v>392</v>
      </c>
      <c r="H1995" t="s">
        <v>554</v>
      </c>
      <c r="I1995" t="s">
        <v>217</v>
      </c>
      <c r="J1995">
        <v>10</v>
      </c>
      <c r="K1995">
        <v>24</v>
      </c>
      <c r="L1995">
        <v>3</v>
      </c>
      <c r="M1995" t="s">
        <v>26</v>
      </c>
      <c r="N1995" t="s">
        <v>23</v>
      </c>
      <c r="O1995" t="s">
        <v>28</v>
      </c>
      <c r="P1995" t="s">
        <v>25</v>
      </c>
      <c r="Q1995">
        <v>1</v>
      </c>
      <c r="R1995">
        <v>43.840572999999999</v>
      </c>
      <c r="S1995">
        <v>46.705554999999997</v>
      </c>
      <c r="T1995" s="30" t="s">
        <v>22</v>
      </c>
      <c r="U1995" s="1"/>
    </row>
    <row r="1996" spans="1:21" ht="15" hidden="1" x14ac:dyDescent="0.25">
      <c r="A1996">
        <v>18</v>
      </c>
      <c r="B1996" t="s">
        <v>381</v>
      </c>
      <c r="C1996" t="s">
        <v>382</v>
      </c>
      <c r="D1996">
        <v>8</v>
      </c>
      <c r="E1996" t="s">
        <v>553</v>
      </c>
      <c r="F1996">
        <v>1</v>
      </c>
      <c r="G1996" t="s">
        <v>392</v>
      </c>
      <c r="H1996" t="s">
        <v>554</v>
      </c>
      <c r="I1996" t="s">
        <v>21</v>
      </c>
      <c r="J1996">
        <v>10</v>
      </c>
      <c r="K1996">
        <v>25</v>
      </c>
      <c r="L1996">
        <v>11</v>
      </c>
      <c r="M1996" t="s">
        <v>26</v>
      </c>
      <c r="N1996" t="s">
        <v>23</v>
      </c>
      <c r="O1996" t="s">
        <v>34</v>
      </c>
      <c r="P1996" t="s">
        <v>25</v>
      </c>
      <c r="Q1996">
        <v>1</v>
      </c>
      <c r="R1996">
        <v>43.840515000000003</v>
      </c>
      <c r="S1996">
        <v>46.705469999999998</v>
      </c>
      <c r="T1996" s="30" t="s">
        <v>22</v>
      </c>
      <c r="U1996" s="1"/>
    </row>
    <row r="1997" spans="1:21" ht="15" hidden="1" x14ac:dyDescent="0.25">
      <c r="A1997">
        <v>19</v>
      </c>
      <c r="B1997" t="s">
        <v>381</v>
      </c>
      <c r="C1997" t="s">
        <v>382</v>
      </c>
      <c r="D1997">
        <v>8</v>
      </c>
      <c r="E1997" t="s">
        <v>553</v>
      </c>
      <c r="F1997">
        <v>1</v>
      </c>
      <c r="G1997" t="s">
        <v>392</v>
      </c>
      <c r="H1997" t="s">
        <v>554</v>
      </c>
      <c r="I1997" t="s">
        <v>213</v>
      </c>
      <c r="J1997">
        <v>10</v>
      </c>
      <c r="K1997">
        <v>26</v>
      </c>
      <c r="L1997">
        <v>22</v>
      </c>
      <c r="M1997" t="s">
        <v>26</v>
      </c>
      <c r="N1997" t="s">
        <v>23</v>
      </c>
      <c r="O1997" t="s">
        <v>28</v>
      </c>
      <c r="P1997" t="s">
        <v>25</v>
      </c>
      <c r="Q1997">
        <v>1</v>
      </c>
      <c r="R1997">
        <v>43.840561999999998</v>
      </c>
      <c r="S1997">
        <v>46.705277000000002</v>
      </c>
      <c r="T1997" s="30" t="s">
        <v>22</v>
      </c>
      <c r="U1997" s="1"/>
    </row>
    <row r="1998" spans="1:21" ht="15" hidden="1" x14ac:dyDescent="0.25">
      <c r="A1998">
        <v>20</v>
      </c>
      <c r="B1998" t="s">
        <v>381</v>
      </c>
      <c r="C1998" t="s">
        <v>382</v>
      </c>
      <c r="D1998">
        <v>8</v>
      </c>
      <c r="E1998" t="s">
        <v>553</v>
      </c>
      <c r="F1998">
        <v>1</v>
      </c>
      <c r="G1998" t="s">
        <v>392</v>
      </c>
      <c r="H1998" t="s">
        <v>554</v>
      </c>
      <c r="I1998" t="s">
        <v>21</v>
      </c>
      <c r="J1998">
        <v>12</v>
      </c>
      <c r="K1998">
        <v>28</v>
      </c>
      <c r="L1998">
        <v>7</v>
      </c>
      <c r="M1998" t="s">
        <v>26</v>
      </c>
      <c r="N1998" t="s">
        <v>23</v>
      </c>
      <c r="O1998" t="s">
        <v>34</v>
      </c>
      <c r="P1998" t="s">
        <v>25</v>
      </c>
      <c r="Q1998">
        <v>1</v>
      </c>
      <c r="R1998">
        <v>43.840274999999998</v>
      </c>
      <c r="S1998">
        <v>46.705131999999999</v>
      </c>
      <c r="T1998" s="30" t="s">
        <v>22</v>
      </c>
      <c r="U1998" s="1"/>
    </row>
    <row r="1999" spans="1:21" ht="15" hidden="1" x14ac:dyDescent="0.25">
      <c r="A1999">
        <v>21</v>
      </c>
      <c r="B1999" t="s">
        <v>381</v>
      </c>
      <c r="C1999" t="s">
        <v>382</v>
      </c>
      <c r="D1999">
        <v>8</v>
      </c>
      <c r="E1999" t="s">
        <v>553</v>
      </c>
      <c r="F1999">
        <v>1</v>
      </c>
      <c r="G1999" t="s">
        <v>392</v>
      </c>
      <c r="H1999" t="s">
        <v>487</v>
      </c>
      <c r="I1999" t="s">
        <v>152</v>
      </c>
      <c r="J1999">
        <v>13</v>
      </c>
      <c r="K1999">
        <v>29</v>
      </c>
      <c r="L1999">
        <v>7</v>
      </c>
      <c r="M1999" t="s">
        <v>26</v>
      </c>
      <c r="N1999" t="s">
        <v>23</v>
      </c>
      <c r="O1999" t="s">
        <v>32</v>
      </c>
      <c r="P1999" t="s">
        <v>25</v>
      </c>
      <c r="Q1999">
        <v>1</v>
      </c>
      <c r="R1999">
        <v>43.839975000000003</v>
      </c>
      <c r="S1999">
        <v>46.704932999999997</v>
      </c>
      <c r="T1999" s="30" t="s">
        <v>22</v>
      </c>
      <c r="U1999" s="1"/>
    </row>
    <row r="2000" spans="1:21" ht="15" hidden="1" x14ac:dyDescent="0.25">
      <c r="A2000">
        <v>22</v>
      </c>
      <c r="B2000" t="s">
        <v>381</v>
      </c>
      <c r="C2000" t="s">
        <v>382</v>
      </c>
      <c r="D2000">
        <v>8</v>
      </c>
      <c r="E2000" t="s">
        <v>553</v>
      </c>
      <c r="F2000">
        <v>1</v>
      </c>
      <c r="G2000" t="s">
        <v>392</v>
      </c>
      <c r="H2000" t="s">
        <v>487</v>
      </c>
      <c r="I2000" t="s">
        <v>21</v>
      </c>
      <c r="J2000">
        <v>13</v>
      </c>
      <c r="K2000">
        <v>30</v>
      </c>
      <c r="L2000">
        <v>11</v>
      </c>
      <c r="M2000" t="s">
        <v>26</v>
      </c>
      <c r="N2000" t="s">
        <v>23</v>
      </c>
      <c r="O2000" t="s">
        <v>28</v>
      </c>
      <c r="P2000" t="s">
        <v>25</v>
      </c>
      <c r="Q2000">
        <v>1</v>
      </c>
      <c r="R2000">
        <v>43.839936999999999</v>
      </c>
      <c r="S2000">
        <v>46.704841999999999</v>
      </c>
      <c r="T2000" s="30" t="s">
        <v>22</v>
      </c>
      <c r="U2000" s="1"/>
    </row>
    <row r="2001" spans="1:21" ht="15" hidden="1" x14ac:dyDescent="0.25">
      <c r="A2001">
        <v>23</v>
      </c>
      <c r="B2001" t="s">
        <v>381</v>
      </c>
      <c r="C2001" t="s">
        <v>382</v>
      </c>
      <c r="D2001">
        <v>8</v>
      </c>
      <c r="E2001" t="s">
        <v>553</v>
      </c>
      <c r="F2001">
        <v>1</v>
      </c>
      <c r="G2001" t="s">
        <v>392</v>
      </c>
      <c r="H2001" t="s">
        <v>487</v>
      </c>
      <c r="I2001" t="s">
        <v>197</v>
      </c>
      <c r="J2001">
        <v>13</v>
      </c>
      <c r="K2001">
        <v>31</v>
      </c>
      <c r="L2001">
        <v>10</v>
      </c>
      <c r="M2001" t="s">
        <v>26</v>
      </c>
      <c r="N2001" t="s">
        <v>23</v>
      </c>
      <c r="O2001" t="s">
        <v>34</v>
      </c>
      <c r="P2001" t="s">
        <v>25</v>
      </c>
      <c r="Q2001">
        <v>1</v>
      </c>
      <c r="R2001">
        <v>43.840013999999996</v>
      </c>
      <c r="S2001">
        <v>46.704757000000001</v>
      </c>
      <c r="T2001" s="30" t="s">
        <v>22</v>
      </c>
      <c r="U2001" s="1"/>
    </row>
    <row r="2002" spans="1:21" ht="15" hidden="1" x14ac:dyDescent="0.25">
      <c r="A2002">
        <v>24</v>
      </c>
      <c r="B2002" t="s">
        <v>381</v>
      </c>
      <c r="C2002" t="s">
        <v>382</v>
      </c>
      <c r="D2002">
        <v>8</v>
      </c>
      <c r="E2002" t="s">
        <v>553</v>
      </c>
      <c r="F2002">
        <v>1</v>
      </c>
      <c r="G2002" t="s">
        <v>392</v>
      </c>
      <c r="H2002" t="s">
        <v>487</v>
      </c>
      <c r="I2002" t="s">
        <v>99</v>
      </c>
      <c r="J2002">
        <v>14</v>
      </c>
      <c r="K2002">
        <v>32</v>
      </c>
      <c r="L2002">
        <v>8</v>
      </c>
      <c r="M2002" t="s">
        <v>26</v>
      </c>
      <c r="N2002" t="s">
        <v>23</v>
      </c>
      <c r="O2002" t="s">
        <v>28</v>
      </c>
      <c r="P2002" t="s">
        <v>25</v>
      </c>
      <c r="Q2002">
        <v>1</v>
      </c>
      <c r="R2002">
        <v>43.839855</v>
      </c>
      <c r="S2002">
        <v>46.704470000000001</v>
      </c>
      <c r="T2002" s="30" t="s">
        <v>22</v>
      </c>
      <c r="U2002" s="1"/>
    </row>
    <row r="2003" spans="1:21" ht="15" hidden="1" x14ac:dyDescent="0.25">
      <c r="A2003">
        <v>25</v>
      </c>
      <c r="B2003" t="s">
        <v>381</v>
      </c>
      <c r="C2003" t="s">
        <v>382</v>
      </c>
      <c r="D2003">
        <v>8</v>
      </c>
      <c r="E2003" t="s">
        <v>553</v>
      </c>
      <c r="F2003">
        <v>1</v>
      </c>
      <c r="G2003" t="s">
        <v>392</v>
      </c>
      <c r="H2003" t="s">
        <v>487</v>
      </c>
      <c r="I2003" t="s">
        <v>154</v>
      </c>
      <c r="J2003">
        <v>14</v>
      </c>
      <c r="K2003">
        <v>33</v>
      </c>
      <c r="L2003">
        <v>13</v>
      </c>
      <c r="M2003" t="s">
        <v>26</v>
      </c>
      <c r="N2003" t="s">
        <v>23</v>
      </c>
      <c r="O2003" t="s">
        <v>28</v>
      </c>
      <c r="P2003" t="s">
        <v>25</v>
      </c>
      <c r="Q2003">
        <v>1</v>
      </c>
      <c r="R2003">
        <v>43.839736000000002</v>
      </c>
      <c r="S2003">
        <v>46.704368000000002</v>
      </c>
      <c r="T2003" s="30" t="s">
        <v>22</v>
      </c>
      <c r="U2003" s="1"/>
    </row>
    <row r="2004" spans="1:21" ht="15" hidden="1" x14ac:dyDescent="0.25">
      <c r="A2004">
        <v>26</v>
      </c>
      <c r="B2004" t="s">
        <v>381</v>
      </c>
      <c r="C2004" t="s">
        <v>382</v>
      </c>
      <c r="D2004">
        <v>8</v>
      </c>
      <c r="E2004" t="s">
        <v>553</v>
      </c>
      <c r="F2004">
        <v>1</v>
      </c>
      <c r="G2004" t="s">
        <v>392</v>
      </c>
      <c r="H2004" t="s">
        <v>487</v>
      </c>
      <c r="I2004" t="s">
        <v>21</v>
      </c>
      <c r="J2004">
        <v>14</v>
      </c>
      <c r="K2004">
        <v>34</v>
      </c>
      <c r="L2004">
        <v>14</v>
      </c>
      <c r="M2004" t="s">
        <v>26</v>
      </c>
      <c r="N2004" t="s">
        <v>23</v>
      </c>
      <c r="O2004" t="s">
        <v>28</v>
      </c>
      <c r="P2004" t="s">
        <v>25</v>
      </c>
      <c r="Q2004">
        <v>1</v>
      </c>
      <c r="R2004">
        <v>43.839762999999998</v>
      </c>
      <c r="S2004">
        <v>46.704348000000003</v>
      </c>
      <c r="T2004" s="30" t="s">
        <v>22</v>
      </c>
      <c r="U2004" s="1"/>
    </row>
    <row r="2005" spans="1:21" ht="15" hidden="1" x14ac:dyDescent="0.25">
      <c r="A2005">
        <v>27</v>
      </c>
      <c r="B2005" t="s">
        <v>381</v>
      </c>
      <c r="C2005" t="s">
        <v>382</v>
      </c>
      <c r="D2005">
        <v>8</v>
      </c>
      <c r="E2005" t="s">
        <v>553</v>
      </c>
      <c r="F2005">
        <v>1</v>
      </c>
      <c r="G2005" t="s">
        <v>392</v>
      </c>
      <c r="H2005" t="s">
        <v>487</v>
      </c>
      <c r="I2005" t="s">
        <v>163</v>
      </c>
      <c r="J2005">
        <v>15</v>
      </c>
      <c r="K2005">
        <v>36</v>
      </c>
      <c r="L2005">
        <v>8</v>
      </c>
      <c r="M2005" t="s">
        <v>26</v>
      </c>
      <c r="N2005" t="s">
        <v>23</v>
      </c>
      <c r="O2005" t="s">
        <v>28</v>
      </c>
      <c r="P2005" t="s">
        <v>25</v>
      </c>
      <c r="Q2005">
        <v>1</v>
      </c>
      <c r="R2005">
        <v>43.839869999999998</v>
      </c>
      <c r="S2005">
        <v>46.704152999999998</v>
      </c>
      <c r="T2005" s="30" t="s">
        <v>22</v>
      </c>
      <c r="U2005" s="1"/>
    </row>
    <row r="2006" spans="1:21" ht="15" hidden="1" x14ac:dyDescent="0.25">
      <c r="A2006">
        <v>28</v>
      </c>
      <c r="B2006" t="s">
        <v>381</v>
      </c>
      <c r="C2006" t="s">
        <v>382</v>
      </c>
      <c r="D2006">
        <v>8</v>
      </c>
      <c r="E2006" t="s">
        <v>553</v>
      </c>
      <c r="F2006">
        <v>1</v>
      </c>
      <c r="G2006" t="s">
        <v>392</v>
      </c>
      <c r="H2006" t="s">
        <v>487</v>
      </c>
      <c r="I2006" t="s">
        <v>188</v>
      </c>
      <c r="J2006">
        <v>15</v>
      </c>
      <c r="K2006">
        <v>37</v>
      </c>
      <c r="L2006">
        <v>17</v>
      </c>
      <c r="M2006" t="s">
        <v>26</v>
      </c>
      <c r="N2006" t="s">
        <v>23</v>
      </c>
      <c r="O2006" t="s">
        <v>28</v>
      </c>
      <c r="P2006" t="s">
        <v>25</v>
      </c>
      <c r="Q2006">
        <v>1</v>
      </c>
      <c r="R2006">
        <v>43.839744000000003</v>
      </c>
      <c r="S2006">
        <v>46.703955000000001</v>
      </c>
      <c r="T2006" s="30" t="s">
        <v>22</v>
      </c>
      <c r="U2006" s="1"/>
    </row>
    <row r="2007" spans="1:21" ht="15" hidden="1" x14ac:dyDescent="0.25">
      <c r="A2007">
        <v>29</v>
      </c>
      <c r="B2007" t="s">
        <v>381</v>
      </c>
      <c r="C2007" t="s">
        <v>382</v>
      </c>
      <c r="D2007">
        <v>8</v>
      </c>
      <c r="E2007" t="s">
        <v>553</v>
      </c>
      <c r="F2007">
        <v>1</v>
      </c>
      <c r="G2007" t="s">
        <v>392</v>
      </c>
      <c r="H2007" t="s">
        <v>487</v>
      </c>
      <c r="I2007" t="s">
        <v>203</v>
      </c>
      <c r="J2007">
        <v>16</v>
      </c>
      <c r="K2007">
        <v>38</v>
      </c>
      <c r="L2007">
        <v>8</v>
      </c>
      <c r="M2007" t="s">
        <v>26</v>
      </c>
      <c r="N2007" t="s">
        <v>23</v>
      </c>
      <c r="O2007" t="s">
        <v>34</v>
      </c>
      <c r="P2007" t="s">
        <v>25</v>
      </c>
      <c r="Q2007">
        <v>1</v>
      </c>
      <c r="R2007">
        <v>43.839739000000002</v>
      </c>
      <c r="S2007">
        <v>46.703696999999998</v>
      </c>
      <c r="T2007" s="30" t="s">
        <v>22</v>
      </c>
      <c r="U2007" s="1"/>
    </row>
    <row r="2008" spans="1:21" ht="15" hidden="1" x14ac:dyDescent="0.25">
      <c r="A2008">
        <v>30</v>
      </c>
      <c r="B2008" t="s">
        <v>381</v>
      </c>
      <c r="C2008" t="s">
        <v>382</v>
      </c>
      <c r="D2008">
        <v>8</v>
      </c>
      <c r="E2008" t="s">
        <v>553</v>
      </c>
      <c r="F2008">
        <v>1</v>
      </c>
      <c r="G2008" t="s">
        <v>392</v>
      </c>
      <c r="H2008" t="s">
        <v>487</v>
      </c>
      <c r="I2008" t="s">
        <v>162</v>
      </c>
      <c r="J2008">
        <v>16</v>
      </c>
      <c r="K2008">
        <v>39</v>
      </c>
      <c r="L2008">
        <v>8</v>
      </c>
      <c r="M2008" t="s">
        <v>26</v>
      </c>
      <c r="N2008" t="s">
        <v>23</v>
      </c>
      <c r="O2008" t="s">
        <v>28</v>
      </c>
      <c r="P2008" t="s">
        <v>25</v>
      </c>
      <c r="Q2008">
        <v>1</v>
      </c>
      <c r="R2008">
        <v>43.839835999999998</v>
      </c>
      <c r="S2008">
        <v>46.703826999999997</v>
      </c>
      <c r="T2008" s="30" t="s">
        <v>22</v>
      </c>
      <c r="U2008" s="1"/>
    </row>
    <row r="2009" spans="1:21" ht="15" hidden="1" x14ac:dyDescent="0.25">
      <c r="A2009">
        <v>31</v>
      </c>
      <c r="B2009" t="s">
        <v>381</v>
      </c>
      <c r="C2009" t="s">
        <v>382</v>
      </c>
      <c r="D2009">
        <v>8</v>
      </c>
      <c r="E2009" t="s">
        <v>553</v>
      </c>
      <c r="F2009">
        <v>1</v>
      </c>
      <c r="G2009" t="s">
        <v>392</v>
      </c>
      <c r="H2009" t="s">
        <v>487</v>
      </c>
      <c r="I2009" t="s">
        <v>21</v>
      </c>
      <c r="J2009">
        <v>16</v>
      </c>
      <c r="K2009">
        <v>40</v>
      </c>
      <c r="L2009">
        <v>10</v>
      </c>
      <c r="M2009" t="s">
        <v>26</v>
      </c>
      <c r="N2009" t="s">
        <v>23</v>
      </c>
      <c r="O2009" t="s">
        <v>28</v>
      </c>
      <c r="P2009" t="s">
        <v>25</v>
      </c>
      <c r="Q2009">
        <v>1</v>
      </c>
      <c r="R2009">
        <v>43.839756999999999</v>
      </c>
      <c r="S2009">
        <v>46.703615999999997</v>
      </c>
      <c r="T2009" s="30" t="s">
        <v>22</v>
      </c>
      <c r="U2009" s="1"/>
    </row>
    <row r="2010" spans="1:21" ht="15" hidden="1" x14ac:dyDescent="0.25">
      <c r="A2010">
        <v>32</v>
      </c>
      <c r="B2010" t="s">
        <v>381</v>
      </c>
      <c r="C2010" t="s">
        <v>382</v>
      </c>
      <c r="D2010">
        <v>8</v>
      </c>
      <c r="E2010" t="s">
        <v>553</v>
      </c>
      <c r="F2010">
        <v>1</v>
      </c>
      <c r="G2010" t="s">
        <v>392</v>
      </c>
      <c r="H2010" t="s">
        <v>487</v>
      </c>
      <c r="I2010" t="s">
        <v>149</v>
      </c>
      <c r="J2010">
        <v>17</v>
      </c>
      <c r="K2010">
        <v>41</v>
      </c>
      <c r="L2010">
        <v>11</v>
      </c>
      <c r="M2010" t="s">
        <v>26</v>
      </c>
      <c r="N2010" t="s">
        <v>23</v>
      </c>
      <c r="O2010" t="s">
        <v>34</v>
      </c>
      <c r="P2010" t="s">
        <v>25</v>
      </c>
      <c r="Q2010">
        <v>1</v>
      </c>
      <c r="R2010">
        <v>43.839739999999999</v>
      </c>
      <c r="S2010">
        <v>46.703409000000001</v>
      </c>
      <c r="T2010" s="30" t="s">
        <v>22</v>
      </c>
      <c r="U2010" s="1"/>
    </row>
    <row r="2011" spans="1:21" ht="15" hidden="1" x14ac:dyDescent="0.25">
      <c r="A2011">
        <v>33</v>
      </c>
      <c r="B2011" t="s">
        <v>381</v>
      </c>
      <c r="C2011" t="s">
        <v>382</v>
      </c>
      <c r="D2011">
        <v>8</v>
      </c>
      <c r="E2011" t="s">
        <v>553</v>
      </c>
      <c r="F2011">
        <v>1</v>
      </c>
      <c r="G2011" t="s">
        <v>392</v>
      </c>
      <c r="H2011" t="s">
        <v>487</v>
      </c>
      <c r="I2011" t="s">
        <v>21</v>
      </c>
      <c r="J2011">
        <v>17</v>
      </c>
      <c r="K2011">
        <v>42</v>
      </c>
      <c r="L2011">
        <v>4</v>
      </c>
      <c r="M2011" t="s">
        <v>26</v>
      </c>
      <c r="N2011" t="s">
        <v>23</v>
      </c>
      <c r="O2011" t="s">
        <v>34</v>
      </c>
      <c r="P2011" t="s">
        <v>25</v>
      </c>
      <c r="Q2011">
        <v>1</v>
      </c>
      <c r="R2011">
        <v>43.83981</v>
      </c>
      <c r="S2011">
        <v>46.703381999999998</v>
      </c>
      <c r="T2011" s="30" t="s">
        <v>22</v>
      </c>
      <c r="U2011" s="1"/>
    </row>
    <row r="2012" spans="1:21" ht="15" hidden="1" x14ac:dyDescent="0.25">
      <c r="A2012">
        <v>34</v>
      </c>
      <c r="B2012" t="s">
        <v>381</v>
      </c>
      <c r="C2012" t="s">
        <v>382</v>
      </c>
      <c r="D2012">
        <v>8</v>
      </c>
      <c r="E2012" t="s">
        <v>553</v>
      </c>
      <c r="F2012">
        <v>1</v>
      </c>
      <c r="G2012" t="s">
        <v>392</v>
      </c>
      <c r="H2012" t="s">
        <v>486</v>
      </c>
      <c r="I2012" t="s">
        <v>540</v>
      </c>
      <c r="J2012">
        <v>18</v>
      </c>
      <c r="K2012">
        <v>43</v>
      </c>
      <c r="L2012">
        <v>18</v>
      </c>
      <c r="M2012" t="s">
        <v>26</v>
      </c>
      <c r="N2012" t="s">
        <v>23</v>
      </c>
      <c r="O2012" t="s">
        <v>33</v>
      </c>
      <c r="P2012" t="s">
        <v>25</v>
      </c>
      <c r="Q2012">
        <v>3</v>
      </c>
      <c r="R2012">
        <v>43.842336000000003</v>
      </c>
      <c r="S2012">
        <v>46.706620999999998</v>
      </c>
      <c r="T2012" s="30" t="s">
        <v>22</v>
      </c>
      <c r="U2012" s="1"/>
    </row>
    <row r="2013" spans="1:21" ht="15" hidden="1" x14ac:dyDescent="0.25">
      <c r="A2013">
        <v>35</v>
      </c>
      <c r="B2013" t="s">
        <v>381</v>
      </c>
      <c r="C2013" t="s">
        <v>382</v>
      </c>
      <c r="D2013">
        <v>8</v>
      </c>
      <c r="E2013" t="s">
        <v>553</v>
      </c>
      <c r="F2013">
        <v>1</v>
      </c>
      <c r="G2013" t="s">
        <v>392</v>
      </c>
      <c r="H2013" t="s">
        <v>554</v>
      </c>
      <c r="I2013" t="s">
        <v>225</v>
      </c>
      <c r="J2013">
        <v>19</v>
      </c>
      <c r="K2013">
        <v>45</v>
      </c>
      <c r="L2013">
        <v>17</v>
      </c>
      <c r="M2013" t="s">
        <v>26</v>
      </c>
      <c r="N2013" t="s">
        <v>23</v>
      </c>
      <c r="O2013" t="s">
        <v>28</v>
      </c>
      <c r="P2013" t="s">
        <v>25</v>
      </c>
      <c r="Q2013">
        <v>1</v>
      </c>
      <c r="R2013">
        <v>43.842739000000002</v>
      </c>
      <c r="S2013">
        <v>46.706927</v>
      </c>
      <c r="T2013" s="30" t="s">
        <v>22</v>
      </c>
      <c r="U2013" s="1"/>
    </row>
    <row r="2014" spans="1:21" ht="15" hidden="1" x14ac:dyDescent="0.25">
      <c r="A2014">
        <v>36</v>
      </c>
      <c r="B2014" t="s">
        <v>381</v>
      </c>
      <c r="C2014" t="s">
        <v>382</v>
      </c>
      <c r="D2014">
        <v>8</v>
      </c>
      <c r="E2014" t="s">
        <v>553</v>
      </c>
      <c r="F2014">
        <v>1</v>
      </c>
      <c r="G2014" t="s">
        <v>392</v>
      </c>
      <c r="H2014" t="s">
        <v>21</v>
      </c>
      <c r="I2014" t="s">
        <v>21</v>
      </c>
      <c r="J2014">
        <v>19</v>
      </c>
      <c r="K2014">
        <v>46</v>
      </c>
      <c r="L2014">
        <v>15</v>
      </c>
      <c r="M2014" t="s">
        <v>26</v>
      </c>
      <c r="N2014" t="s">
        <v>23</v>
      </c>
      <c r="O2014" t="s">
        <v>28</v>
      </c>
      <c r="P2014" t="s">
        <v>25</v>
      </c>
      <c r="Q2014">
        <v>1</v>
      </c>
      <c r="R2014">
        <v>43.842902000000002</v>
      </c>
      <c r="S2014">
        <v>46.706679000000001</v>
      </c>
      <c r="T2014" s="30" t="s">
        <v>22</v>
      </c>
      <c r="U2014" s="1"/>
    </row>
    <row r="2015" spans="1:21" ht="15" hidden="1" x14ac:dyDescent="0.25">
      <c r="A2015">
        <v>37</v>
      </c>
      <c r="B2015" t="s">
        <v>381</v>
      </c>
      <c r="C2015" t="s">
        <v>382</v>
      </c>
      <c r="D2015">
        <v>8</v>
      </c>
      <c r="E2015" t="s">
        <v>553</v>
      </c>
      <c r="F2015">
        <v>1</v>
      </c>
      <c r="G2015" t="s">
        <v>392</v>
      </c>
      <c r="H2015" t="s">
        <v>554</v>
      </c>
      <c r="I2015" t="s">
        <v>187</v>
      </c>
      <c r="J2015">
        <v>21</v>
      </c>
      <c r="K2015">
        <v>47</v>
      </c>
      <c r="L2015">
        <v>7</v>
      </c>
      <c r="M2015" t="s">
        <v>26</v>
      </c>
      <c r="N2015" t="s">
        <v>23</v>
      </c>
      <c r="O2015" t="s">
        <v>34</v>
      </c>
      <c r="P2015" t="s">
        <v>25</v>
      </c>
      <c r="Q2015">
        <v>1</v>
      </c>
      <c r="R2015">
        <v>43.842443000000003</v>
      </c>
      <c r="S2015">
        <v>46.706890999999999</v>
      </c>
      <c r="T2015" s="30" t="s">
        <v>22</v>
      </c>
      <c r="U2015" s="1"/>
    </row>
    <row r="2016" spans="1:21" ht="15" hidden="1" x14ac:dyDescent="0.25">
      <c r="A2016">
        <v>38</v>
      </c>
      <c r="B2016" t="s">
        <v>381</v>
      </c>
      <c r="C2016" t="s">
        <v>382</v>
      </c>
      <c r="D2016">
        <v>8</v>
      </c>
      <c r="E2016" t="s">
        <v>553</v>
      </c>
      <c r="F2016">
        <v>1</v>
      </c>
      <c r="G2016" t="s">
        <v>392</v>
      </c>
      <c r="H2016" t="s">
        <v>497</v>
      </c>
      <c r="I2016" t="s">
        <v>137</v>
      </c>
      <c r="J2016">
        <v>22</v>
      </c>
      <c r="K2016">
        <v>48</v>
      </c>
      <c r="L2016">
        <v>21</v>
      </c>
      <c r="M2016" t="s">
        <v>26</v>
      </c>
      <c r="N2016" t="s">
        <v>23</v>
      </c>
      <c r="O2016" t="s">
        <v>36</v>
      </c>
      <c r="P2016" t="s">
        <v>25</v>
      </c>
      <c r="Q2016">
        <v>3</v>
      </c>
      <c r="R2016">
        <v>43.842402</v>
      </c>
      <c r="S2016">
        <v>46.707203</v>
      </c>
      <c r="T2016" s="30" t="s">
        <v>22</v>
      </c>
      <c r="U2016" s="1"/>
    </row>
    <row r="2017" spans="1:21" ht="15" hidden="1" x14ac:dyDescent="0.25">
      <c r="A2017">
        <v>39</v>
      </c>
      <c r="B2017" t="s">
        <v>381</v>
      </c>
      <c r="C2017" t="s">
        <v>382</v>
      </c>
      <c r="D2017">
        <v>8</v>
      </c>
      <c r="E2017" t="s">
        <v>553</v>
      </c>
      <c r="F2017">
        <v>1</v>
      </c>
      <c r="G2017" t="s">
        <v>392</v>
      </c>
      <c r="H2017" t="s">
        <v>497</v>
      </c>
      <c r="I2017" t="s">
        <v>419</v>
      </c>
      <c r="J2017">
        <v>23</v>
      </c>
      <c r="K2017">
        <v>49</v>
      </c>
      <c r="L2017">
        <v>13</v>
      </c>
      <c r="M2017" t="s">
        <v>26</v>
      </c>
      <c r="N2017" t="s">
        <v>23</v>
      </c>
      <c r="O2017" t="s">
        <v>34</v>
      </c>
      <c r="P2017" t="s">
        <v>25</v>
      </c>
      <c r="Q2017">
        <v>1</v>
      </c>
      <c r="R2017">
        <v>43.842301999999997</v>
      </c>
      <c r="S2017">
        <v>46.707399000000002</v>
      </c>
      <c r="T2017" s="30" t="s">
        <v>22</v>
      </c>
      <c r="U2017" s="1"/>
    </row>
    <row r="2018" spans="1:21" ht="15" hidden="1" x14ac:dyDescent="0.25">
      <c r="A2018">
        <v>40</v>
      </c>
      <c r="B2018" t="s">
        <v>381</v>
      </c>
      <c r="C2018" t="s">
        <v>382</v>
      </c>
      <c r="D2018">
        <v>8</v>
      </c>
      <c r="E2018" t="s">
        <v>553</v>
      </c>
      <c r="F2018">
        <v>1</v>
      </c>
      <c r="G2018" t="s">
        <v>392</v>
      </c>
      <c r="H2018" t="s">
        <v>497</v>
      </c>
      <c r="I2018" t="s">
        <v>420</v>
      </c>
      <c r="J2018">
        <v>24</v>
      </c>
      <c r="K2018">
        <v>51</v>
      </c>
      <c r="L2018">
        <v>7</v>
      </c>
      <c r="M2018" t="s">
        <v>26</v>
      </c>
      <c r="N2018" t="s">
        <v>23</v>
      </c>
      <c r="O2018" t="s">
        <v>34</v>
      </c>
      <c r="P2018" t="s">
        <v>25</v>
      </c>
      <c r="Q2018">
        <v>1</v>
      </c>
      <c r="R2018">
        <v>43.842213999999998</v>
      </c>
      <c r="S2018">
        <v>46.707666000000003</v>
      </c>
      <c r="T2018" s="30" t="s">
        <v>22</v>
      </c>
      <c r="U2018" s="1"/>
    </row>
    <row r="2019" spans="1:21" ht="15" hidden="1" x14ac:dyDescent="0.25">
      <c r="A2019">
        <v>41</v>
      </c>
      <c r="B2019" t="s">
        <v>381</v>
      </c>
      <c r="C2019" t="s">
        <v>382</v>
      </c>
      <c r="D2019">
        <v>8</v>
      </c>
      <c r="E2019" t="s">
        <v>553</v>
      </c>
      <c r="F2019">
        <v>1</v>
      </c>
      <c r="G2019" t="s">
        <v>392</v>
      </c>
      <c r="H2019" t="s">
        <v>497</v>
      </c>
      <c r="I2019" t="s">
        <v>157</v>
      </c>
      <c r="J2019">
        <v>26</v>
      </c>
      <c r="K2019">
        <v>52</v>
      </c>
      <c r="L2019">
        <v>4</v>
      </c>
      <c r="M2019" t="s">
        <v>26</v>
      </c>
      <c r="N2019" t="s">
        <v>23</v>
      </c>
      <c r="O2019" t="s">
        <v>34</v>
      </c>
      <c r="P2019" t="s">
        <v>25</v>
      </c>
      <c r="Q2019">
        <v>1</v>
      </c>
      <c r="R2019">
        <v>43.842015000000004</v>
      </c>
      <c r="S2019">
        <v>46.708218000000002</v>
      </c>
      <c r="T2019" s="30" t="s">
        <v>22</v>
      </c>
      <c r="U2019" s="1"/>
    </row>
    <row r="2020" spans="1:21" ht="15" hidden="1" x14ac:dyDescent="0.25">
      <c r="A2020">
        <v>42</v>
      </c>
      <c r="B2020" t="s">
        <v>381</v>
      </c>
      <c r="C2020" t="s">
        <v>382</v>
      </c>
      <c r="D2020">
        <v>8</v>
      </c>
      <c r="E2020" t="s">
        <v>553</v>
      </c>
      <c r="F2020">
        <v>1</v>
      </c>
      <c r="G2020" t="s">
        <v>392</v>
      </c>
      <c r="H2020" t="s">
        <v>497</v>
      </c>
      <c r="I2020" t="s">
        <v>179</v>
      </c>
      <c r="J2020">
        <v>27</v>
      </c>
      <c r="K2020">
        <v>55</v>
      </c>
      <c r="L2020">
        <v>15</v>
      </c>
      <c r="M2020" t="s">
        <v>26</v>
      </c>
      <c r="N2020" t="s">
        <v>23</v>
      </c>
      <c r="O2020" t="s">
        <v>32</v>
      </c>
      <c r="P2020" t="s">
        <v>25</v>
      </c>
      <c r="Q2020">
        <v>1</v>
      </c>
      <c r="R2020">
        <v>43.841819999999998</v>
      </c>
      <c r="S2020">
        <v>46.708212000000003</v>
      </c>
      <c r="T2020" s="30" t="s">
        <v>22</v>
      </c>
      <c r="U2020" s="1"/>
    </row>
    <row r="2021" spans="1:21" ht="15" hidden="1" x14ac:dyDescent="0.25">
      <c r="A2021">
        <v>43</v>
      </c>
      <c r="B2021" t="s">
        <v>381</v>
      </c>
      <c r="C2021" t="s">
        <v>382</v>
      </c>
      <c r="D2021">
        <v>8</v>
      </c>
      <c r="E2021" t="s">
        <v>553</v>
      </c>
      <c r="F2021">
        <v>1</v>
      </c>
      <c r="G2021" t="s">
        <v>392</v>
      </c>
      <c r="H2021" t="s">
        <v>497</v>
      </c>
      <c r="I2021" t="s">
        <v>139</v>
      </c>
      <c r="J2021">
        <v>27</v>
      </c>
      <c r="K2021">
        <v>56</v>
      </c>
      <c r="L2021">
        <v>14</v>
      </c>
      <c r="M2021" t="s">
        <v>26</v>
      </c>
      <c r="N2021" t="s">
        <v>23</v>
      </c>
      <c r="O2021" t="s">
        <v>34</v>
      </c>
      <c r="P2021" t="s">
        <v>25</v>
      </c>
      <c r="Q2021">
        <v>1</v>
      </c>
      <c r="R2021">
        <v>43.841805999999998</v>
      </c>
      <c r="S2021">
        <v>46.708007000000002</v>
      </c>
      <c r="T2021" s="30" t="s">
        <v>22</v>
      </c>
      <c r="U2021" s="1"/>
    </row>
    <row r="2022" spans="1:21" ht="15" hidden="1" x14ac:dyDescent="0.25">
      <c r="A2022">
        <v>44</v>
      </c>
      <c r="B2022" t="s">
        <v>381</v>
      </c>
      <c r="C2022" t="s">
        <v>382</v>
      </c>
      <c r="D2022">
        <v>8</v>
      </c>
      <c r="E2022" t="s">
        <v>553</v>
      </c>
      <c r="F2022">
        <v>1</v>
      </c>
      <c r="G2022" t="s">
        <v>392</v>
      </c>
      <c r="H2022" t="s">
        <v>502</v>
      </c>
      <c r="I2022" t="s">
        <v>99</v>
      </c>
      <c r="J2022">
        <v>28</v>
      </c>
      <c r="K2022">
        <v>58</v>
      </c>
      <c r="L2022">
        <v>0</v>
      </c>
      <c r="M2022" t="s">
        <v>26</v>
      </c>
      <c r="N2022" t="s">
        <v>23</v>
      </c>
      <c r="O2022" t="s">
        <v>28</v>
      </c>
      <c r="P2022" t="s">
        <v>25</v>
      </c>
      <c r="Q2022">
        <v>1</v>
      </c>
      <c r="R2022">
        <v>43.843029999999999</v>
      </c>
      <c r="S2022">
        <v>46.706988000000003</v>
      </c>
      <c r="T2022" s="30" t="s">
        <v>22</v>
      </c>
      <c r="U2022" s="1"/>
    </row>
    <row r="2023" spans="1:21" ht="15" hidden="1" x14ac:dyDescent="0.25">
      <c r="A2023">
        <v>45</v>
      </c>
      <c r="B2023" t="s">
        <v>381</v>
      </c>
      <c r="C2023" t="s">
        <v>382</v>
      </c>
      <c r="D2023">
        <v>8</v>
      </c>
      <c r="E2023" t="s">
        <v>553</v>
      </c>
      <c r="F2023">
        <v>1</v>
      </c>
      <c r="G2023" t="s">
        <v>392</v>
      </c>
      <c r="H2023" t="s">
        <v>554</v>
      </c>
      <c r="I2023" t="s">
        <v>185</v>
      </c>
      <c r="J2023">
        <v>29</v>
      </c>
      <c r="K2023">
        <v>61</v>
      </c>
      <c r="L2023">
        <v>17</v>
      </c>
      <c r="M2023" t="s">
        <v>26</v>
      </c>
      <c r="N2023" t="s">
        <v>23</v>
      </c>
      <c r="O2023" t="s">
        <v>34</v>
      </c>
      <c r="P2023" t="s">
        <v>25</v>
      </c>
      <c r="Q2023">
        <v>1</v>
      </c>
      <c r="R2023">
        <v>43.843058999999997</v>
      </c>
      <c r="S2023">
        <v>46.70711</v>
      </c>
      <c r="T2023" s="30" t="s">
        <v>22</v>
      </c>
      <c r="U2023" s="1"/>
    </row>
    <row r="2024" spans="1:21" ht="15" hidden="1" x14ac:dyDescent="0.25">
      <c r="A2024">
        <v>46</v>
      </c>
      <c r="B2024" t="s">
        <v>381</v>
      </c>
      <c r="C2024" t="s">
        <v>382</v>
      </c>
      <c r="D2024">
        <v>8</v>
      </c>
      <c r="E2024" t="s">
        <v>553</v>
      </c>
      <c r="F2024">
        <v>1</v>
      </c>
      <c r="G2024" t="s">
        <v>392</v>
      </c>
      <c r="H2024" t="s">
        <v>502</v>
      </c>
      <c r="I2024" t="s">
        <v>160</v>
      </c>
      <c r="J2024">
        <v>29</v>
      </c>
      <c r="K2024">
        <v>62</v>
      </c>
      <c r="L2024">
        <v>2</v>
      </c>
      <c r="M2024" t="s">
        <v>26</v>
      </c>
      <c r="N2024" t="s">
        <v>23</v>
      </c>
      <c r="O2024" t="s">
        <v>34</v>
      </c>
      <c r="P2024" t="s">
        <v>25</v>
      </c>
      <c r="Q2024">
        <v>1</v>
      </c>
      <c r="R2024">
        <v>43.842894999999999</v>
      </c>
      <c r="S2024">
        <v>46.707470000000001</v>
      </c>
      <c r="T2024" s="30" t="s">
        <v>22</v>
      </c>
      <c r="U2024" s="1"/>
    </row>
    <row r="2025" spans="1:21" ht="15" hidden="1" x14ac:dyDescent="0.25">
      <c r="A2025">
        <v>47</v>
      </c>
      <c r="B2025" t="s">
        <v>381</v>
      </c>
      <c r="C2025" t="s">
        <v>382</v>
      </c>
      <c r="D2025">
        <v>8</v>
      </c>
      <c r="E2025" t="s">
        <v>553</v>
      </c>
      <c r="F2025">
        <v>1</v>
      </c>
      <c r="G2025" t="s">
        <v>392</v>
      </c>
      <c r="H2025" t="s">
        <v>502</v>
      </c>
      <c r="I2025" t="s">
        <v>556</v>
      </c>
      <c r="J2025">
        <v>31</v>
      </c>
      <c r="K2025">
        <v>64</v>
      </c>
      <c r="L2025">
        <v>11</v>
      </c>
      <c r="M2025" t="s">
        <v>26</v>
      </c>
      <c r="N2025" t="s">
        <v>23</v>
      </c>
      <c r="O2025" t="s">
        <v>34</v>
      </c>
      <c r="P2025" t="s">
        <v>25</v>
      </c>
      <c r="Q2025">
        <v>1</v>
      </c>
      <c r="R2025">
        <v>43.842742999999999</v>
      </c>
      <c r="S2025">
        <v>46.707748000000002</v>
      </c>
      <c r="T2025" s="30" t="s">
        <v>22</v>
      </c>
      <c r="U2025" s="1"/>
    </row>
    <row r="2026" spans="1:21" ht="15" hidden="1" x14ac:dyDescent="0.25">
      <c r="A2026">
        <v>48</v>
      </c>
      <c r="B2026" t="s">
        <v>381</v>
      </c>
      <c r="C2026" t="s">
        <v>382</v>
      </c>
      <c r="D2026">
        <v>8</v>
      </c>
      <c r="E2026" t="s">
        <v>553</v>
      </c>
      <c r="F2026">
        <v>1</v>
      </c>
      <c r="G2026" t="s">
        <v>392</v>
      </c>
      <c r="H2026" t="s">
        <v>502</v>
      </c>
      <c r="I2026" t="s">
        <v>557</v>
      </c>
      <c r="J2026">
        <v>32</v>
      </c>
      <c r="K2026">
        <v>70</v>
      </c>
      <c r="L2026">
        <v>11</v>
      </c>
      <c r="M2026" t="s">
        <v>26</v>
      </c>
      <c r="N2026" t="s">
        <v>23</v>
      </c>
      <c r="O2026" t="s">
        <v>34</v>
      </c>
      <c r="P2026" t="s">
        <v>25</v>
      </c>
      <c r="Q2026">
        <v>1</v>
      </c>
      <c r="R2026">
        <v>43.842660000000002</v>
      </c>
      <c r="S2026">
        <v>46.708359999999999</v>
      </c>
      <c r="T2026" s="30" t="s">
        <v>22</v>
      </c>
      <c r="U2026" s="1"/>
    </row>
    <row r="2027" spans="1:21" ht="15" hidden="1" x14ac:dyDescent="0.25">
      <c r="A2027">
        <v>49</v>
      </c>
      <c r="B2027" t="s">
        <v>381</v>
      </c>
      <c r="C2027" t="s">
        <v>382</v>
      </c>
      <c r="D2027">
        <v>8</v>
      </c>
      <c r="E2027" t="s">
        <v>553</v>
      </c>
      <c r="F2027">
        <v>1</v>
      </c>
      <c r="G2027" t="s">
        <v>392</v>
      </c>
      <c r="H2027" t="s">
        <v>502</v>
      </c>
      <c r="I2027" t="s">
        <v>156</v>
      </c>
      <c r="J2027">
        <v>33</v>
      </c>
      <c r="K2027">
        <v>71</v>
      </c>
      <c r="L2027">
        <v>14</v>
      </c>
      <c r="M2027" t="s">
        <v>26</v>
      </c>
      <c r="N2027" t="s">
        <v>23</v>
      </c>
      <c r="O2027" t="s">
        <v>34</v>
      </c>
      <c r="P2027" t="s">
        <v>25</v>
      </c>
      <c r="Q2027">
        <v>1</v>
      </c>
      <c r="R2027">
        <v>43.842377999999997</v>
      </c>
      <c r="S2027">
        <v>46.708511000000001</v>
      </c>
      <c r="T2027" s="30" t="s">
        <v>22</v>
      </c>
      <c r="U2027" s="1"/>
    </row>
    <row r="2028" spans="1:21" ht="15" hidden="1" x14ac:dyDescent="0.25">
      <c r="A2028">
        <v>50</v>
      </c>
      <c r="B2028" t="s">
        <v>381</v>
      </c>
      <c r="C2028" t="s">
        <v>382</v>
      </c>
      <c r="D2028">
        <v>8</v>
      </c>
      <c r="E2028" t="s">
        <v>553</v>
      </c>
      <c r="F2028">
        <v>1</v>
      </c>
      <c r="G2028" t="s">
        <v>392</v>
      </c>
      <c r="H2028" t="s">
        <v>502</v>
      </c>
      <c r="I2028" t="s">
        <v>179</v>
      </c>
      <c r="J2028">
        <v>33</v>
      </c>
      <c r="K2028">
        <v>72</v>
      </c>
      <c r="L2028">
        <v>14</v>
      </c>
      <c r="M2028" t="s">
        <v>26</v>
      </c>
      <c r="N2028" t="s">
        <v>23</v>
      </c>
      <c r="O2028" t="s">
        <v>28</v>
      </c>
      <c r="P2028" t="s">
        <v>25</v>
      </c>
      <c r="Q2028">
        <v>1</v>
      </c>
      <c r="R2028">
        <v>43.842619999999997</v>
      </c>
      <c r="S2028">
        <v>46.708634000000004</v>
      </c>
      <c r="T2028" s="30" t="s">
        <v>22</v>
      </c>
      <c r="U2028" s="1"/>
    </row>
    <row r="2029" spans="1:21" ht="15" hidden="1" x14ac:dyDescent="0.25">
      <c r="A2029">
        <v>51</v>
      </c>
      <c r="B2029" t="s">
        <v>381</v>
      </c>
      <c r="C2029" t="s">
        <v>382</v>
      </c>
      <c r="D2029">
        <v>8</v>
      </c>
      <c r="E2029" t="s">
        <v>553</v>
      </c>
      <c r="F2029">
        <v>1</v>
      </c>
      <c r="G2029" t="s">
        <v>392</v>
      </c>
      <c r="H2029" t="s">
        <v>502</v>
      </c>
      <c r="I2029" t="s">
        <v>21</v>
      </c>
      <c r="J2029">
        <v>33</v>
      </c>
      <c r="K2029">
        <v>74</v>
      </c>
      <c r="L2029">
        <v>8</v>
      </c>
      <c r="M2029" t="s">
        <v>26</v>
      </c>
      <c r="N2029" t="s">
        <v>23</v>
      </c>
      <c r="O2029" t="s">
        <v>34</v>
      </c>
      <c r="P2029" t="s">
        <v>25</v>
      </c>
      <c r="Q2029">
        <v>1</v>
      </c>
      <c r="R2029">
        <v>43.842443000000003</v>
      </c>
      <c r="S2029">
        <v>46.708627</v>
      </c>
      <c r="T2029" s="30" t="s">
        <v>22</v>
      </c>
      <c r="U2029" s="1"/>
    </row>
    <row r="2030" spans="1:21" ht="15" hidden="1" x14ac:dyDescent="0.25">
      <c r="A2030">
        <v>52</v>
      </c>
      <c r="B2030" t="s">
        <v>381</v>
      </c>
      <c r="C2030" t="s">
        <v>382</v>
      </c>
      <c r="D2030">
        <v>8</v>
      </c>
      <c r="E2030" t="s">
        <v>553</v>
      </c>
      <c r="F2030">
        <v>1</v>
      </c>
      <c r="G2030" t="s">
        <v>392</v>
      </c>
      <c r="H2030" t="s">
        <v>502</v>
      </c>
      <c r="I2030" t="s">
        <v>157</v>
      </c>
      <c r="J2030">
        <v>34</v>
      </c>
      <c r="K2030">
        <v>76</v>
      </c>
      <c r="L2030">
        <v>19</v>
      </c>
      <c r="M2030" t="s">
        <v>26</v>
      </c>
      <c r="N2030" t="s">
        <v>23</v>
      </c>
      <c r="O2030" t="s">
        <v>32</v>
      </c>
      <c r="P2030" t="s">
        <v>25</v>
      </c>
      <c r="Q2030">
        <v>1</v>
      </c>
      <c r="R2030">
        <v>43.842488000000003</v>
      </c>
      <c r="S2030">
        <v>46.709093000000003</v>
      </c>
      <c r="T2030" s="30" t="s">
        <v>22</v>
      </c>
      <c r="U2030" s="1"/>
    </row>
    <row r="2031" spans="1:21" ht="15" hidden="1" x14ac:dyDescent="0.25">
      <c r="A2031">
        <v>53</v>
      </c>
      <c r="B2031" t="s">
        <v>381</v>
      </c>
      <c r="C2031" t="s">
        <v>382</v>
      </c>
      <c r="D2031">
        <v>8</v>
      </c>
      <c r="E2031" t="s">
        <v>553</v>
      </c>
      <c r="F2031">
        <v>1</v>
      </c>
      <c r="G2031" t="s">
        <v>392</v>
      </c>
      <c r="H2031" t="s">
        <v>554</v>
      </c>
      <c r="I2031" t="s">
        <v>144</v>
      </c>
      <c r="J2031">
        <v>35</v>
      </c>
      <c r="K2031">
        <v>77</v>
      </c>
      <c r="L2031">
        <v>9</v>
      </c>
      <c r="M2031" t="s">
        <v>26</v>
      </c>
      <c r="N2031" t="s">
        <v>23</v>
      </c>
      <c r="O2031" t="s">
        <v>28</v>
      </c>
      <c r="P2031" t="s">
        <v>25</v>
      </c>
      <c r="Q2031">
        <v>1</v>
      </c>
      <c r="R2031">
        <v>43.842604000000001</v>
      </c>
      <c r="S2031">
        <v>46.706479000000002</v>
      </c>
      <c r="T2031" s="30" t="s">
        <v>22</v>
      </c>
      <c r="U2031" s="1"/>
    </row>
    <row r="2032" spans="1:21" ht="15" hidden="1" x14ac:dyDescent="0.25">
      <c r="A2032">
        <v>54</v>
      </c>
      <c r="B2032" t="s">
        <v>381</v>
      </c>
      <c r="C2032" t="s">
        <v>382</v>
      </c>
      <c r="D2032">
        <v>8</v>
      </c>
      <c r="E2032" t="s">
        <v>553</v>
      </c>
      <c r="F2032">
        <v>1</v>
      </c>
      <c r="G2032" t="s">
        <v>392</v>
      </c>
      <c r="H2032" t="s">
        <v>21</v>
      </c>
      <c r="I2032" t="s">
        <v>21</v>
      </c>
      <c r="J2032">
        <v>35</v>
      </c>
      <c r="K2032">
        <v>78</v>
      </c>
      <c r="L2032">
        <v>7</v>
      </c>
      <c r="M2032" t="s">
        <v>26</v>
      </c>
      <c r="N2032" t="s">
        <v>23</v>
      </c>
      <c r="O2032" t="s">
        <v>34</v>
      </c>
      <c r="P2032" t="s">
        <v>25</v>
      </c>
      <c r="Q2032">
        <v>1</v>
      </c>
      <c r="R2032">
        <v>43.842500000000001</v>
      </c>
      <c r="S2032">
        <v>46.706400000000002</v>
      </c>
      <c r="T2032" s="30" t="s">
        <v>22</v>
      </c>
      <c r="U2032" s="1"/>
    </row>
    <row r="2033" spans="1:21" ht="15" hidden="1" x14ac:dyDescent="0.25">
      <c r="A2033">
        <v>55</v>
      </c>
      <c r="B2033" t="s">
        <v>381</v>
      </c>
      <c r="C2033" t="s">
        <v>382</v>
      </c>
      <c r="D2033">
        <v>8</v>
      </c>
      <c r="E2033" t="s">
        <v>553</v>
      </c>
      <c r="F2033">
        <v>1</v>
      </c>
      <c r="G2033" t="s">
        <v>392</v>
      </c>
      <c r="H2033" t="s">
        <v>486</v>
      </c>
      <c r="I2033" t="s">
        <v>124</v>
      </c>
      <c r="J2033">
        <v>35</v>
      </c>
      <c r="K2033">
        <v>79</v>
      </c>
      <c r="L2033">
        <v>11</v>
      </c>
      <c r="M2033" t="s">
        <v>26</v>
      </c>
      <c r="N2033" t="s">
        <v>23</v>
      </c>
      <c r="O2033" t="s">
        <v>34</v>
      </c>
      <c r="P2033" t="s">
        <v>25</v>
      </c>
      <c r="Q2033">
        <v>1</v>
      </c>
      <c r="R2033">
        <v>43.842596999999998</v>
      </c>
      <c r="S2033">
        <v>46.706384999999997</v>
      </c>
      <c r="T2033" s="30" t="s">
        <v>22</v>
      </c>
      <c r="U2033" s="1"/>
    </row>
    <row r="2034" spans="1:21" ht="15" hidden="1" x14ac:dyDescent="0.25">
      <c r="A2034">
        <v>56</v>
      </c>
      <c r="B2034" t="s">
        <v>381</v>
      </c>
      <c r="C2034" t="s">
        <v>382</v>
      </c>
      <c r="D2034">
        <v>8</v>
      </c>
      <c r="E2034" t="s">
        <v>553</v>
      </c>
      <c r="F2034">
        <v>1</v>
      </c>
      <c r="G2034" t="s">
        <v>392</v>
      </c>
      <c r="H2034" t="s">
        <v>21</v>
      </c>
      <c r="I2034" t="s">
        <v>21</v>
      </c>
      <c r="J2034">
        <v>36</v>
      </c>
      <c r="K2034">
        <v>81</v>
      </c>
      <c r="L2034">
        <v>6</v>
      </c>
      <c r="M2034" t="s">
        <v>26</v>
      </c>
      <c r="N2034" t="s">
        <v>23</v>
      </c>
      <c r="O2034" t="s">
        <v>34</v>
      </c>
      <c r="P2034" t="s">
        <v>25</v>
      </c>
      <c r="Q2034">
        <v>1</v>
      </c>
      <c r="R2034">
        <v>43.842661999999997</v>
      </c>
      <c r="S2034">
        <v>46.706060000000001</v>
      </c>
      <c r="T2034" s="30" t="s">
        <v>22</v>
      </c>
      <c r="U2034" s="1"/>
    </row>
    <row r="2035" spans="1:21" ht="15" hidden="1" x14ac:dyDescent="0.25">
      <c r="A2035">
        <v>57</v>
      </c>
      <c r="B2035" t="s">
        <v>381</v>
      </c>
      <c r="C2035" t="s">
        <v>382</v>
      </c>
      <c r="D2035">
        <v>8</v>
      </c>
      <c r="E2035" t="s">
        <v>553</v>
      </c>
      <c r="F2035">
        <v>1</v>
      </c>
      <c r="G2035" t="s">
        <v>392</v>
      </c>
      <c r="H2035" t="s">
        <v>558</v>
      </c>
      <c r="I2035" t="s">
        <v>188</v>
      </c>
      <c r="J2035">
        <v>36</v>
      </c>
      <c r="K2035">
        <v>82</v>
      </c>
      <c r="L2035">
        <v>14</v>
      </c>
      <c r="M2035" t="s">
        <v>26</v>
      </c>
      <c r="N2035" t="s">
        <v>23</v>
      </c>
      <c r="O2035" t="s">
        <v>34</v>
      </c>
      <c r="P2035" t="s">
        <v>25</v>
      </c>
      <c r="Q2035">
        <v>1</v>
      </c>
      <c r="R2035">
        <v>43.842796999999997</v>
      </c>
      <c r="S2035">
        <v>46.705931</v>
      </c>
      <c r="T2035" s="30" t="s">
        <v>22</v>
      </c>
      <c r="U2035" s="1"/>
    </row>
    <row r="2036" spans="1:21" ht="15" hidden="1" x14ac:dyDescent="0.25">
      <c r="A2036">
        <v>58</v>
      </c>
      <c r="B2036" t="s">
        <v>381</v>
      </c>
      <c r="C2036" t="s">
        <v>382</v>
      </c>
      <c r="D2036">
        <v>8</v>
      </c>
      <c r="E2036" t="s">
        <v>553</v>
      </c>
      <c r="F2036">
        <v>1</v>
      </c>
      <c r="G2036" t="s">
        <v>392</v>
      </c>
      <c r="H2036" t="s">
        <v>558</v>
      </c>
      <c r="I2036" t="s">
        <v>190</v>
      </c>
      <c r="J2036">
        <v>36</v>
      </c>
      <c r="K2036">
        <v>83</v>
      </c>
      <c r="L2036">
        <v>21</v>
      </c>
      <c r="M2036" t="s">
        <v>26</v>
      </c>
      <c r="N2036" t="s">
        <v>23</v>
      </c>
      <c r="O2036" t="s">
        <v>34</v>
      </c>
      <c r="P2036" t="s">
        <v>25</v>
      </c>
      <c r="Q2036">
        <v>1</v>
      </c>
      <c r="R2036">
        <v>43.842807999999998</v>
      </c>
      <c r="S2036">
        <v>46.705832999999998</v>
      </c>
      <c r="T2036" s="30" t="s">
        <v>22</v>
      </c>
      <c r="U2036" s="1"/>
    </row>
    <row r="2037" spans="1:21" ht="15" hidden="1" x14ac:dyDescent="0.25">
      <c r="A2037">
        <v>59</v>
      </c>
      <c r="B2037" t="s">
        <v>381</v>
      </c>
      <c r="C2037" t="s">
        <v>382</v>
      </c>
      <c r="D2037">
        <v>8</v>
      </c>
      <c r="E2037" t="s">
        <v>553</v>
      </c>
      <c r="F2037">
        <v>2</v>
      </c>
      <c r="G2037" t="s">
        <v>392</v>
      </c>
      <c r="H2037" t="s">
        <v>502</v>
      </c>
      <c r="I2037" t="s">
        <v>178</v>
      </c>
      <c r="J2037">
        <v>2</v>
      </c>
      <c r="K2037">
        <v>1</v>
      </c>
      <c r="L2037">
        <v>7</v>
      </c>
      <c r="M2037" t="s">
        <v>26</v>
      </c>
      <c r="N2037" t="s">
        <v>23</v>
      </c>
      <c r="O2037" t="s">
        <v>28</v>
      </c>
      <c r="P2037" t="s">
        <v>25</v>
      </c>
      <c r="Q2037">
        <v>1</v>
      </c>
      <c r="R2037">
        <v>43.842534999999998</v>
      </c>
      <c r="S2037">
        <v>46.705492</v>
      </c>
      <c r="T2037" s="30" t="s">
        <v>22</v>
      </c>
      <c r="U2037" s="1"/>
    </row>
    <row r="2038" spans="1:21" ht="15" hidden="1" x14ac:dyDescent="0.25">
      <c r="A2038">
        <v>60</v>
      </c>
      <c r="B2038" t="s">
        <v>381</v>
      </c>
      <c r="C2038" t="s">
        <v>382</v>
      </c>
      <c r="D2038">
        <v>8</v>
      </c>
      <c r="E2038" t="s">
        <v>553</v>
      </c>
      <c r="F2038">
        <v>2</v>
      </c>
      <c r="G2038" t="s">
        <v>392</v>
      </c>
      <c r="H2038" t="s">
        <v>502</v>
      </c>
      <c r="I2038" t="s">
        <v>21</v>
      </c>
      <c r="J2038">
        <v>2</v>
      </c>
      <c r="K2038">
        <v>2</v>
      </c>
      <c r="L2038">
        <v>8</v>
      </c>
      <c r="M2038" t="s">
        <v>26</v>
      </c>
      <c r="N2038" t="s">
        <v>23</v>
      </c>
      <c r="O2038" t="s">
        <v>34</v>
      </c>
      <c r="P2038" t="s">
        <v>25</v>
      </c>
      <c r="Q2038">
        <v>1</v>
      </c>
      <c r="R2038">
        <v>43.842474000000003</v>
      </c>
      <c r="S2038">
        <v>46.705568</v>
      </c>
      <c r="T2038" s="30" t="s">
        <v>22</v>
      </c>
      <c r="U2038" s="1"/>
    </row>
    <row r="2039" spans="1:21" ht="15" hidden="1" x14ac:dyDescent="0.25">
      <c r="A2039">
        <v>61</v>
      </c>
      <c r="B2039" t="s">
        <v>381</v>
      </c>
      <c r="C2039" t="s">
        <v>382</v>
      </c>
      <c r="D2039">
        <v>8</v>
      </c>
      <c r="E2039" t="s">
        <v>553</v>
      </c>
      <c r="F2039">
        <v>2</v>
      </c>
      <c r="G2039" t="s">
        <v>392</v>
      </c>
      <c r="H2039" t="s">
        <v>558</v>
      </c>
      <c r="I2039" t="s">
        <v>21</v>
      </c>
      <c r="J2039">
        <v>3</v>
      </c>
      <c r="K2039">
        <v>5</v>
      </c>
      <c r="L2039">
        <v>14</v>
      </c>
      <c r="M2039" t="s">
        <v>26</v>
      </c>
      <c r="N2039" t="s">
        <v>23</v>
      </c>
      <c r="O2039" t="s">
        <v>34</v>
      </c>
      <c r="P2039" t="s">
        <v>25</v>
      </c>
      <c r="Q2039">
        <v>1</v>
      </c>
      <c r="R2039">
        <v>43.842835000000001</v>
      </c>
      <c r="S2039">
        <v>46.705325999999999</v>
      </c>
      <c r="T2039" s="30" t="s">
        <v>22</v>
      </c>
      <c r="U2039" s="1"/>
    </row>
    <row r="2040" spans="1:21" ht="15" hidden="1" x14ac:dyDescent="0.25">
      <c r="A2040">
        <v>62</v>
      </c>
      <c r="B2040" t="s">
        <v>381</v>
      </c>
      <c r="C2040" t="s">
        <v>382</v>
      </c>
      <c r="D2040">
        <v>8</v>
      </c>
      <c r="E2040" t="s">
        <v>553</v>
      </c>
      <c r="F2040">
        <v>2</v>
      </c>
      <c r="G2040" t="s">
        <v>392</v>
      </c>
      <c r="H2040" t="s">
        <v>502</v>
      </c>
      <c r="I2040" t="s">
        <v>419</v>
      </c>
      <c r="J2040">
        <v>4</v>
      </c>
      <c r="K2040">
        <v>7</v>
      </c>
      <c r="L2040">
        <v>3</v>
      </c>
      <c r="M2040" t="s">
        <v>26</v>
      </c>
      <c r="N2040" t="s">
        <v>23</v>
      </c>
      <c r="O2040" t="s">
        <v>32</v>
      </c>
      <c r="P2040" t="s">
        <v>25</v>
      </c>
      <c r="Q2040">
        <v>1</v>
      </c>
      <c r="R2040">
        <v>43.842841999999997</v>
      </c>
      <c r="S2040">
        <v>46.705064999999998</v>
      </c>
      <c r="T2040" s="30" t="s">
        <v>22</v>
      </c>
      <c r="U2040" s="1"/>
    </row>
    <row r="2041" spans="1:21" ht="15" hidden="1" x14ac:dyDescent="0.25">
      <c r="A2041">
        <v>63</v>
      </c>
      <c r="B2041" t="s">
        <v>381</v>
      </c>
      <c r="C2041" t="s">
        <v>382</v>
      </c>
      <c r="D2041">
        <v>8</v>
      </c>
      <c r="E2041" t="s">
        <v>553</v>
      </c>
      <c r="F2041">
        <v>2</v>
      </c>
      <c r="G2041" t="s">
        <v>392</v>
      </c>
      <c r="H2041" t="s">
        <v>502</v>
      </c>
      <c r="I2041" t="s">
        <v>467</v>
      </c>
      <c r="J2041">
        <v>4</v>
      </c>
      <c r="K2041">
        <v>8</v>
      </c>
      <c r="L2041">
        <v>9</v>
      </c>
      <c r="M2041" t="s">
        <v>26</v>
      </c>
      <c r="N2041" t="s">
        <v>23</v>
      </c>
      <c r="O2041" t="s">
        <v>34</v>
      </c>
      <c r="P2041" t="s">
        <v>25</v>
      </c>
      <c r="Q2041">
        <v>1</v>
      </c>
      <c r="R2041">
        <v>43.842779999999998</v>
      </c>
      <c r="S2041">
        <v>46.705084999999997</v>
      </c>
      <c r="T2041" s="30" t="s">
        <v>22</v>
      </c>
      <c r="U2041" s="1"/>
    </row>
    <row r="2042" spans="1:21" ht="15" hidden="1" x14ac:dyDescent="0.25">
      <c r="A2042">
        <v>64</v>
      </c>
      <c r="B2042" t="s">
        <v>381</v>
      </c>
      <c r="C2042" t="s">
        <v>382</v>
      </c>
      <c r="D2042">
        <v>8</v>
      </c>
      <c r="E2042" t="s">
        <v>553</v>
      </c>
      <c r="F2042">
        <v>2</v>
      </c>
      <c r="G2042" t="s">
        <v>392</v>
      </c>
      <c r="H2042" t="s">
        <v>502</v>
      </c>
      <c r="I2042" t="s">
        <v>150</v>
      </c>
      <c r="J2042">
        <v>4</v>
      </c>
      <c r="K2042">
        <v>9</v>
      </c>
      <c r="L2042">
        <v>15</v>
      </c>
      <c r="M2042" t="s">
        <v>26</v>
      </c>
      <c r="N2042" t="s">
        <v>23</v>
      </c>
      <c r="O2042" t="s">
        <v>28</v>
      </c>
      <c r="P2042" t="s">
        <v>25</v>
      </c>
      <c r="Q2042">
        <v>1</v>
      </c>
      <c r="R2042">
        <v>43.842841999999997</v>
      </c>
      <c r="S2042">
        <v>46.704827000000002</v>
      </c>
      <c r="T2042" s="30" t="s">
        <v>22</v>
      </c>
      <c r="U2042" s="1"/>
    </row>
    <row r="2043" spans="1:21" ht="15" hidden="1" x14ac:dyDescent="0.25">
      <c r="A2043">
        <v>65</v>
      </c>
      <c r="B2043" t="s">
        <v>381</v>
      </c>
      <c r="C2043" t="s">
        <v>382</v>
      </c>
      <c r="D2043">
        <v>8</v>
      </c>
      <c r="E2043" t="s">
        <v>553</v>
      </c>
      <c r="F2043">
        <v>2</v>
      </c>
      <c r="G2043" t="s">
        <v>392</v>
      </c>
      <c r="H2043" t="s">
        <v>502</v>
      </c>
      <c r="I2043" t="s">
        <v>141</v>
      </c>
      <c r="J2043">
        <v>5</v>
      </c>
      <c r="K2043">
        <v>10</v>
      </c>
      <c r="L2043">
        <v>5</v>
      </c>
      <c r="M2043" t="s">
        <v>26</v>
      </c>
      <c r="N2043" t="s">
        <v>23</v>
      </c>
      <c r="O2043" t="s">
        <v>32</v>
      </c>
      <c r="P2043" t="s">
        <v>25</v>
      </c>
      <c r="Q2043">
        <v>1</v>
      </c>
      <c r="R2043">
        <v>43.843057000000002</v>
      </c>
      <c r="S2043">
        <v>46.704725000000003</v>
      </c>
      <c r="T2043" s="30" t="s">
        <v>22</v>
      </c>
      <c r="U2043" s="1"/>
    </row>
    <row r="2044" spans="1:21" ht="15" hidden="1" x14ac:dyDescent="0.25">
      <c r="A2044">
        <v>66</v>
      </c>
      <c r="B2044" t="s">
        <v>381</v>
      </c>
      <c r="C2044" t="s">
        <v>382</v>
      </c>
      <c r="D2044">
        <v>8</v>
      </c>
      <c r="E2044" t="s">
        <v>553</v>
      </c>
      <c r="F2044">
        <v>2</v>
      </c>
      <c r="G2044" t="s">
        <v>392</v>
      </c>
      <c r="H2044" t="s">
        <v>502</v>
      </c>
      <c r="I2044" t="s">
        <v>21</v>
      </c>
      <c r="J2044">
        <v>5</v>
      </c>
      <c r="K2044">
        <v>11</v>
      </c>
      <c r="L2044">
        <v>8</v>
      </c>
      <c r="M2044" t="s">
        <v>26</v>
      </c>
      <c r="N2044" t="s">
        <v>23</v>
      </c>
      <c r="O2044" t="s">
        <v>28</v>
      </c>
      <c r="P2044" t="s">
        <v>25</v>
      </c>
      <c r="Q2044">
        <v>1</v>
      </c>
      <c r="R2044">
        <v>43.842958000000003</v>
      </c>
      <c r="S2044">
        <v>46.704627000000002</v>
      </c>
      <c r="T2044" s="30" t="s">
        <v>22</v>
      </c>
      <c r="U2044" s="1"/>
    </row>
    <row r="2045" spans="1:21" ht="15" hidden="1" x14ac:dyDescent="0.25">
      <c r="A2045">
        <v>67</v>
      </c>
      <c r="B2045" t="s">
        <v>381</v>
      </c>
      <c r="C2045" t="s">
        <v>382</v>
      </c>
      <c r="D2045">
        <v>8</v>
      </c>
      <c r="E2045" t="s">
        <v>553</v>
      </c>
      <c r="F2045">
        <v>2</v>
      </c>
      <c r="G2045" t="s">
        <v>392</v>
      </c>
      <c r="H2045" t="s">
        <v>502</v>
      </c>
      <c r="I2045" t="s">
        <v>21</v>
      </c>
      <c r="J2045">
        <v>6</v>
      </c>
      <c r="K2045">
        <v>12</v>
      </c>
      <c r="L2045">
        <v>10</v>
      </c>
      <c r="M2045" t="s">
        <v>26</v>
      </c>
      <c r="N2045" t="s">
        <v>23</v>
      </c>
      <c r="O2045" t="s">
        <v>34</v>
      </c>
      <c r="P2045" t="s">
        <v>25</v>
      </c>
      <c r="Q2045">
        <v>1</v>
      </c>
      <c r="R2045">
        <v>43.843077000000001</v>
      </c>
      <c r="S2045">
        <v>46.704462999999997</v>
      </c>
      <c r="T2045" s="30" t="s">
        <v>22</v>
      </c>
      <c r="U2045" s="1"/>
    </row>
    <row r="2046" spans="1:21" ht="15" hidden="1" x14ac:dyDescent="0.25">
      <c r="A2046">
        <v>68</v>
      </c>
      <c r="B2046" t="s">
        <v>381</v>
      </c>
      <c r="C2046" t="s">
        <v>382</v>
      </c>
      <c r="D2046">
        <v>8</v>
      </c>
      <c r="E2046" t="s">
        <v>553</v>
      </c>
      <c r="F2046">
        <v>2</v>
      </c>
      <c r="G2046" t="s">
        <v>392</v>
      </c>
      <c r="H2046" t="s">
        <v>502</v>
      </c>
      <c r="I2046" t="s">
        <v>145</v>
      </c>
      <c r="J2046">
        <v>6</v>
      </c>
      <c r="K2046">
        <v>13</v>
      </c>
      <c r="L2046">
        <v>5</v>
      </c>
      <c r="M2046" t="s">
        <v>26</v>
      </c>
      <c r="N2046" t="s">
        <v>23</v>
      </c>
      <c r="O2046" t="s">
        <v>34</v>
      </c>
      <c r="P2046" t="s">
        <v>25</v>
      </c>
      <c r="Q2046">
        <v>1</v>
      </c>
      <c r="R2046">
        <v>43.843136000000001</v>
      </c>
      <c r="S2046">
        <v>46.704346000000001</v>
      </c>
      <c r="T2046" s="30" t="s">
        <v>22</v>
      </c>
      <c r="U2046" s="1"/>
    </row>
    <row r="2047" spans="1:21" ht="15" hidden="1" x14ac:dyDescent="0.25">
      <c r="A2047">
        <v>69</v>
      </c>
      <c r="B2047" t="s">
        <v>381</v>
      </c>
      <c r="C2047" t="s">
        <v>382</v>
      </c>
      <c r="D2047">
        <v>8</v>
      </c>
      <c r="E2047" t="s">
        <v>553</v>
      </c>
      <c r="F2047">
        <v>2</v>
      </c>
      <c r="G2047" t="s">
        <v>392</v>
      </c>
      <c r="H2047" t="s">
        <v>502</v>
      </c>
      <c r="I2047" t="s">
        <v>21</v>
      </c>
      <c r="J2047">
        <v>6</v>
      </c>
      <c r="K2047">
        <v>14</v>
      </c>
      <c r="L2047">
        <v>7</v>
      </c>
      <c r="M2047" t="s">
        <v>26</v>
      </c>
      <c r="N2047" t="s">
        <v>23</v>
      </c>
      <c r="O2047" t="s">
        <v>28</v>
      </c>
      <c r="P2047" t="s">
        <v>25</v>
      </c>
      <c r="Q2047">
        <v>1</v>
      </c>
      <c r="R2047">
        <v>43.843167999999999</v>
      </c>
      <c r="S2047">
        <v>46.704628</v>
      </c>
      <c r="T2047" s="30" t="s">
        <v>22</v>
      </c>
      <c r="U2047" s="1"/>
    </row>
    <row r="2048" spans="1:21" ht="15" hidden="1" x14ac:dyDescent="0.25">
      <c r="A2048">
        <v>70</v>
      </c>
      <c r="B2048" t="s">
        <v>381</v>
      </c>
      <c r="C2048" t="s">
        <v>382</v>
      </c>
      <c r="D2048">
        <v>8</v>
      </c>
      <c r="E2048" t="s">
        <v>553</v>
      </c>
      <c r="F2048">
        <v>2</v>
      </c>
      <c r="G2048" t="s">
        <v>392</v>
      </c>
      <c r="H2048" t="s">
        <v>502</v>
      </c>
      <c r="I2048" t="s">
        <v>21</v>
      </c>
      <c r="J2048">
        <v>7</v>
      </c>
      <c r="K2048">
        <v>15</v>
      </c>
      <c r="L2048">
        <v>12</v>
      </c>
      <c r="M2048" t="s">
        <v>26</v>
      </c>
      <c r="N2048" t="s">
        <v>23</v>
      </c>
      <c r="O2048" t="s">
        <v>28</v>
      </c>
      <c r="P2048" t="s">
        <v>25</v>
      </c>
      <c r="Q2048">
        <v>1</v>
      </c>
      <c r="R2048">
        <v>43.843265000000002</v>
      </c>
      <c r="S2048">
        <v>46.704281999999999</v>
      </c>
      <c r="T2048" s="30" t="s">
        <v>22</v>
      </c>
      <c r="U2048" s="1"/>
    </row>
    <row r="2049" spans="1:21" ht="15" hidden="1" x14ac:dyDescent="0.25">
      <c r="A2049">
        <v>71</v>
      </c>
      <c r="B2049" t="s">
        <v>381</v>
      </c>
      <c r="C2049" t="s">
        <v>382</v>
      </c>
      <c r="D2049">
        <v>8</v>
      </c>
      <c r="E2049" t="s">
        <v>553</v>
      </c>
      <c r="F2049">
        <v>2</v>
      </c>
      <c r="G2049" t="s">
        <v>392</v>
      </c>
      <c r="H2049" t="s">
        <v>502</v>
      </c>
      <c r="I2049" t="s">
        <v>180</v>
      </c>
      <c r="J2049">
        <v>7</v>
      </c>
      <c r="K2049">
        <v>16</v>
      </c>
      <c r="L2049">
        <v>10</v>
      </c>
      <c r="M2049" t="s">
        <v>26</v>
      </c>
      <c r="N2049" t="s">
        <v>23</v>
      </c>
      <c r="O2049" t="s">
        <v>34</v>
      </c>
      <c r="P2049" t="s">
        <v>25</v>
      </c>
      <c r="Q2049">
        <v>1</v>
      </c>
      <c r="R2049">
        <v>43.843198000000001</v>
      </c>
      <c r="S2049">
        <v>46.704197000000001</v>
      </c>
      <c r="T2049" s="30" t="s">
        <v>22</v>
      </c>
      <c r="U2049" s="1"/>
    </row>
    <row r="2050" spans="1:21" ht="15" hidden="1" x14ac:dyDescent="0.25">
      <c r="A2050">
        <v>72</v>
      </c>
      <c r="B2050" t="s">
        <v>381</v>
      </c>
      <c r="C2050" t="s">
        <v>382</v>
      </c>
      <c r="D2050">
        <v>8</v>
      </c>
      <c r="E2050" t="s">
        <v>553</v>
      </c>
      <c r="F2050">
        <v>2</v>
      </c>
      <c r="G2050" t="s">
        <v>392</v>
      </c>
      <c r="H2050" t="s">
        <v>502</v>
      </c>
      <c r="I2050" t="s">
        <v>21</v>
      </c>
      <c r="J2050">
        <v>7</v>
      </c>
      <c r="K2050">
        <v>17</v>
      </c>
      <c r="L2050">
        <v>7</v>
      </c>
      <c r="M2050" t="s">
        <v>26</v>
      </c>
      <c r="N2050" t="s">
        <v>23</v>
      </c>
      <c r="O2050" t="s">
        <v>28</v>
      </c>
      <c r="P2050" t="s">
        <v>25</v>
      </c>
      <c r="Q2050">
        <v>1</v>
      </c>
      <c r="R2050">
        <v>43.843342</v>
      </c>
      <c r="S2050">
        <v>46.704177000000001</v>
      </c>
      <c r="T2050" s="30" t="s">
        <v>22</v>
      </c>
      <c r="U2050" s="1"/>
    </row>
    <row r="2051" spans="1:21" ht="15" hidden="1" x14ac:dyDescent="0.25">
      <c r="A2051">
        <v>73</v>
      </c>
      <c r="B2051" t="s">
        <v>381</v>
      </c>
      <c r="C2051" t="s">
        <v>382</v>
      </c>
      <c r="D2051">
        <v>8</v>
      </c>
      <c r="E2051" t="s">
        <v>553</v>
      </c>
      <c r="F2051">
        <v>2</v>
      </c>
      <c r="G2051" t="s">
        <v>392</v>
      </c>
      <c r="H2051" t="s">
        <v>502</v>
      </c>
      <c r="I2051" t="s">
        <v>52</v>
      </c>
      <c r="J2051">
        <v>7</v>
      </c>
      <c r="K2051">
        <v>18</v>
      </c>
      <c r="L2051">
        <v>8</v>
      </c>
      <c r="M2051" t="s">
        <v>26</v>
      </c>
      <c r="N2051" t="s">
        <v>23</v>
      </c>
      <c r="O2051" t="s">
        <v>34</v>
      </c>
      <c r="P2051" t="s">
        <v>25</v>
      </c>
      <c r="Q2051">
        <v>1</v>
      </c>
      <c r="R2051">
        <v>43.843274999999998</v>
      </c>
      <c r="S2051">
        <v>46.704028000000001</v>
      </c>
      <c r="T2051" s="30" t="s">
        <v>22</v>
      </c>
      <c r="U2051" s="1"/>
    </row>
    <row r="2052" spans="1:21" ht="15" hidden="1" x14ac:dyDescent="0.25">
      <c r="A2052">
        <v>74</v>
      </c>
      <c r="B2052" t="s">
        <v>381</v>
      </c>
      <c r="C2052" t="s">
        <v>382</v>
      </c>
      <c r="D2052">
        <v>8</v>
      </c>
      <c r="E2052" t="s">
        <v>553</v>
      </c>
      <c r="F2052">
        <v>2</v>
      </c>
      <c r="G2052" t="s">
        <v>392</v>
      </c>
      <c r="H2052" t="s">
        <v>550</v>
      </c>
      <c r="I2052" t="s">
        <v>559</v>
      </c>
      <c r="J2052">
        <v>8</v>
      </c>
      <c r="K2052">
        <v>19</v>
      </c>
      <c r="L2052">
        <v>9</v>
      </c>
      <c r="M2052" t="s">
        <v>26</v>
      </c>
      <c r="N2052" t="s">
        <v>23</v>
      </c>
      <c r="O2052" t="s">
        <v>34</v>
      </c>
      <c r="P2052" t="s">
        <v>25</v>
      </c>
      <c r="Q2052">
        <v>1</v>
      </c>
      <c r="R2052">
        <v>43.84346</v>
      </c>
      <c r="S2052">
        <v>46.703977000000002</v>
      </c>
      <c r="T2052" s="30" t="s">
        <v>22</v>
      </c>
      <c r="U2052" s="1"/>
    </row>
    <row r="2053" spans="1:21" ht="15" hidden="1" x14ac:dyDescent="0.25">
      <c r="A2053">
        <v>75</v>
      </c>
      <c r="B2053" t="s">
        <v>381</v>
      </c>
      <c r="C2053" t="s">
        <v>382</v>
      </c>
      <c r="D2053">
        <v>8</v>
      </c>
      <c r="E2053" t="s">
        <v>553</v>
      </c>
      <c r="F2053">
        <v>2</v>
      </c>
      <c r="G2053" t="s">
        <v>392</v>
      </c>
      <c r="H2053" t="s">
        <v>560</v>
      </c>
      <c r="I2053" t="s">
        <v>139</v>
      </c>
      <c r="J2053">
        <v>10</v>
      </c>
      <c r="K2053">
        <v>22</v>
      </c>
      <c r="L2053">
        <v>13</v>
      </c>
      <c r="M2053" t="s">
        <v>26</v>
      </c>
      <c r="N2053" t="s">
        <v>23</v>
      </c>
      <c r="O2053" t="s">
        <v>34</v>
      </c>
      <c r="P2053" t="s">
        <v>25</v>
      </c>
      <c r="Q2053">
        <v>1</v>
      </c>
      <c r="R2053">
        <v>43.842157999999998</v>
      </c>
      <c r="S2053">
        <v>46.705677000000001</v>
      </c>
      <c r="T2053" s="30" t="s">
        <v>22</v>
      </c>
      <c r="U2053" s="1"/>
    </row>
    <row r="2054" spans="1:21" ht="15" hidden="1" x14ac:dyDescent="0.25">
      <c r="A2054">
        <v>76</v>
      </c>
      <c r="B2054" t="s">
        <v>381</v>
      </c>
      <c r="C2054" t="s">
        <v>382</v>
      </c>
      <c r="D2054">
        <v>8</v>
      </c>
      <c r="E2054" t="s">
        <v>553</v>
      </c>
      <c r="F2054">
        <v>2</v>
      </c>
      <c r="G2054" t="s">
        <v>392</v>
      </c>
      <c r="H2054" t="s">
        <v>560</v>
      </c>
      <c r="I2054" t="s">
        <v>415</v>
      </c>
      <c r="J2054">
        <v>10</v>
      </c>
      <c r="K2054">
        <v>23</v>
      </c>
      <c r="L2054">
        <v>3</v>
      </c>
      <c r="M2054" t="s">
        <v>26</v>
      </c>
      <c r="N2054" t="s">
        <v>23</v>
      </c>
      <c r="O2054" t="s">
        <v>34</v>
      </c>
      <c r="P2054" t="s">
        <v>25</v>
      </c>
      <c r="Q2054">
        <v>1</v>
      </c>
      <c r="R2054">
        <v>43.842056999999997</v>
      </c>
      <c r="S2054">
        <v>46.705503</v>
      </c>
      <c r="T2054" s="30" t="s">
        <v>22</v>
      </c>
      <c r="U2054" s="1"/>
    </row>
    <row r="2055" spans="1:21" ht="15" hidden="1" x14ac:dyDescent="0.25">
      <c r="A2055">
        <v>77</v>
      </c>
      <c r="B2055" t="s">
        <v>381</v>
      </c>
      <c r="C2055" t="s">
        <v>382</v>
      </c>
      <c r="D2055">
        <v>8</v>
      </c>
      <c r="E2055" t="s">
        <v>553</v>
      </c>
      <c r="F2055">
        <v>2</v>
      </c>
      <c r="G2055" t="s">
        <v>392</v>
      </c>
      <c r="H2055" t="s">
        <v>560</v>
      </c>
      <c r="I2055" t="s">
        <v>178</v>
      </c>
      <c r="J2055">
        <v>11</v>
      </c>
      <c r="K2055">
        <v>24</v>
      </c>
      <c r="L2055">
        <v>5</v>
      </c>
      <c r="M2055" t="s">
        <v>26</v>
      </c>
      <c r="N2055" t="s">
        <v>23</v>
      </c>
      <c r="O2055" t="s">
        <v>34</v>
      </c>
      <c r="P2055" t="s">
        <v>25</v>
      </c>
      <c r="Q2055">
        <v>1</v>
      </c>
      <c r="R2055">
        <v>43.841890999999997</v>
      </c>
      <c r="S2055">
        <v>46.705492999999997</v>
      </c>
      <c r="T2055" s="30" t="s">
        <v>22</v>
      </c>
      <c r="U2055" s="1"/>
    </row>
    <row r="2056" spans="1:21" ht="15" hidden="1" x14ac:dyDescent="0.25">
      <c r="A2056">
        <v>78</v>
      </c>
      <c r="B2056" t="s">
        <v>381</v>
      </c>
      <c r="C2056" t="s">
        <v>382</v>
      </c>
      <c r="D2056">
        <v>8</v>
      </c>
      <c r="E2056" t="s">
        <v>553</v>
      </c>
      <c r="F2056">
        <v>2</v>
      </c>
      <c r="G2056" t="s">
        <v>392</v>
      </c>
      <c r="H2056" t="s">
        <v>560</v>
      </c>
      <c r="I2056" t="s">
        <v>159</v>
      </c>
      <c r="J2056">
        <v>11</v>
      </c>
      <c r="K2056">
        <v>25</v>
      </c>
      <c r="L2056">
        <v>14</v>
      </c>
      <c r="M2056" t="s">
        <v>26</v>
      </c>
      <c r="N2056" t="s">
        <v>23</v>
      </c>
      <c r="O2056" t="s">
        <v>28</v>
      </c>
      <c r="P2056" t="s">
        <v>25</v>
      </c>
      <c r="Q2056">
        <v>1</v>
      </c>
      <c r="R2056">
        <v>43.841814999999997</v>
      </c>
      <c r="S2056">
        <v>46.705264999999997</v>
      </c>
      <c r="T2056" s="30" t="s">
        <v>22</v>
      </c>
      <c r="U2056" s="1"/>
    </row>
    <row r="2057" spans="1:21" ht="15" hidden="1" x14ac:dyDescent="0.25">
      <c r="A2057">
        <v>79</v>
      </c>
      <c r="B2057" t="s">
        <v>381</v>
      </c>
      <c r="C2057" t="s">
        <v>382</v>
      </c>
      <c r="D2057">
        <v>8</v>
      </c>
      <c r="E2057" t="s">
        <v>553</v>
      </c>
      <c r="F2057">
        <v>2</v>
      </c>
      <c r="G2057" t="s">
        <v>392</v>
      </c>
      <c r="H2057" t="s">
        <v>560</v>
      </c>
      <c r="I2057" t="s">
        <v>21</v>
      </c>
      <c r="J2057">
        <v>11</v>
      </c>
      <c r="K2057">
        <v>26</v>
      </c>
      <c r="L2057">
        <v>16</v>
      </c>
      <c r="M2057" t="s">
        <v>26</v>
      </c>
      <c r="N2057" t="s">
        <v>23</v>
      </c>
      <c r="O2057" t="s">
        <v>34</v>
      </c>
      <c r="P2057" t="s">
        <v>25</v>
      </c>
      <c r="Q2057">
        <v>1</v>
      </c>
      <c r="R2057">
        <v>43.841752</v>
      </c>
      <c r="S2057">
        <v>46.705292</v>
      </c>
      <c r="T2057" s="30" t="s">
        <v>22</v>
      </c>
      <c r="U2057" s="1"/>
    </row>
    <row r="2058" spans="1:21" ht="15" hidden="1" x14ac:dyDescent="0.25">
      <c r="A2058">
        <v>80</v>
      </c>
      <c r="B2058" t="s">
        <v>381</v>
      </c>
      <c r="C2058" t="s">
        <v>382</v>
      </c>
      <c r="D2058">
        <v>8</v>
      </c>
      <c r="E2058" t="s">
        <v>553</v>
      </c>
      <c r="F2058">
        <v>2</v>
      </c>
      <c r="G2058" t="s">
        <v>392</v>
      </c>
      <c r="H2058" t="s">
        <v>561</v>
      </c>
      <c r="I2058" t="s">
        <v>137</v>
      </c>
      <c r="J2058">
        <v>12</v>
      </c>
      <c r="K2058">
        <v>27</v>
      </c>
      <c r="L2058">
        <v>5</v>
      </c>
      <c r="M2058" t="s">
        <v>26</v>
      </c>
      <c r="N2058" t="s">
        <v>23</v>
      </c>
      <c r="O2058" t="s">
        <v>28</v>
      </c>
      <c r="P2058" t="s">
        <v>25</v>
      </c>
      <c r="Q2058">
        <v>1</v>
      </c>
      <c r="R2058">
        <v>43.842131999999999</v>
      </c>
      <c r="S2058">
        <v>46.705210000000001</v>
      </c>
      <c r="T2058" s="30" t="s">
        <v>22</v>
      </c>
      <c r="U2058" s="1"/>
    </row>
    <row r="2059" spans="1:21" ht="15" hidden="1" x14ac:dyDescent="0.25">
      <c r="A2059">
        <v>81</v>
      </c>
      <c r="B2059" t="s">
        <v>381</v>
      </c>
      <c r="C2059" t="s">
        <v>382</v>
      </c>
      <c r="D2059">
        <v>8</v>
      </c>
      <c r="E2059" t="s">
        <v>553</v>
      </c>
      <c r="F2059">
        <v>2</v>
      </c>
      <c r="G2059" t="s">
        <v>392</v>
      </c>
      <c r="H2059" t="s">
        <v>502</v>
      </c>
      <c r="I2059" t="s">
        <v>21</v>
      </c>
      <c r="J2059">
        <v>12</v>
      </c>
      <c r="K2059">
        <v>28</v>
      </c>
      <c r="L2059">
        <v>29</v>
      </c>
      <c r="M2059" t="s">
        <v>26</v>
      </c>
      <c r="N2059" t="s">
        <v>23</v>
      </c>
      <c r="O2059" t="s">
        <v>28</v>
      </c>
      <c r="P2059" t="s">
        <v>25</v>
      </c>
      <c r="Q2059">
        <v>1</v>
      </c>
      <c r="R2059">
        <v>43.842367000000003</v>
      </c>
      <c r="S2059">
        <v>46.705286999999998</v>
      </c>
      <c r="T2059" s="30" t="s">
        <v>22</v>
      </c>
      <c r="U2059" s="1"/>
    </row>
    <row r="2060" spans="1:21" ht="15" hidden="1" x14ac:dyDescent="0.25">
      <c r="A2060">
        <v>82</v>
      </c>
      <c r="B2060" t="s">
        <v>381</v>
      </c>
      <c r="C2060" t="s">
        <v>382</v>
      </c>
      <c r="D2060">
        <v>8</v>
      </c>
      <c r="E2060" t="s">
        <v>553</v>
      </c>
      <c r="F2060">
        <v>2</v>
      </c>
      <c r="G2060" t="s">
        <v>392</v>
      </c>
      <c r="H2060" t="s">
        <v>560</v>
      </c>
      <c r="I2060" t="s">
        <v>141</v>
      </c>
      <c r="J2060">
        <v>12</v>
      </c>
      <c r="K2060">
        <v>29</v>
      </c>
      <c r="L2060">
        <v>13</v>
      </c>
      <c r="M2060" t="s">
        <v>26</v>
      </c>
      <c r="N2060" t="s">
        <v>23</v>
      </c>
      <c r="O2060" t="s">
        <v>28</v>
      </c>
      <c r="P2060" t="s">
        <v>25</v>
      </c>
      <c r="Q2060">
        <v>1</v>
      </c>
      <c r="R2060">
        <v>43.842239999999997</v>
      </c>
      <c r="S2060">
        <v>46.705187000000002</v>
      </c>
      <c r="T2060" s="30" t="s">
        <v>22</v>
      </c>
      <c r="U2060" s="1"/>
    </row>
    <row r="2061" spans="1:21" ht="15" hidden="1" x14ac:dyDescent="0.25">
      <c r="A2061">
        <v>83</v>
      </c>
      <c r="B2061" t="s">
        <v>381</v>
      </c>
      <c r="C2061" t="s">
        <v>382</v>
      </c>
      <c r="D2061">
        <v>8</v>
      </c>
      <c r="E2061" t="s">
        <v>553</v>
      </c>
      <c r="F2061">
        <v>2</v>
      </c>
      <c r="G2061" t="s">
        <v>392</v>
      </c>
      <c r="H2061" t="s">
        <v>561</v>
      </c>
      <c r="I2061" t="s">
        <v>157</v>
      </c>
      <c r="J2061">
        <v>13</v>
      </c>
      <c r="K2061">
        <v>30</v>
      </c>
      <c r="L2061">
        <v>13</v>
      </c>
      <c r="M2061" t="s">
        <v>26</v>
      </c>
      <c r="N2061" t="s">
        <v>23</v>
      </c>
      <c r="O2061" t="s">
        <v>28</v>
      </c>
      <c r="P2061" t="s">
        <v>25</v>
      </c>
      <c r="Q2061">
        <v>1</v>
      </c>
      <c r="R2061">
        <v>43.842191</v>
      </c>
      <c r="S2061">
        <v>46.704779000000002</v>
      </c>
      <c r="T2061" s="30" t="s">
        <v>22</v>
      </c>
      <c r="U2061" s="1"/>
    </row>
    <row r="2062" spans="1:21" ht="15" hidden="1" x14ac:dyDescent="0.25">
      <c r="A2062">
        <v>84</v>
      </c>
      <c r="B2062" t="s">
        <v>381</v>
      </c>
      <c r="C2062" t="s">
        <v>382</v>
      </c>
      <c r="D2062">
        <v>8</v>
      </c>
      <c r="E2062" t="s">
        <v>553</v>
      </c>
      <c r="F2062">
        <v>2</v>
      </c>
      <c r="G2062" t="s">
        <v>392</v>
      </c>
      <c r="H2062" t="s">
        <v>561</v>
      </c>
      <c r="I2062" t="s">
        <v>179</v>
      </c>
      <c r="J2062">
        <v>13</v>
      </c>
      <c r="K2062">
        <v>31</v>
      </c>
      <c r="L2062">
        <v>10</v>
      </c>
      <c r="M2062" t="s">
        <v>26</v>
      </c>
      <c r="N2062" t="s">
        <v>23</v>
      </c>
      <c r="O2062" t="s">
        <v>28</v>
      </c>
      <c r="P2062" t="s">
        <v>25</v>
      </c>
      <c r="Q2062">
        <v>1</v>
      </c>
      <c r="R2062">
        <v>43.842106000000001</v>
      </c>
      <c r="S2062">
        <v>46.704597</v>
      </c>
      <c r="T2062" s="30" t="s">
        <v>22</v>
      </c>
      <c r="U2062" s="1"/>
    </row>
    <row r="2063" spans="1:21" ht="15" hidden="1" x14ac:dyDescent="0.25">
      <c r="A2063">
        <v>85</v>
      </c>
      <c r="B2063" t="s">
        <v>381</v>
      </c>
      <c r="C2063" t="s">
        <v>382</v>
      </c>
      <c r="D2063">
        <v>8</v>
      </c>
      <c r="E2063" t="s">
        <v>553</v>
      </c>
      <c r="F2063">
        <v>2</v>
      </c>
      <c r="G2063" t="s">
        <v>392</v>
      </c>
      <c r="H2063" t="s">
        <v>561</v>
      </c>
      <c r="I2063" t="s">
        <v>203</v>
      </c>
      <c r="J2063">
        <v>14</v>
      </c>
      <c r="K2063">
        <v>32</v>
      </c>
      <c r="L2063">
        <v>6</v>
      </c>
      <c r="M2063" t="s">
        <v>26</v>
      </c>
      <c r="N2063" t="s">
        <v>23</v>
      </c>
      <c r="O2063" t="s">
        <v>34</v>
      </c>
      <c r="P2063" t="s">
        <v>25</v>
      </c>
      <c r="Q2063">
        <v>1</v>
      </c>
      <c r="R2063">
        <v>43.841821000000003</v>
      </c>
      <c r="S2063">
        <v>46.704492999999999</v>
      </c>
      <c r="T2063" s="30" t="s">
        <v>22</v>
      </c>
      <c r="U2063" s="1"/>
    </row>
    <row r="2064" spans="1:21" ht="15" hidden="1" x14ac:dyDescent="0.25">
      <c r="A2064">
        <v>86</v>
      </c>
      <c r="B2064" t="s">
        <v>381</v>
      </c>
      <c r="C2064" t="s">
        <v>382</v>
      </c>
      <c r="D2064">
        <v>8</v>
      </c>
      <c r="E2064" t="s">
        <v>553</v>
      </c>
      <c r="F2064">
        <v>2</v>
      </c>
      <c r="G2064" t="s">
        <v>392</v>
      </c>
      <c r="H2064" t="s">
        <v>561</v>
      </c>
      <c r="I2064" t="s">
        <v>134</v>
      </c>
      <c r="J2064">
        <v>14</v>
      </c>
      <c r="K2064">
        <v>33</v>
      </c>
      <c r="L2064">
        <v>19</v>
      </c>
      <c r="M2064" t="s">
        <v>26</v>
      </c>
      <c r="N2064" t="s">
        <v>23</v>
      </c>
      <c r="O2064" t="s">
        <v>28</v>
      </c>
      <c r="P2064" t="s">
        <v>25</v>
      </c>
      <c r="Q2064">
        <v>1</v>
      </c>
      <c r="R2064">
        <v>43.841698000000001</v>
      </c>
      <c r="S2064">
        <v>46.704355</v>
      </c>
      <c r="T2064" s="30" t="s">
        <v>22</v>
      </c>
      <c r="U2064" s="1"/>
    </row>
    <row r="2065" spans="1:21" ht="15" hidden="1" x14ac:dyDescent="0.25">
      <c r="A2065">
        <v>87</v>
      </c>
      <c r="B2065" t="s">
        <v>381</v>
      </c>
      <c r="C2065" t="s">
        <v>382</v>
      </c>
      <c r="D2065">
        <v>8</v>
      </c>
      <c r="E2065" t="s">
        <v>553</v>
      </c>
      <c r="F2065">
        <v>2</v>
      </c>
      <c r="G2065" t="s">
        <v>392</v>
      </c>
      <c r="H2065" t="s">
        <v>561</v>
      </c>
      <c r="I2065" t="s">
        <v>510</v>
      </c>
      <c r="J2065">
        <v>15</v>
      </c>
      <c r="K2065">
        <v>35</v>
      </c>
      <c r="L2065">
        <v>9</v>
      </c>
      <c r="M2065" t="s">
        <v>26</v>
      </c>
      <c r="N2065" t="s">
        <v>23</v>
      </c>
      <c r="O2065" t="s">
        <v>28</v>
      </c>
      <c r="P2065" t="s">
        <v>25</v>
      </c>
      <c r="Q2065">
        <v>1</v>
      </c>
      <c r="R2065">
        <v>43.841597999999998</v>
      </c>
      <c r="S2065">
        <v>46.704160000000002</v>
      </c>
      <c r="T2065" s="30" t="s">
        <v>22</v>
      </c>
      <c r="U2065" s="1"/>
    </row>
    <row r="2066" spans="1:21" ht="15" hidden="1" x14ac:dyDescent="0.25">
      <c r="A2066">
        <v>88</v>
      </c>
      <c r="B2066" t="s">
        <v>381</v>
      </c>
      <c r="C2066" t="s">
        <v>382</v>
      </c>
      <c r="D2066">
        <v>8</v>
      </c>
      <c r="E2066" t="s">
        <v>553</v>
      </c>
      <c r="F2066">
        <v>2</v>
      </c>
      <c r="G2066" t="s">
        <v>392</v>
      </c>
      <c r="H2066" t="s">
        <v>502</v>
      </c>
      <c r="I2066" t="s">
        <v>21</v>
      </c>
      <c r="J2066">
        <v>15</v>
      </c>
      <c r="K2066">
        <v>36</v>
      </c>
      <c r="L2066">
        <v>136</v>
      </c>
      <c r="M2066" t="s">
        <v>26</v>
      </c>
      <c r="N2066" t="s">
        <v>23</v>
      </c>
      <c r="O2066" t="s">
        <v>34</v>
      </c>
      <c r="P2066" t="s">
        <v>25</v>
      </c>
      <c r="Q2066">
        <v>1</v>
      </c>
      <c r="R2066">
        <v>43.842514999999999</v>
      </c>
      <c r="S2066">
        <v>46.705298999999997</v>
      </c>
      <c r="T2066" s="30" t="s">
        <v>22</v>
      </c>
      <c r="U2066" s="1"/>
    </row>
    <row r="2067" spans="1:21" ht="15" hidden="1" x14ac:dyDescent="0.25">
      <c r="A2067">
        <v>89</v>
      </c>
      <c r="B2067" t="s">
        <v>381</v>
      </c>
      <c r="C2067" t="s">
        <v>382</v>
      </c>
      <c r="D2067">
        <v>8</v>
      </c>
      <c r="E2067" t="s">
        <v>553</v>
      </c>
      <c r="F2067">
        <v>2</v>
      </c>
      <c r="G2067" t="s">
        <v>392</v>
      </c>
      <c r="H2067" t="s">
        <v>561</v>
      </c>
      <c r="I2067" t="s">
        <v>139</v>
      </c>
      <c r="J2067">
        <v>15</v>
      </c>
      <c r="K2067">
        <v>37</v>
      </c>
      <c r="L2067">
        <v>15</v>
      </c>
      <c r="M2067" t="s">
        <v>26</v>
      </c>
      <c r="N2067" t="s">
        <v>23</v>
      </c>
      <c r="O2067" t="s">
        <v>28</v>
      </c>
      <c r="P2067" t="s">
        <v>25</v>
      </c>
      <c r="Q2067">
        <v>1</v>
      </c>
      <c r="R2067">
        <v>43.841523000000002</v>
      </c>
      <c r="S2067">
        <v>46.704059999999998</v>
      </c>
      <c r="T2067" s="30" t="s">
        <v>22</v>
      </c>
      <c r="U2067" s="1"/>
    </row>
    <row r="2068" spans="1:21" ht="15" hidden="1" x14ac:dyDescent="0.25">
      <c r="A2068">
        <v>90</v>
      </c>
      <c r="B2068" t="s">
        <v>381</v>
      </c>
      <c r="C2068" t="s">
        <v>382</v>
      </c>
      <c r="D2068">
        <v>8</v>
      </c>
      <c r="E2068" t="s">
        <v>553</v>
      </c>
      <c r="F2068">
        <v>2</v>
      </c>
      <c r="G2068" t="s">
        <v>392</v>
      </c>
      <c r="H2068" t="s">
        <v>561</v>
      </c>
      <c r="I2068" t="s">
        <v>562</v>
      </c>
      <c r="J2068">
        <v>16</v>
      </c>
      <c r="K2068">
        <v>38</v>
      </c>
      <c r="L2068">
        <v>8</v>
      </c>
      <c r="M2068" t="s">
        <v>26</v>
      </c>
      <c r="N2068" t="s">
        <v>23</v>
      </c>
      <c r="O2068" t="s">
        <v>28</v>
      </c>
      <c r="P2068" t="s">
        <v>25</v>
      </c>
      <c r="Q2068">
        <v>1</v>
      </c>
      <c r="R2068">
        <v>43.841335000000001</v>
      </c>
      <c r="S2068">
        <v>46.703805000000003</v>
      </c>
      <c r="T2068" s="30" t="s">
        <v>22</v>
      </c>
      <c r="U2068" s="1"/>
    </row>
    <row r="2069" spans="1:21" ht="15" hidden="1" x14ac:dyDescent="0.25">
      <c r="A2069">
        <v>91</v>
      </c>
      <c r="B2069" t="s">
        <v>381</v>
      </c>
      <c r="C2069" t="s">
        <v>382</v>
      </c>
      <c r="D2069">
        <v>8</v>
      </c>
      <c r="E2069" t="s">
        <v>553</v>
      </c>
      <c r="F2069">
        <v>2</v>
      </c>
      <c r="G2069" t="s">
        <v>392</v>
      </c>
      <c r="H2069" t="s">
        <v>561</v>
      </c>
      <c r="I2069" t="s">
        <v>151</v>
      </c>
      <c r="J2069">
        <v>16</v>
      </c>
      <c r="K2069">
        <v>39</v>
      </c>
      <c r="L2069">
        <v>5</v>
      </c>
      <c r="M2069" t="s">
        <v>26</v>
      </c>
      <c r="N2069" t="s">
        <v>23</v>
      </c>
      <c r="O2069" t="s">
        <v>34</v>
      </c>
      <c r="P2069" t="s">
        <v>25</v>
      </c>
      <c r="Q2069">
        <v>1</v>
      </c>
      <c r="R2069">
        <v>43.841451999999997</v>
      </c>
      <c r="S2069">
        <v>46.703845000000001</v>
      </c>
      <c r="T2069" s="30" t="s">
        <v>22</v>
      </c>
      <c r="U2069" s="1"/>
    </row>
    <row r="2070" spans="1:21" ht="15" hidden="1" x14ac:dyDescent="0.25">
      <c r="A2070">
        <v>92</v>
      </c>
      <c r="B2070" t="s">
        <v>381</v>
      </c>
      <c r="C2070" t="s">
        <v>382</v>
      </c>
      <c r="D2070">
        <v>8</v>
      </c>
      <c r="E2070" t="s">
        <v>553</v>
      </c>
      <c r="F2070">
        <v>2</v>
      </c>
      <c r="G2070" t="s">
        <v>392</v>
      </c>
      <c r="H2070" t="s">
        <v>561</v>
      </c>
      <c r="I2070" t="s">
        <v>100</v>
      </c>
      <c r="J2070">
        <v>16</v>
      </c>
      <c r="K2070">
        <v>40</v>
      </c>
      <c r="L2070">
        <v>10</v>
      </c>
      <c r="M2070" t="s">
        <v>26</v>
      </c>
      <c r="N2070" t="s">
        <v>23</v>
      </c>
      <c r="O2070" t="s">
        <v>34</v>
      </c>
      <c r="P2070" t="s">
        <v>25</v>
      </c>
      <c r="Q2070">
        <v>1</v>
      </c>
      <c r="R2070">
        <v>43.841382000000003</v>
      </c>
      <c r="S2070">
        <v>46.703681000000003</v>
      </c>
      <c r="T2070" s="30" t="s">
        <v>22</v>
      </c>
      <c r="U2070" s="1"/>
    </row>
    <row r="2071" spans="1:21" ht="15" hidden="1" x14ac:dyDescent="0.25">
      <c r="A2071">
        <v>93</v>
      </c>
      <c r="B2071" t="s">
        <v>381</v>
      </c>
      <c r="C2071" t="s">
        <v>382</v>
      </c>
      <c r="D2071">
        <v>8</v>
      </c>
      <c r="E2071" t="s">
        <v>553</v>
      </c>
      <c r="F2071">
        <v>2</v>
      </c>
      <c r="G2071" t="s">
        <v>392</v>
      </c>
      <c r="H2071" t="s">
        <v>561</v>
      </c>
      <c r="I2071" t="s">
        <v>214</v>
      </c>
      <c r="J2071">
        <v>17</v>
      </c>
      <c r="K2071">
        <v>41</v>
      </c>
      <c r="L2071">
        <v>14</v>
      </c>
      <c r="M2071" t="s">
        <v>26</v>
      </c>
      <c r="N2071" t="s">
        <v>23</v>
      </c>
      <c r="O2071" t="s">
        <v>28</v>
      </c>
      <c r="P2071" t="s">
        <v>25</v>
      </c>
      <c r="Q2071">
        <v>1</v>
      </c>
      <c r="R2071">
        <v>43.841155000000001</v>
      </c>
      <c r="S2071">
        <v>46.703603000000001</v>
      </c>
      <c r="T2071" s="30" t="s">
        <v>22</v>
      </c>
      <c r="U2071" s="1"/>
    </row>
    <row r="2072" spans="1:21" ht="15" hidden="1" x14ac:dyDescent="0.25">
      <c r="A2072">
        <v>94</v>
      </c>
      <c r="B2072" t="s">
        <v>381</v>
      </c>
      <c r="C2072" t="s">
        <v>382</v>
      </c>
      <c r="D2072">
        <v>8</v>
      </c>
      <c r="E2072" t="s">
        <v>553</v>
      </c>
      <c r="F2072">
        <v>2</v>
      </c>
      <c r="G2072" t="s">
        <v>392</v>
      </c>
      <c r="H2072" t="s">
        <v>561</v>
      </c>
      <c r="I2072" t="s">
        <v>161</v>
      </c>
      <c r="J2072">
        <v>17</v>
      </c>
      <c r="K2072">
        <v>42</v>
      </c>
      <c r="L2072">
        <v>11</v>
      </c>
      <c r="M2072" t="s">
        <v>26</v>
      </c>
      <c r="N2072" t="s">
        <v>23</v>
      </c>
      <c r="O2072" t="s">
        <v>28</v>
      </c>
      <c r="P2072" t="s">
        <v>25</v>
      </c>
      <c r="Q2072">
        <v>1</v>
      </c>
      <c r="R2072">
        <v>43.841248</v>
      </c>
      <c r="S2072">
        <v>46.703522999999997</v>
      </c>
      <c r="T2072" s="30" t="s">
        <v>22</v>
      </c>
      <c r="U2072" s="1"/>
    </row>
    <row r="2073" spans="1:21" ht="15" hidden="1" x14ac:dyDescent="0.25">
      <c r="A2073">
        <v>95</v>
      </c>
      <c r="B2073" t="s">
        <v>381</v>
      </c>
      <c r="C2073" t="s">
        <v>382</v>
      </c>
      <c r="D2073">
        <v>8</v>
      </c>
      <c r="E2073" t="s">
        <v>553</v>
      </c>
      <c r="F2073">
        <v>2</v>
      </c>
      <c r="G2073" t="s">
        <v>392</v>
      </c>
      <c r="H2073" t="s">
        <v>561</v>
      </c>
      <c r="I2073" t="s">
        <v>21</v>
      </c>
      <c r="J2073">
        <v>17</v>
      </c>
      <c r="K2073">
        <v>43</v>
      </c>
      <c r="L2073">
        <v>4</v>
      </c>
      <c r="M2073" t="s">
        <v>26</v>
      </c>
      <c r="N2073" t="s">
        <v>23</v>
      </c>
      <c r="O2073" t="s">
        <v>28</v>
      </c>
      <c r="P2073" t="s">
        <v>25</v>
      </c>
      <c r="Q2073">
        <v>1</v>
      </c>
      <c r="R2073">
        <v>43.841197000000001</v>
      </c>
      <c r="S2073">
        <v>46.703377000000003</v>
      </c>
      <c r="T2073" s="30" t="s">
        <v>22</v>
      </c>
      <c r="U2073" s="1"/>
    </row>
    <row r="2074" spans="1:21" ht="15" hidden="1" x14ac:dyDescent="0.25">
      <c r="A2074">
        <v>96</v>
      </c>
      <c r="B2074" t="s">
        <v>381</v>
      </c>
      <c r="C2074" t="s">
        <v>382</v>
      </c>
      <c r="D2074">
        <v>8</v>
      </c>
      <c r="E2074" t="s">
        <v>553</v>
      </c>
      <c r="F2074">
        <v>2</v>
      </c>
      <c r="G2074" t="s">
        <v>392</v>
      </c>
      <c r="H2074" t="s">
        <v>561</v>
      </c>
      <c r="I2074" t="s">
        <v>164</v>
      </c>
      <c r="J2074">
        <v>17</v>
      </c>
      <c r="K2074">
        <v>44</v>
      </c>
      <c r="L2074">
        <v>20</v>
      </c>
      <c r="M2074" t="s">
        <v>26</v>
      </c>
      <c r="N2074" t="s">
        <v>23</v>
      </c>
      <c r="O2074" t="s">
        <v>34</v>
      </c>
      <c r="P2074" t="s">
        <v>25</v>
      </c>
      <c r="Q2074">
        <v>1</v>
      </c>
      <c r="R2074">
        <v>43.841040999999997</v>
      </c>
      <c r="S2074">
        <v>46.703252999999997</v>
      </c>
      <c r="T2074" s="30" t="s">
        <v>22</v>
      </c>
      <c r="U2074" s="1"/>
    </row>
    <row r="2075" spans="1:21" ht="15" hidden="1" x14ac:dyDescent="0.25">
      <c r="A2075">
        <v>97</v>
      </c>
      <c r="B2075" t="s">
        <v>381</v>
      </c>
      <c r="C2075" t="s">
        <v>382</v>
      </c>
      <c r="D2075">
        <v>8</v>
      </c>
      <c r="E2075" t="s">
        <v>553</v>
      </c>
      <c r="F2075">
        <v>2</v>
      </c>
      <c r="G2075" t="s">
        <v>392</v>
      </c>
      <c r="H2075" t="s">
        <v>561</v>
      </c>
      <c r="I2075" t="s">
        <v>21</v>
      </c>
      <c r="J2075">
        <v>18</v>
      </c>
      <c r="K2075">
        <v>45</v>
      </c>
      <c r="L2075">
        <v>2</v>
      </c>
      <c r="M2075" t="s">
        <v>26</v>
      </c>
      <c r="N2075" t="s">
        <v>23</v>
      </c>
      <c r="O2075" t="s">
        <v>28</v>
      </c>
      <c r="P2075" t="s">
        <v>25</v>
      </c>
      <c r="Q2075">
        <v>1</v>
      </c>
      <c r="R2075">
        <v>43.840902999999997</v>
      </c>
      <c r="S2075">
        <v>46.703167999999998</v>
      </c>
      <c r="T2075" s="30" t="s">
        <v>22</v>
      </c>
      <c r="U2075" s="1"/>
    </row>
    <row r="2076" spans="1:21" ht="15" hidden="1" x14ac:dyDescent="0.25">
      <c r="A2076">
        <v>98</v>
      </c>
      <c r="B2076" t="s">
        <v>381</v>
      </c>
      <c r="C2076" t="s">
        <v>382</v>
      </c>
      <c r="D2076">
        <v>8</v>
      </c>
      <c r="E2076" t="s">
        <v>553</v>
      </c>
      <c r="F2076">
        <v>2</v>
      </c>
      <c r="G2076" t="s">
        <v>392</v>
      </c>
      <c r="H2076" t="s">
        <v>561</v>
      </c>
      <c r="I2076" t="s">
        <v>415</v>
      </c>
      <c r="J2076">
        <v>19</v>
      </c>
      <c r="K2076">
        <v>48</v>
      </c>
      <c r="L2076">
        <v>6</v>
      </c>
      <c r="M2076" t="s">
        <v>26</v>
      </c>
      <c r="N2076" t="s">
        <v>23</v>
      </c>
      <c r="O2076" t="s">
        <v>34</v>
      </c>
      <c r="P2076" t="s">
        <v>25</v>
      </c>
      <c r="Q2076">
        <v>1</v>
      </c>
      <c r="R2076">
        <v>43.840586999999999</v>
      </c>
      <c r="S2076">
        <v>46.702784999999999</v>
      </c>
      <c r="T2076" s="30" t="s">
        <v>22</v>
      </c>
      <c r="U2076" s="1"/>
    </row>
    <row r="2077" spans="1:21" ht="15" hidden="1" x14ac:dyDescent="0.25">
      <c r="A2077">
        <v>99</v>
      </c>
      <c r="B2077" t="s">
        <v>381</v>
      </c>
      <c r="C2077" t="s">
        <v>382</v>
      </c>
      <c r="D2077">
        <v>8</v>
      </c>
      <c r="E2077" t="s">
        <v>553</v>
      </c>
      <c r="F2077">
        <v>2</v>
      </c>
      <c r="G2077" t="s">
        <v>392</v>
      </c>
      <c r="H2077" t="s">
        <v>561</v>
      </c>
      <c r="I2077" t="s">
        <v>21</v>
      </c>
      <c r="J2077">
        <v>19</v>
      </c>
      <c r="K2077">
        <v>49</v>
      </c>
      <c r="L2077">
        <v>12</v>
      </c>
      <c r="M2077" t="s">
        <v>26</v>
      </c>
      <c r="N2077" t="s">
        <v>23</v>
      </c>
      <c r="O2077" t="s">
        <v>34</v>
      </c>
      <c r="P2077" t="s">
        <v>25</v>
      </c>
      <c r="Q2077">
        <v>1</v>
      </c>
      <c r="R2077">
        <v>43.840555000000002</v>
      </c>
      <c r="S2077">
        <v>46.702731999999997</v>
      </c>
      <c r="T2077" s="30" t="s">
        <v>22</v>
      </c>
      <c r="U2077" s="1"/>
    </row>
    <row r="2078" spans="1:21" ht="15" hidden="1" x14ac:dyDescent="0.25">
      <c r="A2078">
        <v>100</v>
      </c>
      <c r="B2078" t="s">
        <v>381</v>
      </c>
      <c r="C2078" t="s">
        <v>382</v>
      </c>
      <c r="D2078">
        <v>8</v>
      </c>
      <c r="E2078" t="s">
        <v>553</v>
      </c>
      <c r="F2078">
        <v>2</v>
      </c>
      <c r="G2078" t="s">
        <v>392</v>
      </c>
      <c r="H2078" t="s">
        <v>561</v>
      </c>
      <c r="I2078" t="s">
        <v>21</v>
      </c>
      <c r="J2078">
        <v>20</v>
      </c>
      <c r="K2078">
        <v>50</v>
      </c>
      <c r="L2078">
        <v>8</v>
      </c>
      <c r="M2078" t="s">
        <v>26</v>
      </c>
      <c r="N2078" t="s">
        <v>23</v>
      </c>
      <c r="O2078" t="s">
        <v>28</v>
      </c>
      <c r="P2078" t="s">
        <v>25</v>
      </c>
      <c r="Q2078">
        <v>1</v>
      </c>
      <c r="R2078">
        <v>43.840387</v>
      </c>
      <c r="S2078">
        <v>46.702554999999997</v>
      </c>
      <c r="T2078" s="30" t="s">
        <v>22</v>
      </c>
      <c r="U2078" s="1"/>
    </row>
    <row r="2079" spans="1:21" ht="15" hidden="1" x14ac:dyDescent="0.25">
      <c r="A2079">
        <v>101</v>
      </c>
      <c r="B2079" t="s">
        <v>381</v>
      </c>
      <c r="C2079" t="s">
        <v>382</v>
      </c>
      <c r="D2079">
        <v>8</v>
      </c>
      <c r="E2079" t="s">
        <v>553</v>
      </c>
      <c r="F2079">
        <v>2</v>
      </c>
      <c r="G2079" t="s">
        <v>392</v>
      </c>
      <c r="H2079" t="s">
        <v>561</v>
      </c>
      <c r="I2079" t="s">
        <v>211</v>
      </c>
      <c r="J2079">
        <v>20</v>
      </c>
      <c r="K2079">
        <v>51</v>
      </c>
      <c r="L2079">
        <v>12</v>
      </c>
      <c r="M2079" t="s">
        <v>26</v>
      </c>
      <c r="N2079" t="s">
        <v>23</v>
      </c>
      <c r="O2079" t="s">
        <v>28</v>
      </c>
      <c r="P2079" t="s">
        <v>25</v>
      </c>
      <c r="Q2079">
        <v>1</v>
      </c>
      <c r="R2079">
        <v>43.840290000000003</v>
      </c>
      <c r="S2079">
        <v>46.702347000000003</v>
      </c>
      <c r="T2079" s="30" t="s">
        <v>22</v>
      </c>
      <c r="U2079" s="1"/>
    </row>
    <row r="2080" spans="1:21" ht="15" hidden="1" x14ac:dyDescent="0.25">
      <c r="A2080">
        <v>102</v>
      </c>
      <c r="B2080" t="s">
        <v>381</v>
      </c>
      <c r="C2080" t="s">
        <v>382</v>
      </c>
      <c r="D2080">
        <v>8</v>
      </c>
      <c r="E2080" t="s">
        <v>553</v>
      </c>
      <c r="F2080">
        <v>2</v>
      </c>
      <c r="G2080" t="s">
        <v>392</v>
      </c>
      <c r="H2080" t="s">
        <v>561</v>
      </c>
      <c r="I2080" t="s">
        <v>21</v>
      </c>
      <c r="J2080">
        <v>21</v>
      </c>
      <c r="K2080">
        <v>52</v>
      </c>
      <c r="L2080">
        <v>13</v>
      </c>
      <c r="M2080" t="s">
        <v>26</v>
      </c>
      <c r="N2080" t="s">
        <v>23</v>
      </c>
      <c r="O2080" t="s">
        <v>34</v>
      </c>
      <c r="P2080" t="s">
        <v>25</v>
      </c>
      <c r="Q2080">
        <v>1</v>
      </c>
      <c r="R2080">
        <v>43.840240000000001</v>
      </c>
      <c r="S2080">
        <v>46.702311999999999</v>
      </c>
      <c r="T2080" s="30" t="s">
        <v>22</v>
      </c>
      <c r="U2080" s="1"/>
    </row>
    <row r="2081" spans="1:21" ht="15" hidden="1" x14ac:dyDescent="0.25">
      <c r="A2081">
        <v>103</v>
      </c>
      <c r="B2081" t="s">
        <v>381</v>
      </c>
      <c r="C2081" t="s">
        <v>382</v>
      </c>
      <c r="D2081">
        <v>8</v>
      </c>
      <c r="E2081" t="s">
        <v>553</v>
      </c>
      <c r="F2081">
        <v>2</v>
      </c>
      <c r="G2081" t="s">
        <v>392</v>
      </c>
      <c r="H2081" t="s">
        <v>561</v>
      </c>
      <c r="I2081" t="s">
        <v>107</v>
      </c>
      <c r="J2081">
        <v>21</v>
      </c>
      <c r="K2081">
        <v>53</v>
      </c>
      <c r="L2081">
        <v>6</v>
      </c>
      <c r="M2081" t="s">
        <v>26</v>
      </c>
      <c r="N2081" t="s">
        <v>23</v>
      </c>
      <c r="O2081" t="s">
        <v>28</v>
      </c>
      <c r="P2081" t="s">
        <v>25</v>
      </c>
      <c r="Q2081">
        <v>1</v>
      </c>
      <c r="R2081">
        <v>43.840178000000002</v>
      </c>
      <c r="S2081">
        <v>46.702081999999997</v>
      </c>
      <c r="T2081" s="30" t="s">
        <v>22</v>
      </c>
      <c r="U2081" s="1"/>
    </row>
    <row r="2082" spans="1:21" ht="15" hidden="1" x14ac:dyDescent="0.25">
      <c r="A2082">
        <v>104</v>
      </c>
      <c r="B2082" t="s">
        <v>381</v>
      </c>
      <c r="C2082" t="s">
        <v>382</v>
      </c>
      <c r="D2082">
        <v>8</v>
      </c>
      <c r="E2082" t="s">
        <v>553</v>
      </c>
      <c r="F2082">
        <v>2</v>
      </c>
      <c r="G2082" t="s">
        <v>392</v>
      </c>
      <c r="H2082" t="s">
        <v>561</v>
      </c>
      <c r="I2082" t="s">
        <v>21</v>
      </c>
      <c r="J2082">
        <v>22</v>
      </c>
      <c r="K2082">
        <v>54</v>
      </c>
      <c r="L2082">
        <v>10</v>
      </c>
      <c r="M2082" t="s">
        <v>26</v>
      </c>
      <c r="N2082" t="s">
        <v>23</v>
      </c>
      <c r="O2082" t="s">
        <v>28</v>
      </c>
      <c r="P2082" t="s">
        <v>25</v>
      </c>
      <c r="Q2082">
        <v>1</v>
      </c>
      <c r="R2082">
        <v>43.840001999999998</v>
      </c>
      <c r="S2082">
        <v>46.701965000000001</v>
      </c>
      <c r="T2082" s="30" t="s">
        <v>22</v>
      </c>
      <c r="U2082" s="1"/>
    </row>
    <row r="2083" spans="1:21" ht="15" hidden="1" x14ac:dyDescent="0.25">
      <c r="A2083">
        <v>105</v>
      </c>
      <c r="B2083" t="s">
        <v>381</v>
      </c>
      <c r="C2083" t="s">
        <v>382</v>
      </c>
      <c r="D2083">
        <v>8</v>
      </c>
      <c r="E2083" t="s">
        <v>553</v>
      </c>
      <c r="F2083">
        <v>2</v>
      </c>
      <c r="G2083" t="s">
        <v>392</v>
      </c>
      <c r="H2083" t="s">
        <v>561</v>
      </c>
      <c r="I2083" t="s">
        <v>21</v>
      </c>
      <c r="J2083">
        <v>23</v>
      </c>
      <c r="K2083">
        <v>55</v>
      </c>
      <c r="L2083">
        <v>5</v>
      </c>
      <c r="M2083" t="s">
        <v>26</v>
      </c>
      <c r="N2083" t="s">
        <v>23</v>
      </c>
      <c r="O2083" t="s">
        <v>28</v>
      </c>
      <c r="P2083" t="s">
        <v>25</v>
      </c>
      <c r="Q2083">
        <v>1</v>
      </c>
      <c r="R2083">
        <v>43.841939554447499</v>
      </c>
      <c r="S2083">
        <v>46.704300662426903</v>
      </c>
      <c r="T2083" s="30" t="s">
        <v>22</v>
      </c>
      <c r="U2083" s="1"/>
    </row>
    <row r="2084" spans="1:21" ht="15" hidden="1" x14ac:dyDescent="0.25">
      <c r="A2084">
        <v>106</v>
      </c>
      <c r="B2084" t="s">
        <v>381</v>
      </c>
      <c r="C2084" t="s">
        <v>382</v>
      </c>
      <c r="D2084">
        <v>8</v>
      </c>
      <c r="E2084" t="s">
        <v>553</v>
      </c>
      <c r="F2084">
        <v>2</v>
      </c>
      <c r="G2084" t="s">
        <v>392</v>
      </c>
      <c r="H2084" t="s">
        <v>561</v>
      </c>
      <c r="I2084" t="s">
        <v>21</v>
      </c>
      <c r="J2084">
        <v>23</v>
      </c>
      <c r="K2084">
        <v>56</v>
      </c>
      <c r="L2084">
        <v>8</v>
      </c>
      <c r="M2084" t="s">
        <v>26</v>
      </c>
      <c r="N2084" t="s">
        <v>23</v>
      </c>
      <c r="O2084" t="s">
        <v>34</v>
      </c>
      <c r="P2084" t="s">
        <v>25</v>
      </c>
      <c r="Q2084">
        <v>1</v>
      </c>
      <c r="R2084">
        <v>43.841996999999999</v>
      </c>
      <c r="S2084">
        <v>46.704095000000002</v>
      </c>
      <c r="T2084" s="30" t="s">
        <v>22</v>
      </c>
      <c r="U2084" s="1"/>
    </row>
    <row r="2085" spans="1:21" ht="15" hidden="1" x14ac:dyDescent="0.25">
      <c r="A2085">
        <v>107</v>
      </c>
      <c r="B2085" t="s">
        <v>381</v>
      </c>
      <c r="C2085" t="s">
        <v>382</v>
      </c>
      <c r="D2085">
        <v>8</v>
      </c>
      <c r="E2085" t="s">
        <v>553</v>
      </c>
      <c r="F2085">
        <v>2</v>
      </c>
      <c r="G2085" t="s">
        <v>392</v>
      </c>
      <c r="H2085" t="s">
        <v>563</v>
      </c>
      <c r="I2085" t="s">
        <v>21</v>
      </c>
      <c r="J2085">
        <v>23</v>
      </c>
      <c r="K2085">
        <v>57</v>
      </c>
      <c r="L2085">
        <v>12</v>
      </c>
      <c r="M2085" t="s">
        <v>26</v>
      </c>
      <c r="N2085" t="s">
        <v>23</v>
      </c>
      <c r="O2085" t="s">
        <v>34</v>
      </c>
      <c r="P2085" t="s">
        <v>25</v>
      </c>
      <c r="Q2085">
        <v>1</v>
      </c>
      <c r="R2085">
        <v>43.842055187365702</v>
      </c>
      <c r="S2085">
        <v>46.704403306488501</v>
      </c>
      <c r="T2085" s="30" t="s">
        <v>22</v>
      </c>
      <c r="U2085" s="1"/>
    </row>
    <row r="2086" spans="1:21" ht="15" hidden="1" x14ac:dyDescent="0.25">
      <c r="A2086">
        <v>108</v>
      </c>
      <c r="B2086" t="s">
        <v>381</v>
      </c>
      <c r="C2086" t="s">
        <v>382</v>
      </c>
      <c r="D2086">
        <v>8</v>
      </c>
      <c r="E2086" t="s">
        <v>553</v>
      </c>
      <c r="F2086">
        <v>2</v>
      </c>
      <c r="G2086" t="s">
        <v>392</v>
      </c>
      <c r="H2086" t="s">
        <v>561</v>
      </c>
      <c r="I2086" t="s">
        <v>121</v>
      </c>
      <c r="J2086">
        <v>23</v>
      </c>
      <c r="K2086">
        <v>58</v>
      </c>
      <c r="L2086">
        <v>10</v>
      </c>
      <c r="M2086" t="s">
        <v>26</v>
      </c>
      <c r="N2086" t="s">
        <v>23</v>
      </c>
      <c r="O2086" t="s">
        <v>34</v>
      </c>
      <c r="P2086" t="s">
        <v>25</v>
      </c>
      <c r="Q2086">
        <v>1</v>
      </c>
      <c r="R2086">
        <v>43.842092325666599</v>
      </c>
      <c r="S2086">
        <v>46.7043438493709</v>
      </c>
      <c r="T2086" s="30" t="s">
        <v>22</v>
      </c>
      <c r="U2086" s="1"/>
    </row>
    <row r="2087" spans="1:21" ht="15" hidden="1" x14ac:dyDescent="0.25">
      <c r="A2087">
        <v>109</v>
      </c>
      <c r="B2087" t="s">
        <v>381</v>
      </c>
      <c r="C2087" t="s">
        <v>382</v>
      </c>
      <c r="D2087">
        <v>8</v>
      </c>
      <c r="E2087" t="s">
        <v>553</v>
      </c>
      <c r="F2087">
        <v>2</v>
      </c>
      <c r="G2087" t="s">
        <v>392</v>
      </c>
      <c r="H2087" t="s">
        <v>561</v>
      </c>
      <c r="I2087" t="s">
        <v>188</v>
      </c>
      <c r="J2087">
        <v>24</v>
      </c>
      <c r="K2087">
        <v>59</v>
      </c>
      <c r="L2087">
        <v>18</v>
      </c>
      <c r="M2087" t="s">
        <v>26</v>
      </c>
      <c r="N2087" t="s">
        <v>23</v>
      </c>
      <c r="O2087" t="s">
        <v>28</v>
      </c>
      <c r="P2087" t="s">
        <v>25</v>
      </c>
      <c r="Q2087">
        <v>1</v>
      </c>
      <c r="R2087">
        <v>43.841996000000002</v>
      </c>
      <c r="S2087">
        <v>46.703975999999997</v>
      </c>
      <c r="T2087" s="30" t="s">
        <v>22</v>
      </c>
      <c r="U2087" s="1"/>
    </row>
    <row r="2088" spans="1:21" ht="15" hidden="1" x14ac:dyDescent="0.25">
      <c r="A2088">
        <v>110</v>
      </c>
      <c r="B2088" t="s">
        <v>381</v>
      </c>
      <c r="C2088" t="s">
        <v>382</v>
      </c>
      <c r="D2088">
        <v>8</v>
      </c>
      <c r="E2088" t="s">
        <v>553</v>
      </c>
      <c r="F2088">
        <v>2</v>
      </c>
      <c r="G2088" t="s">
        <v>392</v>
      </c>
      <c r="H2088" t="s">
        <v>561</v>
      </c>
      <c r="I2088" t="s">
        <v>21</v>
      </c>
      <c r="J2088">
        <v>24</v>
      </c>
      <c r="K2088">
        <v>60</v>
      </c>
      <c r="L2088">
        <v>17</v>
      </c>
      <c r="M2088" t="s">
        <v>26</v>
      </c>
      <c r="N2088" t="s">
        <v>23</v>
      </c>
      <c r="O2088" t="s">
        <v>34</v>
      </c>
      <c r="P2088" t="s">
        <v>25</v>
      </c>
      <c r="Q2088">
        <v>1</v>
      </c>
      <c r="R2088">
        <v>43.842132999999997</v>
      </c>
      <c r="S2088">
        <v>46.704313999999997</v>
      </c>
      <c r="T2088" s="30" t="s">
        <v>22</v>
      </c>
      <c r="U2088" s="1"/>
    </row>
    <row r="2089" spans="1:21" ht="15" hidden="1" x14ac:dyDescent="0.25">
      <c r="A2089">
        <v>111</v>
      </c>
      <c r="B2089" t="s">
        <v>381</v>
      </c>
      <c r="C2089" t="s">
        <v>382</v>
      </c>
      <c r="D2089">
        <v>8</v>
      </c>
      <c r="E2089" t="s">
        <v>553</v>
      </c>
      <c r="F2089">
        <v>2</v>
      </c>
      <c r="G2089" t="s">
        <v>392</v>
      </c>
      <c r="H2089" t="s">
        <v>561</v>
      </c>
      <c r="I2089" t="s">
        <v>148</v>
      </c>
      <c r="J2089">
        <v>24</v>
      </c>
      <c r="K2089">
        <v>61</v>
      </c>
      <c r="L2089">
        <v>15</v>
      </c>
      <c r="M2089" t="s">
        <v>26</v>
      </c>
      <c r="N2089" t="s">
        <v>23</v>
      </c>
      <c r="O2089" t="s">
        <v>28</v>
      </c>
      <c r="P2089" t="s">
        <v>25</v>
      </c>
      <c r="Q2089">
        <v>1</v>
      </c>
      <c r="R2089">
        <v>43.842280000000002</v>
      </c>
      <c r="S2089">
        <v>46.704078000000003</v>
      </c>
      <c r="T2089" s="30" t="s">
        <v>22</v>
      </c>
      <c r="U2089" s="1"/>
    </row>
    <row r="2090" spans="1:21" ht="15" hidden="1" x14ac:dyDescent="0.25">
      <c r="A2090">
        <v>112</v>
      </c>
      <c r="B2090" t="s">
        <v>381</v>
      </c>
      <c r="C2090" t="s">
        <v>382</v>
      </c>
      <c r="D2090">
        <v>8</v>
      </c>
      <c r="E2090" t="s">
        <v>553</v>
      </c>
      <c r="F2090">
        <v>2</v>
      </c>
      <c r="G2090" t="s">
        <v>392</v>
      </c>
      <c r="H2090" t="s">
        <v>561</v>
      </c>
      <c r="I2090" t="s">
        <v>153</v>
      </c>
      <c r="J2090">
        <v>25</v>
      </c>
      <c r="K2090">
        <v>62</v>
      </c>
      <c r="L2090">
        <v>7</v>
      </c>
      <c r="M2090" t="s">
        <v>26</v>
      </c>
      <c r="N2090" t="s">
        <v>23</v>
      </c>
      <c r="O2090" t="s">
        <v>28</v>
      </c>
      <c r="P2090" t="s">
        <v>25</v>
      </c>
      <c r="Q2090">
        <v>1</v>
      </c>
      <c r="R2090">
        <v>43.842365999999998</v>
      </c>
      <c r="S2090">
        <v>46.703789999999998</v>
      </c>
      <c r="T2090" s="30" t="s">
        <v>22</v>
      </c>
      <c r="U2090" s="1"/>
    </row>
    <row r="2091" spans="1:21" ht="15" hidden="1" x14ac:dyDescent="0.25">
      <c r="A2091">
        <v>113</v>
      </c>
      <c r="B2091" t="s">
        <v>381</v>
      </c>
      <c r="C2091" t="s">
        <v>382</v>
      </c>
      <c r="D2091">
        <v>8</v>
      </c>
      <c r="E2091" t="s">
        <v>553</v>
      </c>
      <c r="F2091">
        <v>2</v>
      </c>
      <c r="G2091" t="s">
        <v>392</v>
      </c>
      <c r="H2091" t="s">
        <v>561</v>
      </c>
      <c r="I2091" t="s">
        <v>152</v>
      </c>
      <c r="J2091">
        <v>25</v>
      </c>
      <c r="K2091">
        <v>63</v>
      </c>
      <c r="L2091">
        <v>4</v>
      </c>
      <c r="M2091" t="s">
        <v>26</v>
      </c>
      <c r="N2091" t="s">
        <v>23</v>
      </c>
      <c r="O2091" t="s">
        <v>28</v>
      </c>
      <c r="P2091" t="s">
        <v>25</v>
      </c>
      <c r="Q2091">
        <v>1</v>
      </c>
      <c r="R2091">
        <v>43.842272999999999</v>
      </c>
      <c r="S2091">
        <v>46.703788000000003</v>
      </c>
      <c r="T2091" s="30" t="s">
        <v>22</v>
      </c>
      <c r="U2091" s="1"/>
    </row>
    <row r="2092" spans="1:21" ht="15" hidden="1" x14ac:dyDescent="0.25">
      <c r="A2092">
        <v>114</v>
      </c>
      <c r="B2092" t="s">
        <v>381</v>
      </c>
      <c r="C2092" t="s">
        <v>382</v>
      </c>
      <c r="D2092">
        <v>8</v>
      </c>
      <c r="E2092" t="s">
        <v>553</v>
      </c>
      <c r="F2092">
        <v>2</v>
      </c>
      <c r="G2092" t="s">
        <v>392</v>
      </c>
      <c r="H2092" t="s">
        <v>561</v>
      </c>
      <c r="I2092" t="s">
        <v>21</v>
      </c>
      <c r="J2092">
        <v>25</v>
      </c>
      <c r="K2092">
        <v>64</v>
      </c>
      <c r="L2092">
        <v>19</v>
      </c>
      <c r="M2092" t="s">
        <v>26</v>
      </c>
      <c r="N2092" t="s">
        <v>23</v>
      </c>
      <c r="O2092" t="s">
        <v>28</v>
      </c>
      <c r="P2092" t="s">
        <v>25</v>
      </c>
      <c r="Q2092">
        <v>1</v>
      </c>
      <c r="R2092">
        <v>43.842176000000002</v>
      </c>
      <c r="S2092">
        <v>46.703932000000002</v>
      </c>
      <c r="T2092" s="30" t="s">
        <v>22</v>
      </c>
      <c r="U2092" s="1"/>
    </row>
    <row r="2093" spans="1:21" ht="15" hidden="1" x14ac:dyDescent="0.25">
      <c r="A2093">
        <v>115</v>
      </c>
      <c r="B2093" t="s">
        <v>381</v>
      </c>
      <c r="C2093" t="s">
        <v>382</v>
      </c>
      <c r="D2093">
        <v>8</v>
      </c>
      <c r="E2093" t="s">
        <v>553</v>
      </c>
      <c r="F2093">
        <v>2</v>
      </c>
      <c r="G2093" t="s">
        <v>392</v>
      </c>
      <c r="H2093" t="s">
        <v>563</v>
      </c>
      <c r="I2093" t="s">
        <v>21</v>
      </c>
      <c r="J2093">
        <v>25</v>
      </c>
      <c r="K2093">
        <v>65</v>
      </c>
      <c r="L2093">
        <v>18</v>
      </c>
      <c r="M2093" t="s">
        <v>26</v>
      </c>
      <c r="N2093" t="s">
        <v>23</v>
      </c>
      <c r="O2093" t="s">
        <v>32</v>
      </c>
      <c r="P2093" t="s">
        <v>25</v>
      </c>
      <c r="Q2093">
        <v>1</v>
      </c>
      <c r="R2093">
        <v>43.842427999999998</v>
      </c>
      <c r="S2093">
        <v>46.703916999999997</v>
      </c>
      <c r="T2093" s="30" t="s">
        <v>22</v>
      </c>
      <c r="U2093" s="1"/>
    </row>
    <row r="2094" spans="1:21" ht="15" hidden="1" x14ac:dyDescent="0.25">
      <c r="A2094">
        <v>116</v>
      </c>
      <c r="B2094" t="s">
        <v>381</v>
      </c>
      <c r="C2094" t="s">
        <v>382</v>
      </c>
      <c r="D2094">
        <v>8</v>
      </c>
      <c r="E2094" t="s">
        <v>553</v>
      </c>
      <c r="F2094">
        <v>2</v>
      </c>
      <c r="G2094" t="s">
        <v>392</v>
      </c>
      <c r="H2094" t="s">
        <v>502</v>
      </c>
      <c r="I2094" t="s">
        <v>166</v>
      </c>
      <c r="J2094">
        <v>26</v>
      </c>
      <c r="K2094">
        <v>66</v>
      </c>
      <c r="L2094">
        <v>7</v>
      </c>
      <c r="M2094" t="s">
        <v>26</v>
      </c>
      <c r="N2094" t="s">
        <v>23</v>
      </c>
      <c r="O2094" t="s">
        <v>32</v>
      </c>
      <c r="P2094" t="s">
        <v>25</v>
      </c>
      <c r="Q2094">
        <v>1</v>
      </c>
      <c r="R2094">
        <v>43.842621999999999</v>
      </c>
      <c r="S2094">
        <v>46.704070000000002</v>
      </c>
      <c r="T2094" s="30" t="s">
        <v>22</v>
      </c>
      <c r="U2094" s="1"/>
    </row>
    <row r="2095" spans="1:21" ht="15" hidden="1" x14ac:dyDescent="0.25">
      <c r="A2095">
        <v>117</v>
      </c>
      <c r="B2095" t="s">
        <v>381</v>
      </c>
      <c r="C2095" t="s">
        <v>382</v>
      </c>
      <c r="D2095">
        <v>8</v>
      </c>
      <c r="E2095" t="s">
        <v>553</v>
      </c>
      <c r="F2095">
        <v>2</v>
      </c>
      <c r="G2095" t="s">
        <v>392</v>
      </c>
      <c r="H2095" t="s">
        <v>561</v>
      </c>
      <c r="I2095" t="s">
        <v>160</v>
      </c>
      <c r="J2095">
        <v>26</v>
      </c>
      <c r="K2095">
        <v>67</v>
      </c>
      <c r="L2095">
        <v>12</v>
      </c>
      <c r="M2095" t="s">
        <v>26</v>
      </c>
      <c r="N2095" t="s">
        <v>23</v>
      </c>
      <c r="O2095" t="s">
        <v>28</v>
      </c>
      <c r="P2095" t="s">
        <v>25</v>
      </c>
      <c r="Q2095">
        <v>1</v>
      </c>
      <c r="R2095">
        <v>43.842475</v>
      </c>
      <c r="S2095">
        <v>46.704182000000003</v>
      </c>
      <c r="T2095" s="30" t="s">
        <v>22</v>
      </c>
      <c r="U2095" s="1"/>
    </row>
    <row r="2096" spans="1:21" ht="15" hidden="1" x14ac:dyDescent="0.25">
      <c r="A2096">
        <v>118</v>
      </c>
      <c r="B2096" t="s">
        <v>381</v>
      </c>
      <c r="C2096" t="s">
        <v>382</v>
      </c>
      <c r="D2096">
        <v>8</v>
      </c>
      <c r="E2096" t="s">
        <v>553</v>
      </c>
      <c r="F2096">
        <v>2</v>
      </c>
      <c r="G2096" t="s">
        <v>392</v>
      </c>
      <c r="H2096" t="s">
        <v>502</v>
      </c>
      <c r="I2096" t="s">
        <v>21</v>
      </c>
      <c r="J2096">
        <v>26</v>
      </c>
      <c r="K2096">
        <v>68</v>
      </c>
      <c r="L2096">
        <v>14</v>
      </c>
      <c r="M2096" t="s">
        <v>26</v>
      </c>
      <c r="N2096" t="s">
        <v>23</v>
      </c>
      <c r="O2096" t="s">
        <v>28</v>
      </c>
      <c r="P2096" t="s">
        <v>25</v>
      </c>
      <c r="Q2096">
        <v>1</v>
      </c>
      <c r="R2096">
        <v>43.842708000000002</v>
      </c>
      <c r="S2096">
        <v>46.704140000000002</v>
      </c>
      <c r="T2096" s="30" t="s">
        <v>22</v>
      </c>
      <c r="U2096" s="1"/>
    </row>
    <row r="2097" spans="1:21" ht="15" hidden="1" x14ac:dyDescent="0.25">
      <c r="A2097">
        <v>119</v>
      </c>
      <c r="B2097" t="s">
        <v>381</v>
      </c>
      <c r="C2097" t="s">
        <v>382</v>
      </c>
      <c r="D2097">
        <v>8</v>
      </c>
      <c r="E2097" t="s">
        <v>553</v>
      </c>
      <c r="F2097">
        <v>2</v>
      </c>
      <c r="G2097" t="s">
        <v>392</v>
      </c>
      <c r="H2097" t="s">
        <v>502</v>
      </c>
      <c r="I2097" t="s">
        <v>120</v>
      </c>
      <c r="J2097">
        <v>26</v>
      </c>
      <c r="K2097">
        <v>69</v>
      </c>
      <c r="L2097">
        <v>14</v>
      </c>
      <c r="M2097" t="s">
        <v>26</v>
      </c>
      <c r="N2097" t="s">
        <v>23</v>
      </c>
      <c r="O2097" t="s">
        <v>28</v>
      </c>
      <c r="P2097" t="s">
        <v>25</v>
      </c>
      <c r="Q2097">
        <v>1</v>
      </c>
      <c r="R2097">
        <v>43.842618999999999</v>
      </c>
      <c r="S2097">
        <v>46.704315000000001</v>
      </c>
      <c r="T2097" s="30" t="s">
        <v>22</v>
      </c>
      <c r="U2097" s="1"/>
    </row>
    <row r="2098" spans="1:21" ht="15" hidden="1" x14ac:dyDescent="0.25">
      <c r="A2098">
        <v>120</v>
      </c>
      <c r="B2098" t="s">
        <v>381</v>
      </c>
      <c r="C2098" t="s">
        <v>382</v>
      </c>
      <c r="D2098">
        <v>8</v>
      </c>
      <c r="E2098" t="s">
        <v>553</v>
      </c>
      <c r="F2098">
        <v>1</v>
      </c>
      <c r="G2098" t="s">
        <v>392</v>
      </c>
      <c r="H2098" t="s">
        <v>554</v>
      </c>
      <c r="I2098" t="s">
        <v>211</v>
      </c>
      <c r="J2098">
        <v>19</v>
      </c>
      <c r="K2098">
        <v>44</v>
      </c>
      <c r="L2098">
        <v>9</v>
      </c>
      <c r="M2098" t="s">
        <v>26</v>
      </c>
      <c r="N2098" t="s">
        <v>23</v>
      </c>
      <c r="O2098" t="s">
        <v>39</v>
      </c>
      <c r="P2098" t="s">
        <v>25</v>
      </c>
      <c r="Q2098">
        <v>1</v>
      </c>
      <c r="R2098">
        <v>43.842832000000001</v>
      </c>
      <c r="S2098">
        <v>46.706792999999998</v>
      </c>
      <c r="T2098" s="30" t="s">
        <v>22</v>
      </c>
      <c r="U2098" s="1"/>
    </row>
    <row r="2099" spans="1:21" ht="15" hidden="1" x14ac:dyDescent="0.25">
      <c r="A2099">
        <v>121</v>
      </c>
      <c r="B2099" t="s">
        <v>381</v>
      </c>
      <c r="C2099" t="s">
        <v>382</v>
      </c>
      <c r="D2099">
        <v>8</v>
      </c>
      <c r="E2099" t="s">
        <v>553</v>
      </c>
      <c r="F2099">
        <v>1</v>
      </c>
      <c r="G2099" t="s">
        <v>392</v>
      </c>
      <c r="H2099" t="s">
        <v>497</v>
      </c>
      <c r="I2099" t="s">
        <v>21</v>
      </c>
      <c r="J2099">
        <v>27</v>
      </c>
      <c r="K2099">
        <v>54</v>
      </c>
      <c r="L2099">
        <v>11</v>
      </c>
      <c r="M2099" t="s">
        <v>22</v>
      </c>
      <c r="N2099" t="s">
        <v>23</v>
      </c>
      <c r="O2099" t="s">
        <v>32</v>
      </c>
      <c r="P2099" t="s">
        <v>25</v>
      </c>
      <c r="Q2099">
        <v>1</v>
      </c>
      <c r="R2099">
        <v>43.841701999999998</v>
      </c>
      <c r="S2099">
        <v>46.708252999999999</v>
      </c>
      <c r="T2099" s="30" t="s">
        <v>22</v>
      </c>
      <c r="U2099" s="1"/>
    </row>
    <row r="2100" spans="1:21" ht="15" hidden="1" x14ac:dyDescent="0.25">
      <c r="A2100">
        <v>122</v>
      </c>
      <c r="B2100" t="s">
        <v>381</v>
      </c>
      <c r="C2100" t="s">
        <v>382</v>
      </c>
      <c r="D2100">
        <v>8</v>
      </c>
      <c r="E2100" t="s">
        <v>553</v>
      </c>
      <c r="F2100">
        <v>1</v>
      </c>
      <c r="G2100" t="s">
        <v>392</v>
      </c>
      <c r="H2100" t="s">
        <v>502</v>
      </c>
      <c r="I2100" t="s">
        <v>21</v>
      </c>
      <c r="J2100">
        <v>32</v>
      </c>
      <c r="K2100">
        <v>68</v>
      </c>
      <c r="L2100">
        <v>12</v>
      </c>
      <c r="M2100" t="s">
        <v>22</v>
      </c>
      <c r="N2100" t="s">
        <v>23</v>
      </c>
      <c r="O2100" t="s">
        <v>32</v>
      </c>
      <c r="P2100" t="s">
        <v>25</v>
      </c>
      <c r="Q2100">
        <v>1</v>
      </c>
      <c r="R2100">
        <v>43.842509999999997</v>
      </c>
      <c r="S2100">
        <v>46.708212000000003</v>
      </c>
      <c r="T2100" s="30" t="s">
        <v>22</v>
      </c>
      <c r="U2100" s="1"/>
    </row>
    <row r="2101" spans="1:21" ht="15" hidden="1" x14ac:dyDescent="0.25">
      <c r="A2101">
        <v>123</v>
      </c>
      <c r="B2101" t="s">
        <v>381</v>
      </c>
      <c r="C2101" t="s">
        <v>382</v>
      </c>
      <c r="D2101">
        <v>8</v>
      </c>
      <c r="E2101" t="s">
        <v>553</v>
      </c>
      <c r="F2101">
        <v>2</v>
      </c>
      <c r="G2101" t="s">
        <v>392</v>
      </c>
      <c r="H2101" t="s">
        <v>558</v>
      </c>
      <c r="I2101" t="s">
        <v>21</v>
      </c>
      <c r="J2101">
        <v>2</v>
      </c>
      <c r="K2101">
        <v>3</v>
      </c>
      <c r="L2101">
        <v>11</v>
      </c>
      <c r="M2101" t="s">
        <v>22</v>
      </c>
      <c r="N2101" t="s">
        <v>23</v>
      </c>
      <c r="O2101" t="s">
        <v>28</v>
      </c>
      <c r="P2101" t="s">
        <v>25</v>
      </c>
      <c r="Q2101">
        <v>1</v>
      </c>
      <c r="R2101">
        <v>43.842655999999998</v>
      </c>
      <c r="S2101">
        <v>46.705581000000002</v>
      </c>
      <c r="T2101" s="30" t="s">
        <v>22</v>
      </c>
      <c r="U2101" s="1"/>
    </row>
    <row r="2102" spans="1:21" ht="15" hidden="1" x14ac:dyDescent="0.25">
      <c r="A2102">
        <v>124</v>
      </c>
      <c r="B2102" t="s">
        <v>381</v>
      </c>
      <c r="C2102" t="s">
        <v>382</v>
      </c>
      <c r="D2102">
        <v>8</v>
      </c>
      <c r="E2102" t="s">
        <v>553</v>
      </c>
      <c r="F2102">
        <v>1</v>
      </c>
      <c r="G2102" t="s">
        <v>392</v>
      </c>
      <c r="H2102" t="s">
        <v>560</v>
      </c>
      <c r="I2102" t="s">
        <v>21</v>
      </c>
      <c r="J2102">
        <v>1</v>
      </c>
      <c r="K2102">
        <v>1</v>
      </c>
      <c r="L2102">
        <v>9</v>
      </c>
      <c r="M2102" t="s">
        <v>22</v>
      </c>
      <c r="N2102" t="s">
        <v>23</v>
      </c>
      <c r="O2102" t="s">
        <v>34</v>
      </c>
      <c r="P2102" t="s">
        <v>25</v>
      </c>
      <c r="Q2102">
        <v>1</v>
      </c>
      <c r="R2102">
        <v>43.8423076662108</v>
      </c>
      <c r="S2102">
        <v>46.705899363285099</v>
      </c>
      <c r="T2102" s="30" t="s">
        <v>22</v>
      </c>
      <c r="U2102" s="1"/>
    </row>
    <row r="2103" spans="1:21" ht="15" hidden="1" x14ac:dyDescent="0.25">
      <c r="A2103">
        <v>125</v>
      </c>
      <c r="B2103" t="s">
        <v>381</v>
      </c>
      <c r="C2103" t="s">
        <v>382</v>
      </c>
      <c r="D2103">
        <v>8</v>
      </c>
      <c r="E2103" t="s">
        <v>553</v>
      </c>
      <c r="F2103">
        <v>1</v>
      </c>
      <c r="G2103" t="s">
        <v>392</v>
      </c>
      <c r="H2103" t="s">
        <v>502</v>
      </c>
      <c r="I2103" t="s">
        <v>134</v>
      </c>
      <c r="J2103">
        <v>2</v>
      </c>
      <c r="K2103">
        <v>2</v>
      </c>
      <c r="L2103">
        <v>5</v>
      </c>
      <c r="M2103" t="s">
        <v>22</v>
      </c>
      <c r="N2103" t="s">
        <v>23</v>
      </c>
      <c r="O2103" t="s">
        <v>34</v>
      </c>
      <c r="P2103" t="s">
        <v>25</v>
      </c>
      <c r="Q2103">
        <v>1</v>
      </c>
      <c r="R2103">
        <v>43.842239999999997</v>
      </c>
      <c r="S2103">
        <v>46.706217000000002</v>
      </c>
      <c r="T2103" s="30" t="s">
        <v>22</v>
      </c>
      <c r="U2103" s="1"/>
    </row>
    <row r="2104" spans="1:21" ht="15" hidden="1" x14ac:dyDescent="0.25">
      <c r="A2104">
        <v>126</v>
      </c>
      <c r="B2104" t="s">
        <v>381</v>
      </c>
      <c r="C2104" t="s">
        <v>382</v>
      </c>
      <c r="D2104">
        <v>8</v>
      </c>
      <c r="E2104" t="s">
        <v>553</v>
      </c>
      <c r="F2104">
        <v>1</v>
      </c>
      <c r="G2104" t="s">
        <v>392</v>
      </c>
      <c r="H2104" t="s">
        <v>486</v>
      </c>
      <c r="I2104" t="s">
        <v>167</v>
      </c>
      <c r="J2104">
        <v>2</v>
      </c>
      <c r="K2104">
        <v>3</v>
      </c>
      <c r="L2104">
        <v>8</v>
      </c>
      <c r="M2104" t="s">
        <v>22</v>
      </c>
      <c r="N2104" t="s">
        <v>23</v>
      </c>
      <c r="O2104" t="s">
        <v>34</v>
      </c>
      <c r="P2104" t="s">
        <v>25</v>
      </c>
      <c r="Q2104">
        <v>1</v>
      </c>
      <c r="R2104">
        <v>43.842351437056898</v>
      </c>
      <c r="S2104">
        <v>46.706269358452602</v>
      </c>
      <c r="T2104" s="30" t="s">
        <v>22</v>
      </c>
      <c r="U2104" s="1"/>
    </row>
    <row r="2105" spans="1:21" ht="15" hidden="1" x14ac:dyDescent="0.25">
      <c r="A2105">
        <v>127</v>
      </c>
      <c r="B2105" t="s">
        <v>381</v>
      </c>
      <c r="C2105" t="s">
        <v>382</v>
      </c>
      <c r="D2105">
        <v>8</v>
      </c>
      <c r="E2105" t="s">
        <v>553</v>
      </c>
      <c r="F2105">
        <v>1</v>
      </c>
      <c r="G2105" t="s">
        <v>392</v>
      </c>
      <c r="H2105" t="s">
        <v>502</v>
      </c>
      <c r="I2105" t="s">
        <v>21</v>
      </c>
      <c r="J2105">
        <v>2</v>
      </c>
      <c r="K2105">
        <v>4</v>
      </c>
      <c r="L2105">
        <v>16</v>
      </c>
      <c r="M2105" t="s">
        <v>22</v>
      </c>
      <c r="N2105" t="s">
        <v>23</v>
      </c>
      <c r="O2105" t="s">
        <v>34</v>
      </c>
      <c r="P2105" t="s">
        <v>25</v>
      </c>
      <c r="Q2105">
        <v>1</v>
      </c>
      <c r="R2105">
        <v>43.842166215459201</v>
      </c>
      <c r="S2105">
        <v>46.706325290942097</v>
      </c>
      <c r="T2105" s="30" t="s">
        <v>22</v>
      </c>
      <c r="U2105" s="1"/>
    </row>
    <row r="2106" spans="1:21" ht="15" hidden="1" x14ac:dyDescent="0.25">
      <c r="A2106">
        <v>128</v>
      </c>
      <c r="B2106" t="s">
        <v>381</v>
      </c>
      <c r="C2106" t="s">
        <v>382</v>
      </c>
      <c r="D2106">
        <v>8</v>
      </c>
      <c r="E2106" t="s">
        <v>553</v>
      </c>
      <c r="F2106">
        <v>1</v>
      </c>
      <c r="G2106" t="s">
        <v>392</v>
      </c>
      <c r="H2106" t="s">
        <v>486</v>
      </c>
      <c r="I2106" t="s">
        <v>196</v>
      </c>
      <c r="J2106">
        <v>4</v>
      </c>
      <c r="K2106">
        <v>6</v>
      </c>
      <c r="L2106">
        <v>5</v>
      </c>
      <c r="M2106" t="s">
        <v>22</v>
      </c>
      <c r="N2106" t="s">
        <v>23</v>
      </c>
      <c r="O2106" t="s">
        <v>34</v>
      </c>
      <c r="P2106" t="s">
        <v>25</v>
      </c>
      <c r="Q2106">
        <v>1</v>
      </c>
      <c r="R2106">
        <v>43.842157142249697</v>
      </c>
      <c r="S2106">
        <v>46.7066023961873</v>
      </c>
      <c r="T2106" s="30" t="s">
        <v>22</v>
      </c>
      <c r="U2106" s="1"/>
    </row>
    <row r="2107" spans="1:21" ht="15" hidden="1" x14ac:dyDescent="0.25">
      <c r="A2107">
        <v>129</v>
      </c>
      <c r="B2107" t="s">
        <v>381</v>
      </c>
      <c r="C2107" t="s">
        <v>382</v>
      </c>
      <c r="D2107">
        <v>8</v>
      </c>
      <c r="E2107" t="s">
        <v>553</v>
      </c>
      <c r="F2107">
        <v>1</v>
      </c>
      <c r="G2107" t="s">
        <v>392</v>
      </c>
      <c r="H2107" t="s">
        <v>486</v>
      </c>
      <c r="I2107" t="s">
        <v>21</v>
      </c>
      <c r="J2107">
        <v>4</v>
      </c>
      <c r="K2107">
        <v>7</v>
      </c>
      <c r="L2107">
        <v>36</v>
      </c>
      <c r="M2107" t="s">
        <v>22</v>
      </c>
      <c r="N2107" t="s">
        <v>23</v>
      </c>
      <c r="O2107" t="s">
        <v>34</v>
      </c>
      <c r="P2107" t="s">
        <v>25</v>
      </c>
      <c r="Q2107">
        <v>1</v>
      </c>
      <c r="R2107">
        <v>43.842242040268601</v>
      </c>
      <c r="S2107">
        <v>46.706562035758203</v>
      </c>
      <c r="T2107" s="30" t="s">
        <v>22</v>
      </c>
      <c r="U2107" s="1"/>
    </row>
    <row r="2108" spans="1:21" ht="15" hidden="1" x14ac:dyDescent="0.25">
      <c r="A2108">
        <v>130</v>
      </c>
      <c r="B2108" t="s">
        <v>381</v>
      </c>
      <c r="C2108" t="s">
        <v>382</v>
      </c>
      <c r="D2108">
        <v>8</v>
      </c>
      <c r="E2108" t="s">
        <v>553</v>
      </c>
      <c r="F2108">
        <v>1</v>
      </c>
      <c r="G2108" t="s">
        <v>392</v>
      </c>
      <c r="H2108" t="s">
        <v>554</v>
      </c>
      <c r="I2108" t="s">
        <v>214</v>
      </c>
      <c r="J2108">
        <v>4</v>
      </c>
      <c r="K2108">
        <v>8</v>
      </c>
      <c r="L2108">
        <v>10</v>
      </c>
      <c r="M2108" t="s">
        <v>22</v>
      </c>
      <c r="N2108" t="s">
        <v>23</v>
      </c>
      <c r="O2108" t="s">
        <v>34</v>
      </c>
      <c r="P2108" t="s">
        <v>25</v>
      </c>
      <c r="Q2108">
        <v>1</v>
      </c>
      <c r="R2108">
        <v>43.841550294977999</v>
      </c>
      <c r="S2108">
        <v>46.7061294819514</v>
      </c>
      <c r="T2108" s="30" t="s">
        <v>22</v>
      </c>
      <c r="U2108" s="1"/>
    </row>
    <row r="2109" spans="1:21" ht="15" hidden="1" x14ac:dyDescent="0.25">
      <c r="A2109">
        <v>131</v>
      </c>
      <c r="B2109" t="s">
        <v>381</v>
      </c>
      <c r="C2109" t="s">
        <v>382</v>
      </c>
      <c r="D2109">
        <v>8</v>
      </c>
      <c r="E2109" t="s">
        <v>553</v>
      </c>
      <c r="F2109">
        <v>1</v>
      </c>
      <c r="G2109" t="s">
        <v>392</v>
      </c>
      <c r="H2109" t="s">
        <v>554</v>
      </c>
      <c r="I2109" t="s">
        <v>21</v>
      </c>
      <c r="J2109">
        <v>11</v>
      </c>
      <c r="K2109">
        <v>27</v>
      </c>
      <c r="L2109">
        <v>21</v>
      </c>
      <c r="M2109" t="s">
        <v>22</v>
      </c>
      <c r="N2109" t="s">
        <v>23</v>
      </c>
      <c r="O2109" t="s">
        <v>34</v>
      </c>
      <c r="P2109" t="s">
        <v>25</v>
      </c>
      <c r="Q2109">
        <v>1</v>
      </c>
      <c r="R2109">
        <v>43.840508386747302</v>
      </c>
      <c r="S2109">
        <v>46.705104464604801</v>
      </c>
      <c r="T2109" s="30" t="s">
        <v>22</v>
      </c>
      <c r="U2109" s="1"/>
    </row>
    <row r="2110" spans="1:21" ht="15" hidden="1" x14ac:dyDescent="0.25">
      <c r="A2110">
        <v>132</v>
      </c>
      <c r="B2110" t="s">
        <v>381</v>
      </c>
      <c r="C2110" t="s">
        <v>382</v>
      </c>
      <c r="D2110">
        <v>8</v>
      </c>
      <c r="E2110" t="s">
        <v>553</v>
      </c>
      <c r="F2110">
        <v>1</v>
      </c>
      <c r="G2110" t="s">
        <v>392</v>
      </c>
      <c r="H2110" t="s">
        <v>487</v>
      </c>
      <c r="I2110" t="s">
        <v>181</v>
      </c>
      <c r="J2110">
        <v>14</v>
      </c>
      <c r="K2110">
        <v>35</v>
      </c>
      <c r="L2110">
        <v>11</v>
      </c>
      <c r="M2110" t="s">
        <v>22</v>
      </c>
      <c r="N2110" t="s">
        <v>23</v>
      </c>
      <c r="O2110" t="s">
        <v>34</v>
      </c>
      <c r="P2110" t="s">
        <v>25</v>
      </c>
      <c r="Q2110">
        <v>1</v>
      </c>
      <c r="R2110">
        <v>43.839826000000002</v>
      </c>
      <c r="S2110">
        <v>46.704656999999997</v>
      </c>
      <c r="T2110" s="30" t="s">
        <v>22</v>
      </c>
      <c r="U2110" s="1"/>
    </row>
    <row r="2111" spans="1:21" ht="15" hidden="1" x14ac:dyDescent="0.25">
      <c r="A2111">
        <v>133</v>
      </c>
      <c r="B2111" t="s">
        <v>381</v>
      </c>
      <c r="C2111" t="s">
        <v>382</v>
      </c>
      <c r="D2111">
        <v>8</v>
      </c>
      <c r="E2111" t="s">
        <v>553</v>
      </c>
      <c r="F2111">
        <v>1</v>
      </c>
      <c r="G2111" t="s">
        <v>392</v>
      </c>
      <c r="H2111" t="s">
        <v>497</v>
      </c>
      <c r="I2111" t="s">
        <v>21</v>
      </c>
      <c r="J2111">
        <v>23</v>
      </c>
      <c r="K2111">
        <v>50</v>
      </c>
      <c r="L2111">
        <v>11</v>
      </c>
      <c r="M2111" t="s">
        <v>22</v>
      </c>
      <c r="N2111" t="s">
        <v>23</v>
      </c>
      <c r="O2111" t="s">
        <v>34</v>
      </c>
      <c r="P2111" t="s">
        <v>25</v>
      </c>
      <c r="Q2111">
        <v>1</v>
      </c>
      <c r="R2111">
        <v>43.8421355667085</v>
      </c>
      <c r="S2111">
        <v>46.707333669004498</v>
      </c>
      <c r="T2111" s="30" t="s">
        <v>22</v>
      </c>
      <c r="U2111" s="1"/>
    </row>
    <row r="2112" spans="1:21" ht="15" hidden="1" x14ac:dyDescent="0.25">
      <c r="A2112">
        <v>134</v>
      </c>
      <c r="B2112" t="s">
        <v>381</v>
      </c>
      <c r="C2112" t="s">
        <v>382</v>
      </c>
      <c r="D2112">
        <v>8</v>
      </c>
      <c r="E2112" t="s">
        <v>553</v>
      </c>
      <c r="F2112">
        <v>1</v>
      </c>
      <c r="G2112" t="s">
        <v>392</v>
      </c>
      <c r="H2112" t="s">
        <v>497</v>
      </c>
      <c r="I2112" t="s">
        <v>21</v>
      </c>
      <c r="J2112">
        <v>26</v>
      </c>
      <c r="K2112">
        <v>53</v>
      </c>
      <c r="L2112">
        <v>10</v>
      </c>
      <c r="M2112" t="s">
        <v>22</v>
      </c>
      <c r="N2112" t="s">
        <v>23</v>
      </c>
      <c r="O2112" t="s">
        <v>34</v>
      </c>
      <c r="P2112" t="s">
        <v>25</v>
      </c>
      <c r="Q2112">
        <v>1</v>
      </c>
      <c r="R2112">
        <v>43.841948000000002</v>
      </c>
      <c r="S2112">
        <v>46.708154999999998</v>
      </c>
      <c r="T2112" s="30" t="s">
        <v>22</v>
      </c>
      <c r="U2112" s="1"/>
    </row>
    <row r="2113" spans="1:21" ht="15" hidden="1" x14ac:dyDescent="0.25">
      <c r="A2113">
        <v>135</v>
      </c>
      <c r="B2113" t="s">
        <v>381</v>
      </c>
      <c r="C2113" t="s">
        <v>382</v>
      </c>
      <c r="D2113">
        <v>8</v>
      </c>
      <c r="E2113" t="s">
        <v>553</v>
      </c>
      <c r="F2113">
        <v>1</v>
      </c>
      <c r="G2113" t="s">
        <v>392</v>
      </c>
      <c r="H2113" t="s">
        <v>497</v>
      </c>
      <c r="I2113" t="s">
        <v>414</v>
      </c>
      <c r="J2113">
        <v>27</v>
      </c>
      <c r="K2113">
        <v>57</v>
      </c>
      <c r="L2113">
        <v>3</v>
      </c>
      <c r="M2113" t="s">
        <v>22</v>
      </c>
      <c r="N2113" t="s">
        <v>23</v>
      </c>
      <c r="O2113" t="s">
        <v>34</v>
      </c>
      <c r="P2113" t="s">
        <v>25</v>
      </c>
      <c r="Q2113">
        <v>1</v>
      </c>
      <c r="R2113">
        <v>43.841555</v>
      </c>
      <c r="S2113">
        <v>46.708134999999999</v>
      </c>
      <c r="T2113" s="30" t="s">
        <v>22</v>
      </c>
      <c r="U2113" s="1"/>
    </row>
    <row r="2114" spans="1:21" ht="15" hidden="1" x14ac:dyDescent="0.25">
      <c r="A2114">
        <v>136</v>
      </c>
      <c r="B2114" t="s">
        <v>381</v>
      </c>
      <c r="C2114" t="s">
        <v>382</v>
      </c>
      <c r="D2114">
        <v>8</v>
      </c>
      <c r="E2114" t="s">
        <v>553</v>
      </c>
      <c r="F2114">
        <v>1</v>
      </c>
      <c r="G2114" t="s">
        <v>392</v>
      </c>
      <c r="H2114" t="s">
        <v>502</v>
      </c>
      <c r="I2114" t="s">
        <v>21</v>
      </c>
      <c r="J2114">
        <v>29</v>
      </c>
      <c r="K2114">
        <v>59</v>
      </c>
      <c r="L2114">
        <v>2</v>
      </c>
      <c r="M2114" t="s">
        <v>22</v>
      </c>
      <c r="N2114" t="s">
        <v>23</v>
      </c>
      <c r="O2114" t="s">
        <v>34</v>
      </c>
      <c r="P2114" t="s">
        <v>25</v>
      </c>
      <c r="Q2114">
        <v>1</v>
      </c>
      <c r="R2114">
        <v>43.842959999999998</v>
      </c>
      <c r="S2114">
        <v>46.707267999999999</v>
      </c>
      <c r="T2114" s="30" t="s">
        <v>22</v>
      </c>
      <c r="U2114" s="1"/>
    </row>
    <row r="2115" spans="1:21" ht="15" hidden="1" x14ac:dyDescent="0.25">
      <c r="A2115">
        <v>137</v>
      </c>
      <c r="B2115" t="s">
        <v>381</v>
      </c>
      <c r="C2115" t="s">
        <v>382</v>
      </c>
      <c r="D2115">
        <v>8</v>
      </c>
      <c r="E2115" t="s">
        <v>553</v>
      </c>
      <c r="F2115">
        <v>1</v>
      </c>
      <c r="G2115" t="s">
        <v>392</v>
      </c>
      <c r="H2115" t="s">
        <v>502</v>
      </c>
      <c r="I2115" t="s">
        <v>21</v>
      </c>
      <c r="J2115">
        <v>29</v>
      </c>
      <c r="K2115">
        <v>60</v>
      </c>
      <c r="L2115">
        <v>1</v>
      </c>
      <c r="M2115" t="s">
        <v>22</v>
      </c>
      <c r="N2115" t="s">
        <v>23</v>
      </c>
      <c r="O2115" t="s">
        <v>34</v>
      </c>
      <c r="P2115" t="s">
        <v>25</v>
      </c>
      <c r="Q2115">
        <v>1</v>
      </c>
      <c r="R2115">
        <v>43.842925999999999</v>
      </c>
      <c r="S2115">
        <v>46.707237999999997</v>
      </c>
      <c r="T2115" s="30" t="s">
        <v>22</v>
      </c>
      <c r="U2115" s="1"/>
    </row>
    <row r="2116" spans="1:21" ht="15" hidden="1" x14ac:dyDescent="0.25">
      <c r="A2116">
        <v>138</v>
      </c>
      <c r="B2116" t="s">
        <v>381</v>
      </c>
      <c r="C2116" t="s">
        <v>382</v>
      </c>
      <c r="D2116">
        <v>8</v>
      </c>
      <c r="E2116" t="s">
        <v>553</v>
      </c>
      <c r="F2116">
        <v>1</v>
      </c>
      <c r="G2116" t="s">
        <v>392</v>
      </c>
      <c r="H2116" t="s">
        <v>502</v>
      </c>
      <c r="I2116" t="s">
        <v>197</v>
      </c>
      <c r="J2116">
        <v>30</v>
      </c>
      <c r="K2116">
        <v>63</v>
      </c>
      <c r="L2116">
        <v>6</v>
      </c>
      <c r="M2116" t="s">
        <v>22</v>
      </c>
      <c r="N2116" t="s">
        <v>23</v>
      </c>
      <c r="O2116" t="s">
        <v>34</v>
      </c>
      <c r="P2116" t="s">
        <v>25</v>
      </c>
      <c r="Q2116">
        <v>1</v>
      </c>
      <c r="R2116">
        <v>43.842782999999997</v>
      </c>
      <c r="S2116">
        <v>46.707568999999999</v>
      </c>
      <c r="T2116" s="30" t="s">
        <v>22</v>
      </c>
      <c r="U2116" s="1"/>
    </row>
    <row r="2117" spans="1:21" ht="15" hidden="1" x14ac:dyDescent="0.25">
      <c r="A2117">
        <v>139</v>
      </c>
      <c r="B2117" t="s">
        <v>381</v>
      </c>
      <c r="C2117" t="s">
        <v>382</v>
      </c>
      <c r="D2117">
        <v>8</v>
      </c>
      <c r="E2117" t="s">
        <v>553</v>
      </c>
      <c r="F2117">
        <v>1</v>
      </c>
      <c r="G2117" t="s">
        <v>392</v>
      </c>
      <c r="H2117" t="s">
        <v>502</v>
      </c>
      <c r="I2117" t="s">
        <v>564</v>
      </c>
      <c r="J2117">
        <v>31</v>
      </c>
      <c r="K2117">
        <v>65</v>
      </c>
      <c r="L2117">
        <v>12</v>
      </c>
      <c r="M2117" t="s">
        <v>22</v>
      </c>
      <c r="N2117" t="s">
        <v>23</v>
      </c>
      <c r="O2117" t="s">
        <v>34</v>
      </c>
      <c r="P2117" t="s">
        <v>25</v>
      </c>
      <c r="Q2117">
        <v>1</v>
      </c>
      <c r="R2117">
        <v>43.842830999999997</v>
      </c>
      <c r="S2117">
        <v>46.707791</v>
      </c>
      <c r="T2117" s="30" t="s">
        <v>22</v>
      </c>
      <c r="U2117" s="1"/>
    </row>
    <row r="2118" spans="1:21" ht="15" hidden="1" x14ac:dyDescent="0.25">
      <c r="A2118">
        <v>140</v>
      </c>
      <c r="B2118" t="s">
        <v>381</v>
      </c>
      <c r="C2118" t="s">
        <v>382</v>
      </c>
      <c r="D2118">
        <v>8</v>
      </c>
      <c r="E2118" t="s">
        <v>553</v>
      </c>
      <c r="F2118">
        <v>1</v>
      </c>
      <c r="G2118" t="s">
        <v>392</v>
      </c>
      <c r="H2118" t="s">
        <v>502</v>
      </c>
      <c r="I2118" t="s">
        <v>412</v>
      </c>
      <c r="J2118">
        <v>31</v>
      </c>
      <c r="K2118">
        <v>66</v>
      </c>
      <c r="L2118">
        <v>7</v>
      </c>
      <c r="M2118" t="s">
        <v>22</v>
      </c>
      <c r="N2118" t="s">
        <v>23</v>
      </c>
      <c r="O2118" t="s">
        <v>34</v>
      </c>
      <c r="P2118" t="s">
        <v>25</v>
      </c>
      <c r="Q2118">
        <v>1</v>
      </c>
      <c r="R2118">
        <v>43.842793</v>
      </c>
      <c r="S2118">
        <v>46.707954999999998</v>
      </c>
      <c r="T2118" s="30" t="s">
        <v>22</v>
      </c>
      <c r="U2118" s="1"/>
    </row>
    <row r="2119" spans="1:21" ht="15" hidden="1" x14ac:dyDescent="0.25">
      <c r="A2119">
        <v>141</v>
      </c>
      <c r="B2119" t="s">
        <v>381</v>
      </c>
      <c r="C2119" t="s">
        <v>382</v>
      </c>
      <c r="D2119">
        <v>8</v>
      </c>
      <c r="E2119" t="s">
        <v>553</v>
      </c>
      <c r="F2119">
        <v>1</v>
      </c>
      <c r="G2119" t="s">
        <v>392</v>
      </c>
      <c r="H2119" t="s">
        <v>502</v>
      </c>
      <c r="I2119" t="s">
        <v>21</v>
      </c>
      <c r="J2119">
        <v>31</v>
      </c>
      <c r="K2119">
        <v>67</v>
      </c>
      <c r="L2119">
        <v>2</v>
      </c>
      <c r="M2119" t="s">
        <v>22</v>
      </c>
      <c r="N2119" t="s">
        <v>23</v>
      </c>
      <c r="O2119" t="s">
        <v>34</v>
      </c>
      <c r="P2119" t="s">
        <v>25</v>
      </c>
      <c r="Q2119">
        <v>1</v>
      </c>
      <c r="R2119">
        <v>43.842717</v>
      </c>
      <c r="S2119">
        <v>46.707901999999997</v>
      </c>
      <c r="T2119" s="30" t="s">
        <v>22</v>
      </c>
      <c r="U2119" s="1"/>
    </row>
    <row r="2120" spans="1:21" ht="15" hidden="1" x14ac:dyDescent="0.25">
      <c r="A2120">
        <v>142</v>
      </c>
      <c r="B2120" t="s">
        <v>381</v>
      </c>
      <c r="C2120" t="s">
        <v>382</v>
      </c>
      <c r="D2120">
        <v>8</v>
      </c>
      <c r="E2120" t="s">
        <v>553</v>
      </c>
      <c r="F2120">
        <v>1</v>
      </c>
      <c r="G2120" t="s">
        <v>392</v>
      </c>
      <c r="H2120" t="s">
        <v>502</v>
      </c>
      <c r="I2120" t="s">
        <v>414</v>
      </c>
      <c r="J2120">
        <v>32</v>
      </c>
      <c r="K2120">
        <v>69</v>
      </c>
      <c r="L2120">
        <v>3</v>
      </c>
      <c r="M2120" t="s">
        <v>22</v>
      </c>
      <c r="N2120" t="s">
        <v>23</v>
      </c>
      <c r="O2120" t="s">
        <v>34</v>
      </c>
      <c r="P2120" t="s">
        <v>25</v>
      </c>
      <c r="Q2120">
        <v>1</v>
      </c>
      <c r="R2120">
        <v>43.842658</v>
      </c>
      <c r="S2120">
        <v>46.708227999999998</v>
      </c>
      <c r="T2120" s="30" t="s">
        <v>22</v>
      </c>
      <c r="U2120" s="1"/>
    </row>
    <row r="2121" spans="1:21" ht="15" hidden="1" x14ac:dyDescent="0.25">
      <c r="A2121">
        <v>143</v>
      </c>
      <c r="B2121" t="s">
        <v>381</v>
      </c>
      <c r="C2121" t="s">
        <v>382</v>
      </c>
      <c r="D2121">
        <v>8</v>
      </c>
      <c r="E2121" t="s">
        <v>553</v>
      </c>
      <c r="F2121">
        <v>1</v>
      </c>
      <c r="G2121" t="s">
        <v>392</v>
      </c>
      <c r="H2121" t="s">
        <v>502</v>
      </c>
      <c r="I2121" t="s">
        <v>21</v>
      </c>
      <c r="J2121">
        <v>33</v>
      </c>
      <c r="K2121">
        <v>73</v>
      </c>
      <c r="L2121">
        <v>12</v>
      </c>
      <c r="M2121" t="s">
        <v>22</v>
      </c>
      <c r="N2121" t="s">
        <v>23</v>
      </c>
      <c r="O2121" t="s">
        <v>34</v>
      </c>
      <c r="P2121" t="s">
        <v>25</v>
      </c>
      <c r="Q2121">
        <v>1</v>
      </c>
      <c r="R2121">
        <v>43.842441000000001</v>
      </c>
      <c r="S2121">
        <v>46.708683999999998</v>
      </c>
      <c r="T2121" s="30" t="s">
        <v>22</v>
      </c>
      <c r="U2121" s="1"/>
    </row>
    <row r="2122" spans="1:21" ht="15" hidden="1" x14ac:dyDescent="0.25">
      <c r="A2122">
        <v>144</v>
      </c>
      <c r="B2122" t="s">
        <v>381</v>
      </c>
      <c r="C2122" t="s">
        <v>382</v>
      </c>
      <c r="D2122">
        <v>8</v>
      </c>
      <c r="E2122" t="s">
        <v>553</v>
      </c>
      <c r="F2122">
        <v>1</v>
      </c>
      <c r="G2122" t="s">
        <v>392</v>
      </c>
      <c r="H2122" t="s">
        <v>502</v>
      </c>
      <c r="I2122" t="s">
        <v>21</v>
      </c>
      <c r="J2122">
        <v>34</v>
      </c>
      <c r="K2122">
        <v>75</v>
      </c>
      <c r="L2122">
        <v>3</v>
      </c>
      <c r="M2122" t="s">
        <v>22</v>
      </c>
      <c r="N2122" t="s">
        <v>23</v>
      </c>
      <c r="O2122" t="s">
        <v>34</v>
      </c>
      <c r="P2122" t="s">
        <v>25</v>
      </c>
      <c r="Q2122">
        <v>1</v>
      </c>
      <c r="R2122">
        <v>43.842395000000003</v>
      </c>
      <c r="S2122">
        <v>46.708848000000003</v>
      </c>
      <c r="T2122" s="30" t="s">
        <v>22</v>
      </c>
      <c r="U2122" s="1"/>
    </row>
    <row r="2123" spans="1:21" ht="15" hidden="1" x14ac:dyDescent="0.25">
      <c r="A2123">
        <v>145</v>
      </c>
      <c r="B2123" t="s">
        <v>381</v>
      </c>
      <c r="C2123" t="s">
        <v>382</v>
      </c>
      <c r="D2123">
        <v>8</v>
      </c>
      <c r="E2123" t="s">
        <v>553</v>
      </c>
      <c r="F2123">
        <v>1</v>
      </c>
      <c r="G2123" t="s">
        <v>392</v>
      </c>
      <c r="H2123" t="s">
        <v>558</v>
      </c>
      <c r="I2123" t="s">
        <v>21</v>
      </c>
      <c r="J2123">
        <v>36</v>
      </c>
      <c r="K2123">
        <v>80</v>
      </c>
      <c r="L2123">
        <v>11</v>
      </c>
      <c r="M2123" t="s">
        <v>22</v>
      </c>
      <c r="N2123" t="s">
        <v>23</v>
      </c>
      <c r="O2123" t="s">
        <v>34</v>
      </c>
      <c r="P2123" t="s">
        <v>25</v>
      </c>
      <c r="Q2123">
        <v>1</v>
      </c>
      <c r="R2123">
        <v>43.842731000000001</v>
      </c>
      <c r="S2123">
        <v>46.706212999999998</v>
      </c>
      <c r="T2123" s="30" t="s">
        <v>22</v>
      </c>
      <c r="U2123" s="1"/>
    </row>
    <row r="2124" spans="1:21" ht="15" hidden="1" x14ac:dyDescent="0.25">
      <c r="A2124">
        <v>146</v>
      </c>
      <c r="B2124" t="s">
        <v>381</v>
      </c>
      <c r="C2124" t="s">
        <v>382</v>
      </c>
      <c r="D2124">
        <v>8</v>
      </c>
      <c r="E2124" t="s">
        <v>553</v>
      </c>
      <c r="F2124">
        <v>2</v>
      </c>
      <c r="G2124" t="s">
        <v>392</v>
      </c>
      <c r="H2124" t="s">
        <v>502</v>
      </c>
      <c r="I2124" t="s">
        <v>21</v>
      </c>
      <c r="J2124">
        <v>3</v>
      </c>
      <c r="K2124">
        <v>4</v>
      </c>
      <c r="L2124">
        <v>6</v>
      </c>
      <c r="M2124" t="s">
        <v>22</v>
      </c>
      <c r="N2124" t="s">
        <v>23</v>
      </c>
      <c r="O2124" t="s">
        <v>34</v>
      </c>
      <c r="P2124" t="s">
        <v>25</v>
      </c>
      <c r="Q2124">
        <v>1</v>
      </c>
      <c r="R2124">
        <v>43.842677999999999</v>
      </c>
      <c r="S2124">
        <v>46.705226000000003</v>
      </c>
      <c r="T2124" s="30" t="s">
        <v>22</v>
      </c>
      <c r="U2124" s="1"/>
    </row>
    <row r="2125" spans="1:21" ht="15" hidden="1" x14ac:dyDescent="0.25">
      <c r="A2125">
        <v>147</v>
      </c>
      <c r="B2125" t="s">
        <v>381</v>
      </c>
      <c r="C2125" t="s">
        <v>382</v>
      </c>
      <c r="D2125">
        <v>8</v>
      </c>
      <c r="E2125" t="s">
        <v>553</v>
      </c>
      <c r="F2125">
        <v>2</v>
      </c>
      <c r="G2125" t="s">
        <v>392</v>
      </c>
      <c r="H2125" t="s">
        <v>558</v>
      </c>
      <c r="I2125" t="s">
        <v>21</v>
      </c>
      <c r="J2125">
        <v>3</v>
      </c>
      <c r="K2125">
        <v>6</v>
      </c>
      <c r="L2125">
        <v>7</v>
      </c>
      <c r="M2125" t="s">
        <v>22</v>
      </c>
      <c r="N2125" t="s">
        <v>23</v>
      </c>
      <c r="O2125" t="s">
        <v>34</v>
      </c>
      <c r="P2125" t="s">
        <v>25</v>
      </c>
      <c r="Q2125">
        <v>1</v>
      </c>
      <c r="R2125">
        <v>43.842761000000003</v>
      </c>
      <c r="S2125">
        <v>46.705551</v>
      </c>
      <c r="T2125" s="30" t="s">
        <v>22</v>
      </c>
      <c r="U2125" s="1"/>
    </row>
    <row r="2126" spans="1:21" ht="15" hidden="1" x14ac:dyDescent="0.25">
      <c r="A2126">
        <v>148</v>
      </c>
      <c r="B2126" t="s">
        <v>381</v>
      </c>
      <c r="C2126" t="s">
        <v>382</v>
      </c>
      <c r="D2126">
        <v>8</v>
      </c>
      <c r="E2126" t="s">
        <v>553</v>
      </c>
      <c r="F2126">
        <v>2</v>
      </c>
      <c r="G2126" t="s">
        <v>392</v>
      </c>
      <c r="H2126" t="s">
        <v>560</v>
      </c>
      <c r="I2126" t="s">
        <v>137</v>
      </c>
      <c r="J2126">
        <v>9</v>
      </c>
      <c r="K2126">
        <v>20</v>
      </c>
      <c r="L2126">
        <v>23</v>
      </c>
      <c r="M2126" t="s">
        <v>22</v>
      </c>
      <c r="N2126" t="s">
        <v>23</v>
      </c>
      <c r="O2126" t="s">
        <v>34</v>
      </c>
      <c r="P2126" t="s">
        <v>25</v>
      </c>
      <c r="Q2126">
        <v>1</v>
      </c>
      <c r="R2126">
        <v>43.842268248393701</v>
      </c>
      <c r="S2126">
        <v>46.705464100599698</v>
      </c>
      <c r="T2126" s="30" t="s">
        <v>22</v>
      </c>
      <c r="U2126" s="1"/>
    </row>
    <row r="2127" spans="1:21" ht="15" hidden="1" x14ac:dyDescent="0.25">
      <c r="A2127">
        <v>149</v>
      </c>
      <c r="B2127" t="s">
        <v>381</v>
      </c>
      <c r="C2127" t="s">
        <v>382</v>
      </c>
      <c r="D2127">
        <v>8</v>
      </c>
      <c r="E2127" t="s">
        <v>553</v>
      </c>
      <c r="F2127">
        <v>2</v>
      </c>
      <c r="G2127" t="s">
        <v>392</v>
      </c>
      <c r="H2127" t="s">
        <v>560</v>
      </c>
      <c r="I2127" t="s">
        <v>21</v>
      </c>
      <c r="J2127">
        <v>9</v>
      </c>
      <c r="K2127">
        <v>21</v>
      </c>
      <c r="L2127">
        <v>0</v>
      </c>
      <c r="M2127" t="s">
        <v>22</v>
      </c>
      <c r="N2127" t="s">
        <v>23</v>
      </c>
      <c r="O2127" t="s">
        <v>34</v>
      </c>
      <c r="P2127" t="s">
        <v>25</v>
      </c>
      <c r="Q2127">
        <v>1</v>
      </c>
      <c r="R2127">
        <v>43.842214278583299</v>
      </c>
      <c r="S2127">
        <v>46.705751632770998</v>
      </c>
      <c r="T2127" s="30" t="s">
        <v>22</v>
      </c>
      <c r="U2127" s="1"/>
    </row>
    <row r="2128" spans="1:21" ht="15" hidden="1" x14ac:dyDescent="0.25">
      <c r="A2128">
        <v>150</v>
      </c>
      <c r="B2128" t="s">
        <v>381</v>
      </c>
      <c r="C2128" t="s">
        <v>382</v>
      </c>
      <c r="D2128">
        <v>8</v>
      </c>
      <c r="E2128" t="s">
        <v>553</v>
      </c>
      <c r="F2128">
        <v>2</v>
      </c>
      <c r="G2128" t="s">
        <v>392</v>
      </c>
      <c r="H2128" t="s">
        <v>561</v>
      </c>
      <c r="I2128" t="s">
        <v>149</v>
      </c>
      <c r="J2128">
        <v>15</v>
      </c>
      <c r="K2128">
        <v>34</v>
      </c>
      <c r="L2128">
        <v>7</v>
      </c>
      <c r="M2128" t="s">
        <v>22</v>
      </c>
      <c r="N2128" t="s">
        <v>23</v>
      </c>
      <c r="O2128" t="s">
        <v>34</v>
      </c>
      <c r="P2128" t="s">
        <v>25</v>
      </c>
      <c r="Q2128">
        <v>1</v>
      </c>
      <c r="R2128">
        <v>43.841676999999997</v>
      </c>
      <c r="S2128">
        <v>46.703989999999997</v>
      </c>
      <c r="T2128" s="30" t="s">
        <v>22</v>
      </c>
      <c r="U2128" s="1"/>
    </row>
    <row r="2129" spans="1:21" ht="15" hidden="1" x14ac:dyDescent="0.25">
      <c r="A2129">
        <v>151</v>
      </c>
      <c r="B2129" t="s">
        <v>381</v>
      </c>
      <c r="C2129" t="s">
        <v>382</v>
      </c>
      <c r="D2129">
        <v>8</v>
      </c>
      <c r="E2129" t="s">
        <v>553</v>
      </c>
      <c r="F2129">
        <v>2</v>
      </c>
      <c r="G2129" t="s">
        <v>392</v>
      </c>
      <c r="H2129" t="s">
        <v>561</v>
      </c>
      <c r="I2129" t="s">
        <v>483</v>
      </c>
      <c r="J2129">
        <v>18</v>
      </c>
      <c r="K2129">
        <v>46</v>
      </c>
      <c r="L2129">
        <v>10</v>
      </c>
      <c r="M2129" t="s">
        <v>22</v>
      </c>
      <c r="N2129" t="s">
        <v>23</v>
      </c>
      <c r="O2129" t="s">
        <v>34</v>
      </c>
      <c r="P2129" t="s">
        <v>25</v>
      </c>
      <c r="Q2129">
        <v>1</v>
      </c>
      <c r="R2129">
        <v>43.840823</v>
      </c>
      <c r="S2129">
        <v>46.703057999999999</v>
      </c>
      <c r="T2129" s="30" t="s">
        <v>22</v>
      </c>
      <c r="U2129" s="1"/>
    </row>
    <row r="2130" spans="1:21" ht="15" hidden="1" x14ac:dyDescent="0.25">
      <c r="A2130">
        <v>152</v>
      </c>
      <c r="B2130" t="s">
        <v>381</v>
      </c>
      <c r="C2130" t="s">
        <v>382</v>
      </c>
      <c r="D2130">
        <v>8</v>
      </c>
      <c r="E2130" t="s">
        <v>553</v>
      </c>
      <c r="F2130">
        <v>2</v>
      </c>
      <c r="G2130" t="s">
        <v>392</v>
      </c>
      <c r="H2130" t="s">
        <v>561</v>
      </c>
      <c r="I2130" t="s">
        <v>21</v>
      </c>
      <c r="J2130">
        <v>18</v>
      </c>
      <c r="K2130">
        <v>47</v>
      </c>
      <c r="L2130">
        <v>2</v>
      </c>
      <c r="M2130" t="s">
        <v>22</v>
      </c>
      <c r="N2130" t="s">
        <v>23</v>
      </c>
      <c r="O2130" t="s">
        <v>34</v>
      </c>
      <c r="P2130" t="s">
        <v>25</v>
      </c>
      <c r="Q2130">
        <v>1</v>
      </c>
      <c r="R2130">
        <v>43.840859999999999</v>
      </c>
      <c r="S2130">
        <v>46.703142999999997</v>
      </c>
      <c r="T2130" s="30" t="s">
        <v>22</v>
      </c>
      <c r="U2130" s="1"/>
    </row>
    <row r="2131" spans="1:21" ht="15" hidden="1" x14ac:dyDescent="0.25">
      <c r="A2131">
        <v>1</v>
      </c>
      <c r="B2131" t="s">
        <v>381</v>
      </c>
      <c r="C2131" t="s">
        <v>382</v>
      </c>
      <c r="D2131">
        <v>8</v>
      </c>
      <c r="E2131" t="s">
        <v>565</v>
      </c>
      <c r="F2131">
        <v>1</v>
      </c>
      <c r="G2131" t="s">
        <v>392</v>
      </c>
      <c r="H2131" t="s">
        <v>351</v>
      </c>
      <c r="I2131" t="s">
        <v>164</v>
      </c>
      <c r="J2131">
        <v>6</v>
      </c>
      <c r="K2131">
        <v>7</v>
      </c>
      <c r="L2131">
        <v>9</v>
      </c>
      <c r="M2131" t="s">
        <v>26</v>
      </c>
      <c r="N2131" t="s">
        <v>23</v>
      </c>
      <c r="O2131" t="s">
        <v>28</v>
      </c>
      <c r="P2131" t="s">
        <v>25</v>
      </c>
      <c r="Q2131">
        <v>1</v>
      </c>
      <c r="R2131">
        <v>43.840831000000001</v>
      </c>
      <c r="S2131">
        <v>46.691007999999997</v>
      </c>
      <c r="T2131" s="30" t="s">
        <v>22</v>
      </c>
      <c r="U2131" s="1"/>
    </row>
    <row r="2132" spans="1:21" ht="15" hidden="1" x14ac:dyDescent="0.25">
      <c r="A2132">
        <v>2</v>
      </c>
      <c r="B2132" t="s">
        <v>381</v>
      </c>
      <c r="C2132" t="s">
        <v>382</v>
      </c>
      <c r="D2132">
        <v>8</v>
      </c>
      <c r="E2132" t="s">
        <v>565</v>
      </c>
      <c r="F2132">
        <v>1</v>
      </c>
      <c r="G2132" t="s">
        <v>392</v>
      </c>
      <c r="H2132" t="s">
        <v>351</v>
      </c>
      <c r="I2132" t="s">
        <v>187</v>
      </c>
      <c r="J2132">
        <v>15</v>
      </c>
      <c r="K2132">
        <v>20</v>
      </c>
      <c r="L2132">
        <v>12</v>
      </c>
      <c r="M2132" t="s">
        <v>26</v>
      </c>
      <c r="N2132" t="s">
        <v>23</v>
      </c>
      <c r="O2132" t="s">
        <v>30</v>
      </c>
      <c r="P2132" t="s">
        <v>25</v>
      </c>
      <c r="Q2132">
        <v>3</v>
      </c>
      <c r="R2132">
        <v>43.839416999999997</v>
      </c>
      <c r="S2132">
        <v>46.688817</v>
      </c>
      <c r="T2132" s="30" t="s">
        <v>22</v>
      </c>
      <c r="U2132" s="1"/>
    </row>
    <row r="2133" spans="1:21" ht="15" hidden="1" x14ac:dyDescent="0.25">
      <c r="A2133">
        <v>3</v>
      </c>
      <c r="B2133" t="s">
        <v>381</v>
      </c>
      <c r="C2133" t="s">
        <v>382</v>
      </c>
      <c r="D2133">
        <v>8</v>
      </c>
      <c r="E2133" t="s">
        <v>565</v>
      </c>
      <c r="F2133">
        <v>1</v>
      </c>
      <c r="G2133" t="s">
        <v>392</v>
      </c>
      <c r="H2133" t="s">
        <v>351</v>
      </c>
      <c r="I2133" t="s">
        <v>203</v>
      </c>
      <c r="J2133">
        <v>28</v>
      </c>
      <c r="K2133">
        <v>41</v>
      </c>
      <c r="L2133">
        <v>8</v>
      </c>
      <c r="M2133" t="s">
        <v>26</v>
      </c>
      <c r="N2133" t="s">
        <v>23</v>
      </c>
      <c r="O2133" t="s">
        <v>28</v>
      </c>
      <c r="P2133" t="s">
        <v>25</v>
      </c>
      <c r="Q2133">
        <v>1</v>
      </c>
      <c r="R2133">
        <v>43.842018000000003</v>
      </c>
      <c r="S2133">
        <v>46.692886999999999</v>
      </c>
      <c r="T2133" s="30" t="s">
        <v>22</v>
      </c>
      <c r="U2133" s="1"/>
    </row>
    <row r="2134" spans="1:21" ht="15" hidden="1" x14ac:dyDescent="0.25">
      <c r="A2134">
        <v>4</v>
      </c>
      <c r="B2134" t="s">
        <v>381</v>
      </c>
      <c r="C2134" t="s">
        <v>382</v>
      </c>
      <c r="D2134">
        <v>8</v>
      </c>
      <c r="E2134" t="s">
        <v>565</v>
      </c>
      <c r="F2134">
        <v>2</v>
      </c>
      <c r="G2134" t="s">
        <v>392</v>
      </c>
      <c r="H2134" t="s">
        <v>507</v>
      </c>
      <c r="I2134" t="s">
        <v>148</v>
      </c>
      <c r="J2134">
        <v>3</v>
      </c>
      <c r="K2134">
        <v>65</v>
      </c>
      <c r="L2134">
        <v>16</v>
      </c>
      <c r="M2134" t="s">
        <v>26</v>
      </c>
      <c r="N2134" t="s">
        <v>23</v>
      </c>
      <c r="O2134" t="s">
        <v>28</v>
      </c>
      <c r="P2134" t="s">
        <v>25</v>
      </c>
      <c r="Q2134">
        <v>1</v>
      </c>
      <c r="R2134">
        <v>43.840408225574897</v>
      </c>
      <c r="S2134">
        <v>46.692539229646599</v>
      </c>
      <c r="T2134" s="30" t="s">
        <v>22</v>
      </c>
      <c r="U2134" s="1"/>
    </row>
    <row r="2135" spans="1:21" ht="15" hidden="1" x14ac:dyDescent="0.25">
      <c r="A2135">
        <v>5</v>
      </c>
      <c r="B2135" t="s">
        <v>381</v>
      </c>
      <c r="C2135" t="s">
        <v>382</v>
      </c>
      <c r="D2135">
        <v>8</v>
      </c>
      <c r="E2135" t="s">
        <v>565</v>
      </c>
      <c r="F2135">
        <v>1</v>
      </c>
      <c r="G2135" t="s">
        <v>392</v>
      </c>
      <c r="H2135" t="s">
        <v>534</v>
      </c>
      <c r="I2135" t="s">
        <v>173</v>
      </c>
      <c r="J2135">
        <v>2</v>
      </c>
      <c r="K2135">
        <v>1</v>
      </c>
      <c r="L2135">
        <v>14</v>
      </c>
      <c r="M2135" t="s">
        <v>22</v>
      </c>
      <c r="N2135" t="s">
        <v>23</v>
      </c>
      <c r="O2135" t="s">
        <v>32</v>
      </c>
      <c r="P2135" t="s">
        <v>25</v>
      </c>
      <c r="Q2135">
        <v>1</v>
      </c>
      <c r="R2135">
        <v>43.840741000000001</v>
      </c>
      <c r="S2135">
        <v>46.691817999999998</v>
      </c>
      <c r="T2135" s="30" t="s">
        <v>22</v>
      </c>
      <c r="U2135" s="1"/>
    </row>
    <row r="2136" spans="1:21" ht="15" hidden="1" x14ac:dyDescent="0.25">
      <c r="A2136">
        <v>6</v>
      </c>
      <c r="B2136" t="s">
        <v>381</v>
      </c>
      <c r="C2136" t="s">
        <v>382</v>
      </c>
      <c r="D2136">
        <v>8</v>
      </c>
      <c r="E2136" t="s">
        <v>565</v>
      </c>
      <c r="F2136">
        <v>1</v>
      </c>
      <c r="G2136" t="s">
        <v>392</v>
      </c>
      <c r="H2136" t="s">
        <v>507</v>
      </c>
      <c r="I2136" t="s">
        <v>120</v>
      </c>
      <c r="J2136">
        <v>3</v>
      </c>
      <c r="K2136">
        <v>2</v>
      </c>
      <c r="L2136">
        <v>11</v>
      </c>
      <c r="M2136" t="s">
        <v>22</v>
      </c>
      <c r="N2136" t="s">
        <v>23</v>
      </c>
      <c r="O2136" t="s">
        <v>28</v>
      </c>
      <c r="P2136" t="s">
        <v>25</v>
      </c>
      <c r="Q2136">
        <v>1</v>
      </c>
      <c r="R2136">
        <v>43.840932000000002</v>
      </c>
      <c r="S2136">
        <v>46.691619000000003</v>
      </c>
      <c r="T2136" s="30" t="s">
        <v>22</v>
      </c>
      <c r="U2136" s="1"/>
    </row>
    <row r="2137" spans="1:21" ht="15" hidden="1" x14ac:dyDescent="0.25">
      <c r="A2137">
        <v>7</v>
      </c>
      <c r="B2137" t="s">
        <v>381</v>
      </c>
      <c r="C2137" t="s">
        <v>382</v>
      </c>
      <c r="D2137">
        <v>8</v>
      </c>
      <c r="E2137" t="s">
        <v>565</v>
      </c>
      <c r="F2137">
        <v>1</v>
      </c>
      <c r="G2137" t="s">
        <v>392</v>
      </c>
      <c r="H2137" t="s">
        <v>507</v>
      </c>
      <c r="I2137" t="s">
        <v>21</v>
      </c>
      <c r="J2137">
        <v>3</v>
      </c>
      <c r="K2137">
        <v>3</v>
      </c>
      <c r="L2137">
        <v>10</v>
      </c>
      <c r="M2137" t="s">
        <v>22</v>
      </c>
      <c r="N2137" t="s">
        <v>23</v>
      </c>
      <c r="O2137" t="s">
        <v>32</v>
      </c>
      <c r="P2137" t="s">
        <v>25</v>
      </c>
      <c r="Q2137">
        <v>1</v>
      </c>
      <c r="R2137">
        <v>43.841043999999997</v>
      </c>
      <c r="S2137">
        <v>46.691772999999998</v>
      </c>
      <c r="T2137" s="30" t="s">
        <v>22</v>
      </c>
      <c r="U2137" s="1"/>
    </row>
    <row r="2138" spans="1:21" ht="15" hidden="1" x14ac:dyDescent="0.25">
      <c r="A2138">
        <v>8</v>
      </c>
      <c r="B2138" t="s">
        <v>381</v>
      </c>
      <c r="C2138" t="s">
        <v>382</v>
      </c>
      <c r="D2138">
        <v>8</v>
      </c>
      <c r="E2138" t="s">
        <v>565</v>
      </c>
      <c r="F2138">
        <v>1</v>
      </c>
      <c r="G2138" t="s">
        <v>392</v>
      </c>
      <c r="H2138" t="s">
        <v>507</v>
      </c>
      <c r="I2138" t="s">
        <v>21</v>
      </c>
      <c r="J2138">
        <v>3</v>
      </c>
      <c r="K2138">
        <v>4</v>
      </c>
      <c r="L2138">
        <v>10</v>
      </c>
      <c r="M2138" t="s">
        <v>22</v>
      </c>
      <c r="N2138" t="s">
        <v>23</v>
      </c>
      <c r="O2138" t="s">
        <v>32</v>
      </c>
      <c r="P2138" t="s">
        <v>25</v>
      </c>
      <c r="Q2138">
        <v>1</v>
      </c>
      <c r="R2138">
        <v>43.841048000000001</v>
      </c>
      <c r="S2138">
        <v>46.691724999999998</v>
      </c>
      <c r="T2138" s="30" t="s">
        <v>22</v>
      </c>
      <c r="U2138" s="1"/>
    </row>
    <row r="2139" spans="1:21" ht="15" hidden="1" x14ac:dyDescent="0.25">
      <c r="A2139">
        <v>9</v>
      </c>
      <c r="B2139" t="s">
        <v>381</v>
      </c>
      <c r="C2139" t="s">
        <v>382</v>
      </c>
      <c r="D2139">
        <v>8</v>
      </c>
      <c r="E2139" t="s">
        <v>565</v>
      </c>
      <c r="F2139">
        <v>1</v>
      </c>
      <c r="G2139" t="s">
        <v>392</v>
      </c>
      <c r="H2139" t="s">
        <v>351</v>
      </c>
      <c r="I2139" t="s">
        <v>161</v>
      </c>
      <c r="J2139">
        <v>4</v>
      </c>
      <c r="K2139">
        <v>5</v>
      </c>
      <c r="L2139">
        <v>5</v>
      </c>
      <c r="M2139" t="s">
        <v>22</v>
      </c>
      <c r="N2139" t="s">
        <v>23</v>
      </c>
      <c r="O2139" t="s">
        <v>28</v>
      </c>
      <c r="P2139" t="s">
        <v>25</v>
      </c>
      <c r="Q2139">
        <v>1</v>
      </c>
      <c r="R2139">
        <v>43.841180000000001</v>
      </c>
      <c r="S2139">
        <v>46.691574000000003</v>
      </c>
      <c r="T2139" s="30" t="s">
        <v>22</v>
      </c>
      <c r="U2139" s="1"/>
    </row>
    <row r="2140" spans="1:21" ht="15" hidden="1" x14ac:dyDescent="0.25">
      <c r="A2140">
        <v>10</v>
      </c>
      <c r="B2140" t="s">
        <v>381</v>
      </c>
      <c r="C2140" t="s">
        <v>382</v>
      </c>
      <c r="D2140">
        <v>8</v>
      </c>
      <c r="E2140" t="s">
        <v>565</v>
      </c>
      <c r="F2140">
        <v>1</v>
      </c>
      <c r="G2140" t="s">
        <v>392</v>
      </c>
      <c r="H2140" t="s">
        <v>351</v>
      </c>
      <c r="I2140" t="s">
        <v>194</v>
      </c>
      <c r="J2140">
        <v>5</v>
      </c>
      <c r="K2140">
        <v>6</v>
      </c>
      <c r="L2140">
        <v>6</v>
      </c>
      <c r="M2140" t="s">
        <v>22</v>
      </c>
      <c r="N2140" t="s">
        <v>23</v>
      </c>
      <c r="O2140" t="s">
        <v>28</v>
      </c>
      <c r="P2140" t="s">
        <v>25</v>
      </c>
      <c r="Q2140">
        <v>1</v>
      </c>
      <c r="R2140">
        <v>43.840983999999999</v>
      </c>
      <c r="S2140">
        <v>46.691288999999998</v>
      </c>
      <c r="T2140" s="30" t="s">
        <v>22</v>
      </c>
      <c r="U2140" s="1"/>
    </row>
    <row r="2141" spans="1:21" ht="15" hidden="1" x14ac:dyDescent="0.25">
      <c r="A2141">
        <v>11</v>
      </c>
      <c r="B2141" t="s">
        <v>381</v>
      </c>
      <c r="C2141" t="s">
        <v>382</v>
      </c>
      <c r="D2141">
        <v>8</v>
      </c>
      <c r="E2141" t="s">
        <v>565</v>
      </c>
      <c r="F2141">
        <v>1</v>
      </c>
      <c r="G2141" t="s">
        <v>392</v>
      </c>
      <c r="H2141" t="s">
        <v>351</v>
      </c>
      <c r="I2141" t="s">
        <v>210</v>
      </c>
      <c r="J2141">
        <v>7</v>
      </c>
      <c r="K2141">
        <v>8</v>
      </c>
      <c r="L2141">
        <v>12</v>
      </c>
      <c r="M2141" t="s">
        <v>22</v>
      </c>
      <c r="N2141" t="s">
        <v>23</v>
      </c>
      <c r="O2141" t="s">
        <v>28</v>
      </c>
      <c r="P2141" t="s">
        <v>25</v>
      </c>
      <c r="Q2141">
        <v>1</v>
      </c>
      <c r="R2141">
        <v>43.840682000000001</v>
      </c>
      <c r="S2141">
        <v>46.690770000000001</v>
      </c>
      <c r="T2141" s="30" t="s">
        <v>22</v>
      </c>
      <c r="U2141" s="1"/>
    </row>
    <row r="2142" spans="1:21" ht="15" hidden="1" x14ac:dyDescent="0.25">
      <c r="A2142">
        <v>12</v>
      </c>
      <c r="B2142" t="s">
        <v>381</v>
      </c>
      <c r="C2142" t="s">
        <v>382</v>
      </c>
      <c r="D2142">
        <v>8</v>
      </c>
      <c r="E2142" t="s">
        <v>565</v>
      </c>
      <c r="F2142">
        <v>1</v>
      </c>
      <c r="G2142" t="s">
        <v>392</v>
      </c>
      <c r="H2142" t="s">
        <v>351</v>
      </c>
      <c r="I2142" t="s">
        <v>21</v>
      </c>
      <c r="J2142">
        <v>7</v>
      </c>
      <c r="K2142">
        <v>9</v>
      </c>
      <c r="L2142">
        <v>6</v>
      </c>
      <c r="M2142" t="s">
        <v>22</v>
      </c>
      <c r="N2142" t="s">
        <v>23</v>
      </c>
      <c r="O2142" t="s">
        <v>28</v>
      </c>
      <c r="P2142" t="s">
        <v>25</v>
      </c>
      <c r="Q2142">
        <v>1</v>
      </c>
      <c r="R2142">
        <v>43.840628000000002</v>
      </c>
      <c r="S2142">
        <v>46.690635</v>
      </c>
      <c r="T2142" s="30" t="s">
        <v>22</v>
      </c>
      <c r="U2142" s="1"/>
    </row>
    <row r="2143" spans="1:21" ht="15" hidden="1" x14ac:dyDescent="0.25">
      <c r="A2143">
        <v>13</v>
      </c>
      <c r="B2143" t="s">
        <v>381</v>
      </c>
      <c r="C2143" t="s">
        <v>382</v>
      </c>
      <c r="D2143">
        <v>8</v>
      </c>
      <c r="E2143" t="s">
        <v>565</v>
      </c>
      <c r="F2143">
        <v>1</v>
      </c>
      <c r="G2143" t="s">
        <v>392</v>
      </c>
      <c r="H2143" t="s">
        <v>351</v>
      </c>
      <c r="I2143" t="s">
        <v>172</v>
      </c>
      <c r="J2143">
        <v>8</v>
      </c>
      <c r="K2143">
        <v>10</v>
      </c>
      <c r="L2143">
        <v>23</v>
      </c>
      <c r="M2143" t="s">
        <v>22</v>
      </c>
      <c r="N2143" t="s">
        <v>23</v>
      </c>
      <c r="O2143" t="s">
        <v>28</v>
      </c>
      <c r="P2143" t="s">
        <v>25</v>
      </c>
      <c r="Q2143">
        <v>1</v>
      </c>
      <c r="R2143">
        <v>43.840255999999997</v>
      </c>
      <c r="S2143">
        <v>46.690240000000003</v>
      </c>
      <c r="T2143" s="30" t="s">
        <v>22</v>
      </c>
      <c r="U2143" s="1"/>
    </row>
    <row r="2144" spans="1:21" ht="15" hidden="1" x14ac:dyDescent="0.25">
      <c r="A2144">
        <v>14</v>
      </c>
      <c r="B2144" t="s">
        <v>381</v>
      </c>
      <c r="C2144" t="s">
        <v>382</v>
      </c>
      <c r="D2144">
        <v>8</v>
      </c>
      <c r="E2144" t="s">
        <v>565</v>
      </c>
      <c r="F2144">
        <v>1</v>
      </c>
      <c r="G2144" t="s">
        <v>392</v>
      </c>
      <c r="H2144" t="s">
        <v>351</v>
      </c>
      <c r="I2144" t="s">
        <v>189</v>
      </c>
      <c r="J2144">
        <v>8</v>
      </c>
      <c r="K2144">
        <v>11</v>
      </c>
      <c r="L2144">
        <v>8</v>
      </c>
      <c r="M2144" t="s">
        <v>22</v>
      </c>
      <c r="N2144" t="s">
        <v>23</v>
      </c>
      <c r="O2144" t="s">
        <v>32</v>
      </c>
      <c r="P2144" t="s">
        <v>25</v>
      </c>
      <c r="Q2144">
        <v>1</v>
      </c>
      <c r="R2144">
        <v>43.840468000000001</v>
      </c>
      <c r="S2144">
        <v>46.690399999999997</v>
      </c>
      <c r="T2144" s="30" t="s">
        <v>22</v>
      </c>
      <c r="U2144" s="1"/>
    </row>
    <row r="2145" spans="1:21" ht="15" hidden="1" x14ac:dyDescent="0.25">
      <c r="A2145">
        <v>15</v>
      </c>
      <c r="B2145" t="s">
        <v>381</v>
      </c>
      <c r="C2145" t="s">
        <v>382</v>
      </c>
      <c r="D2145">
        <v>8</v>
      </c>
      <c r="E2145" t="s">
        <v>565</v>
      </c>
      <c r="F2145">
        <v>1</v>
      </c>
      <c r="G2145" t="s">
        <v>392</v>
      </c>
      <c r="H2145" t="s">
        <v>351</v>
      </c>
      <c r="I2145" t="s">
        <v>21</v>
      </c>
      <c r="J2145">
        <v>8</v>
      </c>
      <c r="K2145">
        <v>12</v>
      </c>
      <c r="L2145">
        <v>5</v>
      </c>
      <c r="M2145" t="s">
        <v>22</v>
      </c>
      <c r="N2145" t="s">
        <v>23</v>
      </c>
      <c r="O2145" t="s">
        <v>28</v>
      </c>
      <c r="P2145" t="s">
        <v>25</v>
      </c>
      <c r="Q2145">
        <v>1</v>
      </c>
      <c r="R2145">
        <v>43.840421999999997</v>
      </c>
      <c r="S2145">
        <v>46.690306</v>
      </c>
      <c r="T2145" s="30" t="s">
        <v>22</v>
      </c>
      <c r="U2145" s="1"/>
    </row>
    <row r="2146" spans="1:21" ht="15" hidden="1" x14ac:dyDescent="0.25">
      <c r="A2146">
        <v>16</v>
      </c>
      <c r="B2146" t="s">
        <v>381</v>
      </c>
      <c r="C2146" t="s">
        <v>382</v>
      </c>
      <c r="D2146">
        <v>8</v>
      </c>
      <c r="E2146" t="s">
        <v>565</v>
      </c>
      <c r="F2146">
        <v>1</v>
      </c>
      <c r="G2146" t="s">
        <v>392</v>
      </c>
      <c r="H2146" t="s">
        <v>351</v>
      </c>
      <c r="I2146" t="s">
        <v>21</v>
      </c>
      <c r="J2146">
        <v>9</v>
      </c>
      <c r="K2146">
        <v>13</v>
      </c>
      <c r="L2146">
        <v>7</v>
      </c>
      <c r="M2146" t="s">
        <v>22</v>
      </c>
      <c r="N2146" t="s">
        <v>23</v>
      </c>
      <c r="O2146" t="s">
        <v>28</v>
      </c>
      <c r="P2146" t="s">
        <v>25</v>
      </c>
      <c r="Q2146">
        <v>1</v>
      </c>
      <c r="R2146">
        <v>43.840169000000003</v>
      </c>
      <c r="S2146">
        <v>46.69</v>
      </c>
      <c r="T2146" s="30" t="s">
        <v>22</v>
      </c>
      <c r="U2146" s="1"/>
    </row>
    <row r="2147" spans="1:21" ht="15" hidden="1" x14ac:dyDescent="0.25">
      <c r="A2147">
        <v>17</v>
      </c>
      <c r="B2147" t="s">
        <v>381</v>
      </c>
      <c r="C2147" t="s">
        <v>382</v>
      </c>
      <c r="D2147">
        <v>8</v>
      </c>
      <c r="E2147" t="s">
        <v>565</v>
      </c>
      <c r="F2147">
        <v>1</v>
      </c>
      <c r="G2147" t="s">
        <v>392</v>
      </c>
      <c r="H2147" t="s">
        <v>351</v>
      </c>
      <c r="I2147" t="s">
        <v>185</v>
      </c>
      <c r="J2147">
        <v>9</v>
      </c>
      <c r="K2147">
        <v>14</v>
      </c>
      <c r="L2147">
        <v>8</v>
      </c>
      <c r="M2147" t="s">
        <v>22</v>
      </c>
      <c r="N2147" t="s">
        <v>23</v>
      </c>
      <c r="O2147" t="s">
        <v>28</v>
      </c>
      <c r="P2147" t="s">
        <v>25</v>
      </c>
      <c r="Q2147">
        <v>1</v>
      </c>
      <c r="R2147">
        <v>43.840134999999997</v>
      </c>
      <c r="S2147">
        <v>46.689860000000003</v>
      </c>
      <c r="T2147" s="30" t="s">
        <v>22</v>
      </c>
      <c r="U2147" s="1"/>
    </row>
    <row r="2148" spans="1:21" ht="15" hidden="1" x14ac:dyDescent="0.25">
      <c r="A2148">
        <v>18</v>
      </c>
      <c r="B2148" t="s">
        <v>381</v>
      </c>
      <c r="C2148" t="s">
        <v>382</v>
      </c>
      <c r="D2148">
        <v>8</v>
      </c>
      <c r="E2148" t="s">
        <v>565</v>
      </c>
      <c r="F2148">
        <v>1</v>
      </c>
      <c r="G2148" t="s">
        <v>392</v>
      </c>
      <c r="H2148" t="s">
        <v>351</v>
      </c>
      <c r="I2148" t="s">
        <v>211</v>
      </c>
      <c r="J2148">
        <v>10</v>
      </c>
      <c r="K2148">
        <v>15</v>
      </c>
      <c r="L2148">
        <v>7</v>
      </c>
      <c r="M2148" t="s">
        <v>22</v>
      </c>
      <c r="N2148" t="s">
        <v>23</v>
      </c>
      <c r="O2148" t="s">
        <v>32</v>
      </c>
      <c r="P2148" t="s">
        <v>25</v>
      </c>
      <c r="Q2148">
        <v>1</v>
      </c>
      <c r="R2148">
        <v>43.839905999999999</v>
      </c>
      <c r="S2148">
        <v>46.689596999999999</v>
      </c>
      <c r="T2148" s="30" t="s">
        <v>22</v>
      </c>
      <c r="U2148" s="1"/>
    </row>
    <row r="2149" spans="1:21" ht="15" hidden="1" x14ac:dyDescent="0.25">
      <c r="A2149">
        <v>19</v>
      </c>
      <c r="B2149" t="s">
        <v>381</v>
      </c>
      <c r="C2149" t="s">
        <v>382</v>
      </c>
      <c r="D2149">
        <v>8</v>
      </c>
      <c r="E2149" t="s">
        <v>565</v>
      </c>
      <c r="F2149">
        <v>1</v>
      </c>
      <c r="G2149" t="s">
        <v>392</v>
      </c>
      <c r="H2149" t="s">
        <v>351</v>
      </c>
      <c r="I2149" t="s">
        <v>225</v>
      </c>
      <c r="J2149">
        <v>11</v>
      </c>
      <c r="K2149">
        <v>16</v>
      </c>
      <c r="L2149">
        <v>11</v>
      </c>
      <c r="M2149" t="s">
        <v>22</v>
      </c>
      <c r="N2149" t="s">
        <v>23</v>
      </c>
      <c r="O2149" t="s">
        <v>32</v>
      </c>
      <c r="P2149" t="s">
        <v>25</v>
      </c>
      <c r="Q2149">
        <v>1</v>
      </c>
      <c r="R2149">
        <v>43.839765999999997</v>
      </c>
      <c r="S2149">
        <v>46.689337999999999</v>
      </c>
      <c r="T2149" s="30" t="s">
        <v>22</v>
      </c>
      <c r="U2149" s="1"/>
    </row>
    <row r="2150" spans="1:21" ht="15" hidden="1" x14ac:dyDescent="0.25">
      <c r="A2150">
        <v>20</v>
      </c>
      <c r="B2150" t="s">
        <v>381</v>
      </c>
      <c r="C2150" t="s">
        <v>382</v>
      </c>
      <c r="D2150">
        <v>8</v>
      </c>
      <c r="E2150" t="s">
        <v>565</v>
      </c>
      <c r="F2150">
        <v>1</v>
      </c>
      <c r="G2150" t="s">
        <v>392</v>
      </c>
      <c r="H2150" t="s">
        <v>351</v>
      </c>
      <c r="I2150" t="s">
        <v>21</v>
      </c>
      <c r="J2150">
        <v>13</v>
      </c>
      <c r="K2150">
        <v>17</v>
      </c>
      <c r="L2150">
        <v>11</v>
      </c>
      <c r="M2150" t="s">
        <v>22</v>
      </c>
      <c r="N2150" t="s">
        <v>23</v>
      </c>
      <c r="O2150" t="s">
        <v>28</v>
      </c>
      <c r="P2150" t="s">
        <v>25</v>
      </c>
      <c r="Q2150">
        <v>1</v>
      </c>
      <c r="R2150">
        <v>43.839646000000002</v>
      </c>
      <c r="S2150">
        <v>46.689211999999998</v>
      </c>
      <c r="T2150" s="30" t="s">
        <v>22</v>
      </c>
      <c r="U2150" s="1"/>
    </row>
    <row r="2151" spans="1:21" ht="15" hidden="1" x14ac:dyDescent="0.25">
      <c r="A2151">
        <v>21</v>
      </c>
      <c r="B2151" t="s">
        <v>381</v>
      </c>
      <c r="C2151" t="s">
        <v>382</v>
      </c>
      <c r="D2151">
        <v>8</v>
      </c>
      <c r="E2151" t="s">
        <v>565</v>
      </c>
      <c r="F2151">
        <v>1</v>
      </c>
      <c r="G2151" t="s">
        <v>392</v>
      </c>
      <c r="H2151" t="s">
        <v>351</v>
      </c>
      <c r="I2151" t="s">
        <v>107</v>
      </c>
      <c r="J2151">
        <v>14</v>
      </c>
      <c r="K2151">
        <v>18</v>
      </c>
      <c r="L2151">
        <v>7</v>
      </c>
      <c r="M2151" t="s">
        <v>22</v>
      </c>
      <c r="N2151" t="s">
        <v>23</v>
      </c>
      <c r="O2151" t="s">
        <v>32</v>
      </c>
      <c r="P2151" t="s">
        <v>25</v>
      </c>
      <c r="Q2151">
        <v>1</v>
      </c>
      <c r="R2151">
        <v>43.839601999999999</v>
      </c>
      <c r="S2151">
        <v>46.689070000000001</v>
      </c>
      <c r="T2151" s="30" t="s">
        <v>22</v>
      </c>
      <c r="U2151" s="1"/>
    </row>
    <row r="2152" spans="1:21" ht="15" hidden="1" x14ac:dyDescent="0.25">
      <c r="A2152">
        <v>22</v>
      </c>
      <c r="B2152" t="s">
        <v>381</v>
      </c>
      <c r="C2152" t="s">
        <v>382</v>
      </c>
      <c r="D2152">
        <v>8</v>
      </c>
      <c r="E2152" t="s">
        <v>565</v>
      </c>
      <c r="F2152">
        <v>1</v>
      </c>
      <c r="G2152" t="s">
        <v>392</v>
      </c>
      <c r="H2152" t="s">
        <v>351</v>
      </c>
      <c r="I2152" t="s">
        <v>21</v>
      </c>
      <c r="J2152">
        <v>14</v>
      </c>
      <c r="K2152">
        <v>19</v>
      </c>
      <c r="L2152">
        <v>4</v>
      </c>
      <c r="M2152" t="s">
        <v>22</v>
      </c>
      <c r="N2152" t="s">
        <v>23</v>
      </c>
      <c r="O2152" t="s">
        <v>28</v>
      </c>
      <c r="P2152" t="s">
        <v>25</v>
      </c>
      <c r="Q2152">
        <v>1</v>
      </c>
      <c r="R2152">
        <v>43.839528999999999</v>
      </c>
      <c r="S2152">
        <v>46.688955</v>
      </c>
      <c r="T2152" s="30" t="s">
        <v>22</v>
      </c>
      <c r="U2152" s="1"/>
    </row>
    <row r="2153" spans="1:21" ht="15" hidden="1" x14ac:dyDescent="0.25">
      <c r="A2153">
        <v>23</v>
      </c>
      <c r="B2153" t="s">
        <v>381</v>
      </c>
      <c r="C2153" t="s">
        <v>382</v>
      </c>
      <c r="D2153">
        <v>8</v>
      </c>
      <c r="E2153" t="s">
        <v>565</v>
      </c>
      <c r="F2153">
        <v>1</v>
      </c>
      <c r="G2153" t="s">
        <v>392</v>
      </c>
      <c r="H2153" t="s">
        <v>351</v>
      </c>
      <c r="I2153" t="s">
        <v>473</v>
      </c>
      <c r="J2153">
        <v>15</v>
      </c>
      <c r="K2153">
        <v>21</v>
      </c>
      <c r="L2153">
        <v>4</v>
      </c>
      <c r="M2153" t="s">
        <v>22</v>
      </c>
      <c r="N2153" t="s">
        <v>23</v>
      </c>
      <c r="O2153" t="s">
        <v>28</v>
      </c>
      <c r="P2153" t="s">
        <v>25</v>
      </c>
      <c r="Q2153">
        <v>1</v>
      </c>
      <c r="R2153">
        <v>43.839367000000003</v>
      </c>
      <c r="S2153">
        <v>46.688665999999998</v>
      </c>
      <c r="T2153" s="30" t="s">
        <v>22</v>
      </c>
      <c r="U2153" s="1"/>
    </row>
    <row r="2154" spans="1:21" ht="15" hidden="1" x14ac:dyDescent="0.25">
      <c r="A2154">
        <v>24</v>
      </c>
      <c r="B2154" t="s">
        <v>381</v>
      </c>
      <c r="C2154" t="s">
        <v>382</v>
      </c>
      <c r="D2154">
        <v>8</v>
      </c>
      <c r="E2154" t="s">
        <v>565</v>
      </c>
      <c r="F2154">
        <v>1</v>
      </c>
      <c r="G2154" t="s">
        <v>392</v>
      </c>
      <c r="H2154" t="s">
        <v>351</v>
      </c>
      <c r="I2154" t="s">
        <v>209</v>
      </c>
      <c r="J2154">
        <v>16</v>
      </c>
      <c r="K2154">
        <v>22</v>
      </c>
      <c r="L2154">
        <v>4</v>
      </c>
      <c r="M2154" t="s">
        <v>22</v>
      </c>
      <c r="N2154" t="s">
        <v>23</v>
      </c>
      <c r="O2154" t="s">
        <v>32</v>
      </c>
      <c r="P2154" t="s">
        <v>25</v>
      </c>
      <c r="Q2154">
        <v>1</v>
      </c>
      <c r="R2154">
        <v>43.839171999999998</v>
      </c>
      <c r="S2154">
        <v>46.688364999999997</v>
      </c>
      <c r="T2154" s="30" t="s">
        <v>22</v>
      </c>
      <c r="U2154" s="1"/>
    </row>
    <row r="2155" spans="1:21" ht="15" hidden="1" x14ac:dyDescent="0.25">
      <c r="A2155">
        <v>25</v>
      </c>
      <c r="B2155" t="s">
        <v>381</v>
      </c>
      <c r="C2155" t="s">
        <v>382</v>
      </c>
      <c r="D2155">
        <v>8</v>
      </c>
      <c r="E2155" t="s">
        <v>565</v>
      </c>
      <c r="F2155">
        <v>1</v>
      </c>
      <c r="G2155" t="s">
        <v>392</v>
      </c>
      <c r="H2155" t="s">
        <v>351</v>
      </c>
      <c r="I2155" t="s">
        <v>174</v>
      </c>
      <c r="J2155">
        <v>17</v>
      </c>
      <c r="K2155">
        <v>23</v>
      </c>
      <c r="L2155">
        <v>7</v>
      </c>
      <c r="M2155" t="s">
        <v>22</v>
      </c>
      <c r="N2155" t="s">
        <v>23</v>
      </c>
      <c r="O2155" t="s">
        <v>32</v>
      </c>
      <c r="P2155" t="s">
        <v>25</v>
      </c>
      <c r="Q2155">
        <v>1</v>
      </c>
      <c r="R2155">
        <v>43.839084</v>
      </c>
      <c r="S2155">
        <v>46.688290000000002</v>
      </c>
      <c r="T2155" s="30" t="s">
        <v>22</v>
      </c>
      <c r="U2155" s="1"/>
    </row>
    <row r="2156" spans="1:21" ht="15" hidden="1" x14ac:dyDescent="0.25">
      <c r="A2156">
        <v>26</v>
      </c>
      <c r="B2156" t="s">
        <v>381</v>
      </c>
      <c r="C2156" t="s">
        <v>382</v>
      </c>
      <c r="D2156">
        <v>8</v>
      </c>
      <c r="E2156" t="s">
        <v>565</v>
      </c>
      <c r="F2156">
        <v>1</v>
      </c>
      <c r="G2156" t="s">
        <v>392</v>
      </c>
      <c r="H2156" t="s">
        <v>351</v>
      </c>
      <c r="I2156" t="s">
        <v>170</v>
      </c>
      <c r="J2156">
        <v>18</v>
      </c>
      <c r="K2156">
        <v>24</v>
      </c>
      <c r="L2156">
        <v>12</v>
      </c>
      <c r="M2156" t="s">
        <v>22</v>
      </c>
      <c r="N2156" t="s">
        <v>23</v>
      </c>
      <c r="O2156" t="s">
        <v>30</v>
      </c>
      <c r="P2156" t="s">
        <v>25</v>
      </c>
      <c r="Q2156">
        <v>3</v>
      </c>
      <c r="R2156">
        <v>43.838934999999999</v>
      </c>
      <c r="S2156">
        <v>46.687890000000003</v>
      </c>
      <c r="T2156" s="30" t="s">
        <v>22</v>
      </c>
      <c r="U2156" s="1"/>
    </row>
    <row r="2157" spans="1:21" ht="15" hidden="1" x14ac:dyDescent="0.25">
      <c r="A2157">
        <v>27</v>
      </c>
      <c r="B2157" t="s">
        <v>381</v>
      </c>
      <c r="C2157" t="s">
        <v>382</v>
      </c>
      <c r="D2157">
        <v>8</v>
      </c>
      <c r="E2157" t="s">
        <v>565</v>
      </c>
      <c r="F2157">
        <v>1</v>
      </c>
      <c r="G2157" t="s">
        <v>392</v>
      </c>
      <c r="H2157" t="s">
        <v>351</v>
      </c>
      <c r="I2157" t="s">
        <v>208</v>
      </c>
      <c r="J2157">
        <v>19</v>
      </c>
      <c r="K2157">
        <v>25</v>
      </c>
      <c r="L2157">
        <v>6</v>
      </c>
      <c r="M2157" t="s">
        <v>22</v>
      </c>
      <c r="N2157" t="s">
        <v>23</v>
      </c>
      <c r="O2157" t="s">
        <v>32</v>
      </c>
      <c r="P2157" t="s">
        <v>25</v>
      </c>
      <c r="Q2157">
        <v>1</v>
      </c>
      <c r="R2157">
        <v>43.838718999999998</v>
      </c>
      <c r="S2157">
        <v>46.687660000000001</v>
      </c>
      <c r="T2157" s="30" t="s">
        <v>22</v>
      </c>
      <c r="U2157" s="1"/>
    </row>
    <row r="2158" spans="1:21" ht="15" hidden="1" x14ac:dyDescent="0.25">
      <c r="A2158">
        <v>28</v>
      </c>
      <c r="B2158" t="s">
        <v>381</v>
      </c>
      <c r="C2158" t="s">
        <v>382</v>
      </c>
      <c r="D2158">
        <v>8</v>
      </c>
      <c r="E2158" t="s">
        <v>565</v>
      </c>
      <c r="F2158">
        <v>1</v>
      </c>
      <c r="G2158" t="s">
        <v>392</v>
      </c>
      <c r="H2158" t="s">
        <v>351</v>
      </c>
      <c r="I2158" t="s">
        <v>21</v>
      </c>
      <c r="J2158">
        <v>20</v>
      </c>
      <c r="K2158">
        <v>26</v>
      </c>
      <c r="L2158">
        <v>8</v>
      </c>
      <c r="M2158" t="s">
        <v>22</v>
      </c>
      <c r="N2158" t="s">
        <v>23</v>
      </c>
      <c r="O2158" t="s">
        <v>32</v>
      </c>
      <c r="P2158" t="s">
        <v>25</v>
      </c>
      <c r="Q2158">
        <v>1</v>
      </c>
      <c r="R2158">
        <v>43.838586999999997</v>
      </c>
      <c r="S2158">
        <v>46.687458999999997</v>
      </c>
      <c r="T2158" s="30" t="s">
        <v>22</v>
      </c>
      <c r="U2158" s="1"/>
    </row>
    <row r="2159" spans="1:21" ht="15" hidden="1" x14ac:dyDescent="0.25">
      <c r="A2159">
        <v>29</v>
      </c>
      <c r="B2159" t="s">
        <v>381</v>
      </c>
      <c r="C2159" t="s">
        <v>382</v>
      </c>
      <c r="D2159">
        <v>8</v>
      </c>
      <c r="E2159" t="s">
        <v>565</v>
      </c>
      <c r="F2159">
        <v>1</v>
      </c>
      <c r="G2159" t="s">
        <v>392</v>
      </c>
      <c r="H2159" t="s">
        <v>351</v>
      </c>
      <c r="I2159" t="s">
        <v>186</v>
      </c>
      <c r="J2159">
        <v>20</v>
      </c>
      <c r="K2159">
        <v>27</v>
      </c>
      <c r="L2159">
        <v>14</v>
      </c>
      <c r="M2159" t="s">
        <v>22</v>
      </c>
      <c r="N2159" t="s">
        <v>23</v>
      </c>
      <c r="O2159" t="s">
        <v>32</v>
      </c>
      <c r="P2159" t="s">
        <v>25</v>
      </c>
      <c r="Q2159">
        <v>1</v>
      </c>
      <c r="R2159">
        <v>43.838543999999999</v>
      </c>
      <c r="S2159">
        <v>46.687275999999997</v>
      </c>
      <c r="T2159" s="30" t="s">
        <v>22</v>
      </c>
      <c r="U2159" s="1"/>
    </row>
    <row r="2160" spans="1:21" ht="15" hidden="1" x14ac:dyDescent="0.25">
      <c r="A2160">
        <v>30</v>
      </c>
      <c r="B2160" t="s">
        <v>381</v>
      </c>
      <c r="C2160" t="s">
        <v>382</v>
      </c>
      <c r="D2160">
        <v>8</v>
      </c>
      <c r="E2160" t="s">
        <v>565</v>
      </c>
      <c r="F2160">
        <v>1</v>
      </c>
      <c r="G2160" t="s">
        <v>392</v>
      </c>
      <c r="H2160" t="s">
        <v>351</v>
      </c>
      <c r="I2160" t="s">
        <v>175</v>
      </c>
      <c r="J2160">
        <v>21</v>
      </c>
      <c r="K2160">
        <v>28</v>
      </c>
      <c r="L2160">
        <v>3</v>
      </c>
      <c r="M2160" t="s">
        <v>22</v>
      </c>
      <c r="N2160" t="s">
        <v>23</v>
      </c>
      <c r="O2160" t="s">
        <v>32</v>
      </c>
      <c r="P2160" t="s">
        <v>25</v>
      </c>
      <c r="Q2160">
        <v>1</v>
      </c>
      <c r="R2160">
        <v>43.838436000000002</v>
      </c>
      <c r="S2160">
        <v>46.687122000000002</v>
      </c>
      <c r="T2160" s="30" t="s">
        <v>22</v>
      </c>
      <c r="U2160" s="1"/>
    </row>
    <row r="2161" spans="1:21" ht="15" hidden="1" x14ac:dyDescent="0.25">
      <c r="A2161">
        <v>31</v>
      </c>
      <c r="B2161" t="s">
        <v>381</v>
      </c>
      <c r="C2161" t="s">
        <v>382</v>
      </c>
      <c r="D2161">
        <v>8</v>
      </c>
      <c r="E2161" t="s">
        <v>565</v>
      </c>
      <c r="F2161">
        <v>1</v>
      </c>
      <c r="G2161" t="s">
        <v>392</v>
      </c>
      <c r="H2161" t="s">
        <v>351</v>
      </c>
      <c r="I2161" t="s">
        <v>217</v>
      </c>
      <c r="J2161">
        <v>22</v>
      </c>
      <c r="K2161">
        <v>29</v>
      </c>
      <c r="L2161">
        <v>7</v>
      </c>
      <c r="M2161" t="s">
        <v>22</v>
      </c>
      <c r="N2161" t="s">
        <v>23</v>
      </c>
      <c r="O2161" t="s">
        <v>32</v>
      </c>
      <c r="P2161" t="s">
        <v>25</v>
      </c>
      <c r="Q2161">
        <v>1</v>
      </c>
      <c r="R2161">
        <v>43.838284999999999</v>
      </c>
      <c r="S2161">
        <v>46.686945999999999</v>
      </c>
      <c r="T2161" s="30" t="s">
        <v>22</v>
      </c>
      <c r="U2161" s="1"/>
    </row>
    <row r="2162" spans="1:21" ht="15" hidden="1" x14ac:dyDescent="0.25">
      <c r="A2162">
        <v>32</v>
      </c>
      <c r="B2162" t="s">
        <v>381</v>
      </c>
      <c r="C2162" t="s">
        <v>382</v>
      </c>
      <c r="D2162">
        <v>8</v>
      </c>
      <c r="E2162" t="s">
        <v>565</v>
      </c>
      <c r="F2162">
        <v>1</v>
      </c>
      <c r="G2162" t="s">
        <v>392</v>
      </c>
      <c r="H2162" t="s">
        <v>351</v>
      </c>
      <c r="I2162" t="s">
        <v>21</v>
      </c>
      <c r="J2162">
        <v>22</v>
      </c>
      <c r="K2162">
        <v>30</v>
      </c>
      <c r="L2162">
        <v>13</v>
      </c>
      <c r="M2162" t="s">
        <v>22</v>
      </c>
      <c r="N2162" t="s">
        <v>23</v>
      </c>
      <c r="O2162" t="s">
        <v>32</v>
      </c>
      <c r="P2162" t="s">
        <v>25</v>
      </c>
      <c r="Q2162">
        <v>1</v>
      </c>
      <c r="R2162">
        <v>43.838208000000002</v>
      </c>
      <c r="S2162">
        <v>46.686787000000002</v>
      </c>
      <c r="T2162" s="30" t="s">
        <v>22</v>
      </c>
      <c r="U2162" s="1"/>
    </row>
    <row r="2163" spans="1:21" ht="15" hidden="1" x14ac:dyDescent="0.25">
      <c r="A2163">
        <v>33</v>
      </c>
      <c r="B2163" t="s">
        <v>381</v>
      </c>
      <c r="C2163" t="s">
        <v>382</v>
      </c>
      <c r="D2163">
        <v>8</v>
      </c>
      <c r="E2163" t="s">
        <v>565</v>
      </c>
      <c r="F2163">
        <v>1</v>
      </c>
      <c r="G2163" t="s">
        <v>392</v>
      </c>
      <c r="H2163" t="s">
        <v>351</v>
      </c>
      <c r="I2163" t="s">
        <v>171</v>
      </c>
      <c r="J2163">
        <v>23</v>
      </c>
      <c r="K2163">
        <v>31</v>
      </c>
      <c r="L2163">
        <v>8</v>
      </c>
      <c r="M2163" t="s">
        <v>22</v>
      </c>
      <c r="N2163" t="s">
        <v>23</v>
      </c>
      <c r="O2163" t="s">
        <v>32</v>
      </c>
      <c r="P2163" t="s">
        <v>25</v>
      </c>
      <c r="Q2163">
        <v>1</v>
      </c>
      <c r="R2163">
        <v>43.838095000000003</v>
      </c>
      <c r="S2163">
        <v>46.686611999999997</v>
      </c>
      <c r="T2163" s="30" t="s">
        <v>22</v>
      </c>
      <c r="U2163" s="1"/>
    </row>
    <row r="2164" spans="1:21" ht="15" hidden="1" x14ac:dyDescent="0.25">
      <c r="A2164">
        <v>34</v>
      </c>
      <c r="B2164" t="s">
        <v>381</v>
      </c>
      <c r="C2164" t="s">
        <v>382</v>
      </c>
      <c r="D2164">
        <v>8</v>
      </c>
      <c r="E2164" t="s">
        <v>565</v>
      </c>
      <c r="F2164">
        <v>1</v>
      </c>
      <c r="G2164" t="s">
        <v>392</v>
      </c>
      <c r="H2164" t="s">
        <v>351</v>
      </c>
      <c r="I2164" t="s">
        <v>224</v>
      </c>
      <c r="J2164">
        <v>23</v>
      </c>
      <c r="K2164">
        <v>32</v>
      </c>
      <c r="L2164">
        <v>7</v>
      </c>
      <c r="M2164" t="s">
        <v>22</v>
      </c>
      <c r="N2164" t="s">
        <v>23</v>
      </c>
      <c r="O2164" t="s">
        <v>32</v>
      </c>
      <c r="P2164" t="s">
        <v>25</v>
      </c>
      <c r="Q2164">
        <v>1</v>
      </c>
      <c r="R2164">
        <v>43.838065</v>
      </c>
      <c r="S2164">
        <v>46.686430000000001</v>
      </c>
      <c r="T2164" s="30" t="s">
        <v>22</v>
      </c>
      <c r="U2164" s="1"/>
    </row>
    <row r="2165" spans="1:21" ht="15" hidden="1" x14ac:dyDescent="0.25">
      <c r="A2165">
        <v>35</v>
      </c>
      <c r="B2165" t="s">
        <v>381</v>
      </c>
      <c r="C2165" t="s">
        <v>382</v>
      </c>
      <c r="D2165">
        <v>8</v>
      </c>
      <c r="E2165" t="s">
        <v>565</v>
      </c>
      <c r="F2165">
        <v>1</v>
      </c>
      <c r="G2165" t="s">
        <v>392</v>
      </c>
      <c r="H2165" t="s">
        <v>351</v>
      </c>
      <c r="I2165" t="s">
        <v>212</v>
      </c>
      <c r="J2165">
        <v>24</v>
      </c>
      <c r="K2165">
        <v>33</v>
      </c>
      <c r="L2165">
        <v>7</v>
      </c>
      <c r="M2165" t="s">
        <v>22</v>
      </c>
      <c r="N2165" t="s">
        <v>23</v>
      </c>
      <c r="O2165" t="s">
        <v>28</v>
      </c>
      <c r="P2165" t="s">
        <v>25</v>
      </c>
      <c r="Q2165">
        <v>1</v>
      </c>
      <c r="R2165">
        <v>43.837834999999998</v>
      </c>
      <c r="S2165">
        <v>46.686227000000002</v>
      </c>
      <c r="T2165" s="30" t="s">
        <v>22</v>
      </c>
      <c r="U2165" s="1"/>
    </row>
    <row r="2166" spans="1:21" ht="15" hidden="1" x14ac:dyDescent="0.25">
      <c r="A2166">
        <v>36</v>
      </c>
      <c r="B2166" t="s">
        <v>381</v>
      </c>
      <c r="C2166" t="s">
        <v>382</v>
      </c>
      <c r="D2166">
        <v>8</v>
      </c>
      <c r="E2166" t="s">
        <v>565</v>
      </c>
      <c r="F2166">
        <v>1</v>
      </c>
      <c r="G2166" t="s">
        <v>392</v>
      </c>
      <c r="H2166" t="s">
        <v>351</v>
      </c>
      <c r="I2166" t="s">
        <v>21</v>
      </c>
      <c r="J2166">
        <v>24</v>
      </c>
      <c r="K2166">
        <v>34</v>
      </c>
      <c r="L2166">
        <v>11</v>
      </c>
      <c r="M2166" t="s">
        <v>22</v>
      </c>
      <c r="N2166" t="s">
        <v>23</v>
      </c>
      <c r="O2166" t="s">
        <v>32</v>
      </c>
      <c r="P2166" t="s">
        <v>25</v>
      </c>
      <c r="Q2166">
        <v>1</v>
      </c>
      <c r="R2166">
        <v>43.837800999999999</v>
      </c>
      <c r="S2166">
        <v>46.686120000000003</v>
      </c>
      <c r="T2166" s="30" t="s">
        <v>22</v>
      </c>
      <c r="U2166" s="1"/>
    </row>
    <row r="2167" spans="1:21" ht="15" hidden="1" x14ac:dyDescent="0.25">
      <c r="A2167">
        <v>37</v>
      </c>
      <c r="B2167" t="s">
        <v>381</v>
      </c>
      <c r="C2167" t="s">
        <v>382</v>
      </c>
      <c r="D2167">
        <v>8</v>
      </c>
      <c r="E2167" t="s">
        <v>565</v>
      </c>
      <c r="F2167">
        <v>1</v>
      </c>
      <c r="G2167" t="s">
        <v>392</v>
      </c>
      <c r="H2167" t="s">
        <v>351</v>
      </c>
      <c r="I2167" t="s">
        <v>100</v>
      </c>
      <c r="J2167">
        <v>25</v>
      </c>
      <c r="K2167">
        <v>36</v>
      </c>
      <c r="L2167">
        <v>16</v>
      </c>
      <c r="M2167" t="s">
        <v>22</v>
      </c>
      <c r="N2167" t="s">
        <v>23</v>
      </c>
      <c r="O2167" t="s">
        <v>32</v>
      </c>
      <c r="P2167" t="s">
        <v>25</v>
      </c>
      <c r="Q2167">
        <v>1</v>
      </c>
      <c r="R2167">
        <v>43.841464000000002</v>
      </c>
      <c r="S2167">
        <v>46.691979000000003</v>
      </c>
      <c r="T2167" s="30" t="s">
        <v>22</v>
      </c>
      <c r="U2167" s="1"/>
    </row>
    <row r="2168" spans="1:21" ht="15" hidden="1" x14ac:dyDescent="0.25">
      <c r="A2168">
        <v>38</v>
      </c>
      <c r="B2168" t="s">
        <v>381</v>
      </c>
      <c r="C2168" t="s">
        <v>382</v>
      </c>
      <c r="D2168">
        <v>8</v>
      </c>
      <c r="E2168" t="s">
        <v>565</v>
      </c>
      <c r="F2168">
        <v>1</v>
      </c>
      <c r="G2168" t="s">
        <v>392</v>
      </c>
      <c r="H2168" t="s">
        <v>351</v>
      </c>
      <c r="I2168" t="s">
        <v>469</v>
      </c>
      <c r="J2168">
        <v>26</v>
      </c>
      <c r="K2168">
        <v>37</v>
      </c>
      <c r="L2168">
        <v>18</v>
      </c>
      <c r="M2168" t="s">
        <v>22</v>
      </c>
      <c r="N2168" t="s">
        <v>23</v>
      </c>
      <c r="O2168" t="s">
        <v>32</v>
      </c>
      <c r="P2168" t="s">
        <v>25</v>
      </c>
      <c r="Q2168">
        <v>1</v>
      </c>
      <c r="R2168">
        <v>43.841535999999998</v>
      </c>
      <c r="S2168">
        <v>46.692292999999999</v>
      </c>
      <c r="T2168" s="30" t="s">
        <v>22</v>
      </c>
      <c r="U2168" s="1"/>
    </row>
    <row r="2169" spans="1:21" ht="15" hidden="1" x14ac:dyDescent="0.25">
      <c r="A2169">
        <v>39</v>
      </c>
      <c r="B2169" t="s">
        <v>381</v>
      </c>
      <c r="C2169" t="s">
        <v>382</v>
      </c>
      <c r="D2169">
        <v>8</v>
      </c>
      <c r="E2169" t="s">
        <v>565</v>
      </c>
      <c r="F2169">
        <v>1</v>
      </c>
      <c r="G2169" t="s">
        <v>392</v>
      </c>
      <c r="H2169" t="s">
        <v>351</v>
      </c>
      <c r="I2169" t="s">
        <v>151</v>
      </c>
      <c r="J2169">
        <v>27</v>
      </c>
      <c r="K2169">
        <v>38</v>
      </c>
      <c r="L2169">
        <v>12</v>
      </c>
      <c r="M2169" t="s">
        <v>22</v>
      </c>
      <c r="N2169" t="s">
        <v>23</v>
      </c>
      <c r="O2169" t="s">
        <v>28</v>
      </c>
      <c r="P2169" t="s">
        <v>25</v>
      </c>
      <c r="Q2169">
        <v>1</v>
      </c>
      <c r="R2169">
        <v>43.841757999999999</v>
      </c>
      <c r="S2169">
        <v>46.692461000000002</v>
      </c>
      <c r="T2169" s="30" t="s">
        <v>22</v>
      </c>
      <c r="U2169" s="1"/>
    </row>
    <row r="2170" spans="1:21" ht="15" hidden="1" x14ac:dyDescent="0.25">
      <c r="A2170">
        <v>40</v>
      </c>
      <c r="B2170" t="s">
        <v>381</v>
      </c>
      <c r="C2170" t="s">
        <v>382</v>
      </c>
      <c r="D2170">
        <v>8</v>
      </c>
      <c r="E2170" t="s">
        <v>565</v>
      </c>
      <c r="F2170">
        <v>1</v>
      </c>
      <c r="G2170" t="s">
        <v>392</v>
      </c>
      <c r="H2170" t="s">
        <v>351</v>
      </c>
      <c r="I2170" t="s">
        <v>362</v>
      </c>
      <c r="J2170">
        <v>27</v>
      </c>
      <c r="K2170">
        <v>39</v>
      </c>
      <c r="L2170">
        <v>6</v>
      </c>
      <c r="M2170" t="s">
        <v>22</v>
      </c>
      <c r="N2170" t="s">
        <v>23</v>
      </c>
      <c r="O2170" t="s">
        <v>32</v>
      </c>
      <c r="P2170" t="s">
        <v>25</v>
      </c>
      <c r="Q2170">
        <v>1</v>
      </c>
      <c r="R2170">
        <v>43.841825</v>
      </c>
      <c r="S2170">
        <v>46.692518</v>
      </c>
      <c r="T2170" s="30" t="s">
        <v>22</v>
      </c>
      <c r="U2170" s="1"/>
    </row>
    <row r="2171" spans="1:21" ht="15" hidden="1" x14ac:dyDescent="0.25">
      <c r="A2171">
        <v>41</v>
      </c>
      <c r="B2171" t="s">
        <v>381</v>
      </c>
      <c r="C2171" t="s">
        <v>382</v>
      </c>
      <c r="D2171">
        <v>8</v>
      </c>
      <c r="E2171" t="s">
        <v>565</v>
      </c>
      <c r="F2171">
        <v>1</v>
      </c>
      <c r="G2171" t="s">
        <v>392</v>
      </c>
      <c r="H2171" t="s">
        <v>351</v>
      </c>
      <c r="I2171" t="s">
        <v>149</v>
      </c>
      <c r="J2171">
        <v>27</v>
      </c>
      <c r="K2171">
        <v>40</v>
      </c>
      <c r="L2171">
        <v>12</v>
      </c>
      <c r="M2171" t="s">
        <v>22</v>
      </c>
      <c r="N2171" t="s">
        <v>23</v>
      </c>
      <c r="O2171" t="s">
        <v>28</v>
      </c>
      <c r="P2171" t="s">
        <v>25</v>
      </c>
      <c r="Q2171">
        <v>1</v>
      </c>
      <c r="R2171">
        <v>43.841861999999999</v>
      </c>
      <c r="S2171">
        <v>46.692633999999998</v>
      </c>
      <c r="T2171" s="30" t="s">
        <v>22</v>
      </c>
      <c r="U2171" s="1"/>
    </row>
    <row r="2172" spans="1:21" ht="15" hidden="1" x14ac:dyDescent="0.25">
      <c r="A2172">
        <v>42</v>
      </c>
      <c r="B2172" t="s">
        <v>381</v>
      </c>
      <c r="C2172" t="s">
        <v>382</v>
      </c>
      <c r="D2172">
        <v>8</v>
      </c>
      <c r="E2172" t="s">
        <v>565</v>
      </c>
      <c r="F2172">
        <v>1</v>
      </c>
      <c r="G2172" t="s">
        <v>392</v>
      </c>
      <c r="H2172" t="s">
        <v>351</v>
      </c>
      <c r="I2172" t="s">
        <v>21</v>
      </c>
      <c r="J2172">
        <v>32</v>
      </c>
      <c r="K2172">
        <v>35</v>
      </c>
      <c r="L2172">
        <v>11</v>
      </c>
      <c r="M2172" t="s">
        <v>26</v>
      </c>
      <c r="N2172" t="s">
        <v>23</v>
      </c>
      <c r="O2172" t="s">
        <v>42</v>
      </c>
      <c r="P2172" t="s">
        <v>25</v>
      </c>
      <c r="Q2172">
        <v>3</v>
      </c>
      <c r="R2172">
        <v>43.838042999999999</v>
      </c>
      <c r="S2172">
        <v>46.685946999999999</v>
      </c>
      <c r="T2172" s="30" t="s">
        <v>22</v>
      </c>
      <c r="U2172" s="1"/>
    </row>
    <row r="2173" spans="1:21" ht="15" hidden="1" x14ac:dyDescent="0.25">
      <c r="A2173">
        <v>43</v>
      </c>
      <c r="B2173" t="s">
        <v>381</v>
      </c>
      <c r="C2173" t="s">
        <v>382</v>
      </c>
      <c r="D2173">
        <v>8</v>
      </c>
      <c r="E2173" t="s">
        <v>565</v>
      </c>
      <c r="F2173">
        <v>2</v>
      </c>
      <c r="G2173" t="s">
        <v>392</v>
      </c>
      <c r="H2173" t="s">
        <v>507</v>
      </c>
      <c r="I2173" t="s">
        <v>21</v>
      </c>
      <c r="J2173">
        <v>1</v>
      </c>
      <c r="K2173">
        <v>1</v>
      </c>
      <c r="L2173">
        <v>1</v>
      </c>
      <c r="M2173" t="s">
        <v>22</v>
      </c>
      <c r="N2173" t="s">
        <v>23</v>
      </c>
      <c r="O2173" t="s">
        <v>27</v>
      </c>
      <c r="P2173" t="s">
        <v>25</v>
      </c>
      <c r="Q2173">
        <v>1</v>
      </c>
      <c r="R2173">
        <v>43.840626999999998</v>
      </c>
      <c r="S2173">
        <v>46.692131000000003</v>
      </c>
      <c r="T2173" s="30" t="s">
        <v>22</v>
      </c>
      <c r="U2173" s="1"/>
    </row>
    <row r="2174" spans="1:21" ht="15" hidden="1" x14ac:dyDescent="0.25">
      <c r="A2174">
        <v>44</v>
      </c>
      <c r="B2174" t="s">
        <v>381</v>
      </c>
      <c r="C2174" t="s">
        <v>382</v>
      </c>
      <c r="D2174">
        <v>8</v>
      </c>
      <c r="E2174" t="s">
        <v>565</v>
      </c>
      <c r="F2174">
        <v>2</v>
      </c>
      <c r="G2174" t="s">
        <v>392</v>
      </c>
      <c r="H2174" t="s">
        <v>534</v>
      </c>
      <c r="I2174" t="s">
        <v>21</v>
      </c>
      <c r="J2174">
        <v>2</v>
      </c>
      <c r="K2174">
        <v>2</v>
      </c>
      <c r="L2174">
        <v>20</v>
      </c>
      <c r="M2174" t="s">
        <v>22</v>
      </c>
      <c r="N2174" t="s">
        <v>23</v>
      </c>
      <c r="O2174" t="s">
        <v>28</v>
      </c>
      <c r="P2174" t="s">
        <v>25</v>
      </c>
      <c r="Q2174">
        <v>1</v>
      </c>
      <c r="R2174">
        <v>43.840671</v>
      </c>
      <c r="S2174">
        <v>46.691924</v>
      </c>
      <c r="T2174" s="30" t="s">
        <v>22</v>
      </c>
      <c r="U2174" s="1"/>
    </row>
    <row r="2175" spans="1:21" ht="15" hidden="1" x14ac:dyDescent="0.25">
      <c r="A2175">
        <v>45</v>
      </c>
      <c r="B2175" t="s">
        <v>381</v>
      </c>
      <c r="C2175" t="s">
        <v>382</v>
      </c>
      <c r="D2175">
        <v>8</v>
      </c>
      <c r="E2175" t="s">
        <v>565</v>
      </c>
      <c r="F2175">
        <v>2</v>
      </c>
      <c r="G2175" t="s">
        <v>392</v>
      </c>
      <c r="H2175" t="s">
        <v>534</v>
      </c>
      <c r="I2175" t="s">
        <v>225</v>
      </c>
      <c r="J2175">
        <v>2</v>
      </c>
      <c r="K2175">
        <v>3</v>
      </c>
      <c r="L2175">
        <v>5</v>
      </c>
      <c r="M2175" t="s">
        <v>22</v>
      </c>
      <c r="N2175" t="s">
        <v>23</v>
      </c>
      <c r="O2175" t="s">
        <v>28</v>
      </c>
      <c r="P2175" t="s">
        <v>25</v>
      </c>
      <c r="Q2175">
        <v>1</v>
      </c>
      <c r="R2175">
        <v>43.840494</v>
      </c>
      <c r="S2175">
        <v>46.692087000000001</v>
      </c>
      <c r="T2175" s="30" t="s">
        <v>22</v>
      </c>
      <c r="U2175" s="1"/>
    </row>
    <row r="2176" spans="1:21" ht="15" hidden="1" x14ac:dyDescent="0.25">
      <c r="A2176">
        <v>46</v>
      </c>
      <c r="B2176" t="s">
        <v>381</v>
      </c>
      <c r="C2176" t="s">
        <v>382</v>
      </c>
      <c r="D2176">
        <v>8</v>
      </c>
      <c r="E2176" t="s">
        <v>565</v>
      </c>
      <c r="F2176">
        <v>2</v>
      </c>
      <c r="G2176" t="s">
        <v>392</v>
      </c>
      <c r="H2176" t="s">
        <v>534</v>
      </c>
      <c r="I2176" t="s">
        <v>107</v>
      </c>
      <c r="J2176">
        <v>4</v>
      </c>
      <c r="K2176">
        <v>4</v>
      </c>
      <c r="L2176">
        <v>7</v>
      </c>
      <c r="M2176" t="s">
        <v>22</v>
      </c>
      <c r="N2176" t="s">
        <v>23</v>
      </c>
      <c r="O2176" t="s">
        <v>32</v>
      </c>
      <c r="P2176" t="s">
        <v>25</v>
      </c>
      <c r="Q2176">
        <v>1</v>
      </c>
      <c r="R2176">
        <v>43.840367000000001</v>
      </c>
      <c r="S2176">
        <v>46.691904999999998</v>
      </c>
      <c r="T2176" s="30" t="s">
        <v>22</v>
      </c>
      <c r="U2176" s="1"/>
    </row>
    <row r="2177" spans="1:21" ht="15" hidden="1" x14ac:dyDescent="0.25">
      <c r="A2177">
        <v>47</v>
      </c>
      <c r="B2177" t="s">
        <v>381</v>
      </c>
      <c r="C2177" t="s">
        <v>382</v>
      </c>
      <c r="D2177">
        <v>8</v>
      </c>
      <c r="E2177" t="s">
        <v>565</v>
      </c>
      <c r="F2177">
        <v>2</v>
      </c>
      <c r="G2177" t="s">
        <v>392</v>
      </c>
      <c r="H2177" t="s">
        <v>534</v>
      </c>
      <c r="I2177" t="s">
        <v>199</v>
      </c>
      <c r="J2177">
        <v>5</v>
      </c>
      <c r="K2177">
        <v>5</v>
      </c>
      <c r="L2177">
        <v>9</v>
      </c>
      <c r="M2177" t="s">
        <v>22</v>
      </c>
      <c r="N2177" t="s">
        <v>23</v>
      </c>
      <c r="O2177" t="s">
        <v>32</v>
      </c>
      <c r="P2177" t="s">
        <v>25</v>
      </c>
      <c r="Q2177">
        <v>1</v>
      </c>
      <c r="R2177">
        <v>43.840487000000003</v>
      </c>
      <c r="S2177">
        <v>46.691645999999999</v>
      </c>
      <c r="T2177" s="30" t="s">
        <v>22</v>
      </c>
      <c r="U2177" s="1"/>
    </row>
    <row r="2178" spans="1:21" ht="15" hidden="1" x14ac:dyDescent="0.25">
      <c r="A2178">
        <v>48</v>
      </c>
      <c r="B2178" t="s">
        <v>381</v>
      </c>
      <c r="C2178" t="s">
        <v>382</v>
      </c>
      <c r="D2178">
        <v>8</v>
      </c>
      <c r="E2178" t="s">
        <v>565</v>
      </c>
      <c r="F2178">
        <v>2</v>
      </c>
      <c r="G2178" t="s">
        <v>392</v>
      </c>
      <c r="H2178" t="s">
        <v>534</v>
      </c>
      <c r="I2178" t="s">
        <v>21</v>
      </c>
      <c r="J2178">
        <v>6</v>
      </c>
      <c r="K2178">
        <v>6</v>
      </c>
      <c r="L2178">
        <v>4</v>
      </c>
      <c r="M2178" t="s">
        <v>22</v>
      </c>
      <c r="N2178" t="s">
        <v>23</v>
      </c>
      <c r="O2178" t="s">
        <v>32</v>
      </c>
      <c r="P2178" t="s">
        <v>25</v>
      </c>
      <c r="Q2178">
        <v>1</v>
      </c>
      <c r="R2178">
        <v>43.840252999999997</v>
      </c>
      <c r="S2178">
        <v>46.691724000000001</v>
      </c>
      <c r="T2178" s="30" t="s">
        <v>22</v>
      </c>
      <c r="U2178" s="1"/>
    </row>
    <row r="2179" spans="1:21" ht="15" hidden="1" x14ac:dyDescent="0.25">
      <c r="A2179">
        <v>49</v>
      </c>
      <c r="B2179" t="s">
        <v>381</v>
      </c>
      <c r="C2179" t="s">
        <v>382</v>
      </c>
      <c r="D2179">
        <v>8</v>
      </c>
      <c r="E2179" t="s">
        <v>565</v>
      </c>
      <c r="F2179">
        <v>2</v>
      </c>
      <c r="G2179" t="s">
        <v>392</v>
      </c>
      <c r="H2179" t="s">
        <v>534</v>
      </c>
      <c r="I2179" t="s">
        <v>473</v>
      </c>
      <c r="J2179">
        <v>6</v>
      </c>
      <c r="K2179">
        <v>7</v>
      </c>
      <c r="L2179">
        <v>3</v>
      </c>
      <c r="M2179" t="s">
        <v>22</v>
      </c>
      <c r="N2179" t="s">
        <v>23</v>
      </c>
      <c r="O2179" t="s">
        <v>32</v>
      </c>
      <c r="P2179" t="s">
        <v>25</v>
      </c>
      <c r="Q2179">
        <v>1</v>
      </c>
      <c r="R2179">
        <v>43.840229000000001</v>
      </c>
      <c r="S2179">
        <v>46.691653000000002</v>
      </c>
      <c r="T2179" s="30" t="s">
        <v>22</v>
      </c>
      <c r="U2179" s="1"/>
    </row>
    <row r="2180" spans="1:21" ht="15" hidden="1" x14ac:dyDescent="0.25">
      <c r="A2180">
        <v>50</v>
      </c>
      <c r="B2180" t="s">
        <v>381</v>
      </c>
      <c r="C2180" t="s">
        <v>382</v>
      </c>
      <c r="D2180">
        <v>8</v>
      </c>
      <c r="E2180" t="s">
        <v>565</v>
      </c>
      <c r="F2180">
        <v>2</v>
      </c>
      <c r="G2180" t="s">
        <v>392</v>
      </c>
      <c r="H2180" t="s">
        <v>534</v>
      </c>
      <c r="I2180" t="s">
        <v>213</v>
      </c>
      <c r="J2180">
        <v>6</v>
      </c>
      <c r="K2180">
        <v>8</v>
      </c>
      <c r="L2180">
        <v>18</v>
      </c>
      <c r="M2180" t="s">
        <v>22</v>
      </c>
      <c r="N2180" t="s">
        <v>23</v>
      </c>
      <c r="O2180" t="s">
        <v>28</v>
      </c>
      <c r="P2180" t="s">
        <v>25</v>
      </c>
      <c r="Q2180">
        <v>1</v>
      </c>
      <c r="R2180">
        <v>43.840367000000001</v>
      </c>
      <c r="S2180">
        <v>46.691496000000001</v>
      </c>
      <c r="T2180" s="30" t="s">
        <v>22</v>
      </c>
      <c r="U2180" s="1"/>
    </row>
    <row r="2181" spans="1:21" ht="15" hidden="1" x14ac:dyDescent="0.25">
      <c r="A2181">
        <v>51</v>
      </c>
      <c r="B2181" t="s">
        <v>381</v>
      </c>
      <c r="C2181" t="s">
        <v>382</v>
      </c>
      <c r="D2181">
        <v>8</v>
      </c>
      <c r="E2181" t="s">
        <v>565</v>
      </c>
      <c r="F2181">
        <v>2</v>
      </c>
      <c r="G2181" t="s">
        <v>392</v>
      </c>
      <c r="H2181" t="s">
        <v>534</v>
      </c>
      <c r="I2181" t="s">
        <v>21</v>
      </c>
      <c r="J2181">
        <v>6</v>
      </c>
      <c r="K2181">
        <v>9</v>
      </c>
      <c r="L2181">
        <v>9</v>
      </c>
      <c r="M2181" t="s">
        <v>22</v>
      </c>
      <c r="N2181" t="s">
        <v>23</v>
      </c>
      <c r="O2181" t="s">
        <v>32</v>
      </c>
      <c r="P2181" t="s">
        <v>25</v>
      </c>
      <c r="Q2181">
        <v>1</v>
      </c>
      <c r="R2181">
        <v>43.840197000000003</v>
      </c>
      <c r="S2181">
        <v>46.691591000000003</v>
      </c>
      <c r="T2181" s="30" t="s">
        <v>22</v>
      </c>
      <c r="U2181" s="1"/>
    </row>
    <row r="2182" spans="1:21" ht="15" hidden="1" x14ac:dyDescent="0.25">
      <c r="A2182">
        <v>52</v>
      </c>
      <c r="B2182" t="s">
        <v>381</v>
      </c>
      <c r="C2182" t="s">
        <v>382</v>
      </c>
      <c r="D2182">
        <v>8</v>
      </c>
      <c r="E2182" t="s">
        <v>565</v>
      </c>
      <c r="F2182">
        <v>2</v>
      </c>
      <c r="G2182" t="s">
        <v>392</v>
      </c>
      <c r="H2182" t="s">
        <v>534</v>
      </c>
      <c r="I2182" t="s">
        <v>209</v>
      </c>
      <c r="J2182">
        <v>7</v>
      </c>
      <c r="K2182">
        <v>10</v>
      </c>
      <c r="L2182">
        <v>8</v>
      </c>
      <c r="M2182" t="s">
        <v>22</v>
      </c>
      <c r="N2182" t="s">
        <v>23</v>
      </c>
      <c r="O2182" t="s">
        <v>28</v>
      </c>
      <c r="P2182" t="s">
        <v>25</v>
      </c>
      <c r="Q2182">
        <v>1</v>
      </c>
      <c r="R2182">
        <v>43.840103999999997</v>
      </c>
      <c r="S2182">
        <v>46.691448999999999</v>
      </c>
      <c r="T2182" s="30" t="s">
        <v>22</v>
      </c>
      <c r="U2182" s="1"/>
    </row>
    <row r="2183" spans="1:21" ht="15" hidden="1" x14ac:dyDescent="0.25">
      <c r="A2183">
        <v>53</v>
      </c>
      <c r="B2183" t="s">
        <v>381</v>
      </c>
      <c r="C2183" t="s">
        <v>382</v>
      </c>
      <c r="D2183">
        <v>8</v>
      </c>
      <c r="E2183" t="s">
        <v>565</v>
      </c>
      <c r="F2183">
        <v>2</v>
      </c>
      <c r="G2183" t="s">
        <v>392</v>
      </c>
      <c r="H2183" t="s">
        <v>534</v>
      </c>
      <c r="I2183" t="s">
        <v>21</v>
      </c>
      <c r="J2183">
        <v>7</v>
      </c>
      <c r="K2183">
        <v>11</v>
      </c>
      <c r="L2183">
        <v>7</v>
      </c>
      <c r="M2183" t="s">
        <v>22</v>
      </c>
      <c r="N2183" t="s">
        <v>23</v>
      </c>
      <c r="O2183" t="s">
        <v>32</v>
      </c>
      <c r="P2183" t="s">
        <v>25</v>
      </c>
      <c r="Q2183">
        <v>1</v>
      </c>
      <c r="R2183">
        <v>43.840265000000002</v>
      </c>
      <c r="S2183">
        <v>46.691256000000003</v>
      </c>
      <c r="T2183" s="30" t="s">
        <v>22</v>
      </c>
      <c r="U2183" s="1"/>
    </row>
    <row r="2184" spans="1:21" ht="15" hidden="1" x14ac:dyDescent="0.25">
      <c r="A2184">
        <v>54</v>
      </c>
      <c r="B2184" t="s">
        <v>381</v>
      </c>
      <c r="C2184" t="s">
        <v>382</v>
      </c>
      <c r="D2184">
        <v>8</v>
      </c>
      <c r="E2184" t="s">
        <v>565</v>
      </c>
      <c r="F2184">
        <v>2</v>
      </c>
      <c r="G2184" t="s">
        <v>392</v>
      </c>
      <c r="H2184" t="s">
        <v>534</v>
      </c>
      <c r="I2184" t="s">
        <v>21</v>
      </c>
      <c r="J2184">
        <v>7</v>
      </c>
      <c r="K2184">
        <v>12</v>
      </c>
      <c r="L2184">
        <v>9</v>
      </c>
      <c r="M2184" t="s">
        <v>22</v>
      </c>
      <c r="N2184" t="s">
        <v>23</v>
      </c>
      <c r="O2184" t="s">
        <v>32</v>
      </c>
      <c r="P2184" t="s">
        <v>25</v>
      </c>
      <c r="Q2184">
        <v>1</v>
      </c>
      <c r="R2184">
        <v>43.840023000000002</v>
      </c>
      <c r="S2184">
        <v>46.691302</v>
      </c>
      <c r="T2184" s="30" t="s">
        <v>22</v>
      </c>
      <c r="U2184" s="1"/>
    </row>
    <row r="2185" spans="1:21" ht="15" hidden="1" x14ac:dyDescent="0.25">
      <c r="A2185">
        <v>55</v>
      </c>
      <c r="B2185" t="s">
        <v>381</v>
      </c>
      <c r="C2185" t="s">
        <v>382</v>
      </c>
      <c r="D2185">
        <v>8</v>
      </c>
      <c r="E2185" t="s">
        <v>565</v>
      </c>
      <c r="F2185">
        <v>2</v>
      </c>
      <c r="G2185" t="s">
        <v>392</v>
      </c>
      <c r="H2185" t="s">
        <v>534</v>
      </c>
      <c r="I2185" t="s">
        <v>204</v>
      </c>
      <c r="J2185">
        <v>7</v>
      </c>
      <c r="K2185">
        <v>13</v>
      </c>
      <c r="L2185">
        <v>18</v>
      </c>
      <c r="M2185" t="s">
        <v>22</v>
      </c>
      <c r="N2185" t="s">
        <v>23</v>
      </c>
      <c r="O2185" t="s">
        <v>32</v>
      </c>
      <c r="P2185" t="s">
        <v>25</v>
      </c>
      <c r="Q2185">
        <v>1</v>
      </c>
      <c r="R2185">
        <v>43.840178000000002</v>
      </c>
      <c r="S2185">
        <v>46.691133999999998</v>
      </c>
      <c r="T2185" s="30" t="s">
        <v>22</v>
      </c>
      <c r="U2185" s="1"/>
    </row>
    <row r="2186" spans="1:21" ht="15" hidden="1" x14ac:dyDescent="0.25">
      <c r="A2186">
        <v>56</v>
      </c>
      <c r="B2186" t="s">
        <v>381</v>
      </c>
      <c r="C2186" t="s">
        <v>382</v>
      </c>
      <c r="D2186">
        <v>8</v>
      </c>
      <c r="E2186" t="s">
        <v>565</v>
      </c>
      <c r="F2186">
        <v>2</v>
      </c>
      <c r="G2186" t="s">
        <v>392</v>
      </c>
      <c r="H2186" t="s">
        <v>534</v>
      </c>
      <c r="I2186" t="s">
        <v>566</v>
      </c>
      <c r="J2186">
        <v>8</v>
      </c>
      <c r="K2186">
        <v>14</v>
      </c>
      <c r="L2186">
        <v>3</v>
      </c>
      <c r="M2186" t="s">
        <v>22</v>
      </c>
      <c r="N2186" t="s">
        <v>23</v>
      </c>
      <c r="O2186" t="s">
        <v>32</v>
      </c>
      <c r="P2186" t="s">
        <v>25</v>
      </c>
      <c r="Q2186">
        <v>1</v>
      </c>
      <c r="R2186">
        <v>43.839891000000001</v>
      </c>
      <c r="S2186">
        <v>46.691065999999999</v>
      </c>
      <c r="T2186" s="30" t="s">
        <v>22</v>
      </c>
      <c r="U2186" s="1"/>
    </row>
    <row r="2187" spans="1:21" ht="15" hidden="1" x14ac:dyDescent="0.25">
      <c r="A2187">
        <v>57</v>
      </c>
      <c r="B2187" t="s">
        <v>381</v>
      </c>
      <c r="C2187" t="s">
        <v>382</v>
      </c>
      <c r="D2187">
        <v>8</v>
      </c>
      <c r="E2187" t="s">
        <v>565</v>
      </c>
      <c r="F2187">
        <v>2</v>
      </c>
      <c r="G2187" t="s">
        <v>392</v>
      </c>
      <c r="H2187" t="s">
        <v>534</v>
      </c>
      <c r="I2187" t="s">
        <v>170</v>
      </c>
      <c r="J2187">
        <v>8</v>
      </c>
      <c r="K2187">
        <v>15</v>
      </c>
      <c r="L2187">
        <v>15</v>
      </c>
      <c r="M2187" t="s">
        <v>22</v>
      </c>
      <c r="N2187" t="s">
        <v>23</v>
      </c>
      <c r="O2187" t="s">
        <v>28</v>
      </c>
      <c r="P2187" t="s">
        <v>25</v>
      </c>
      <c r="Q2187">
        <v>1</v>
      </c>
      <c r="R2187">
        <v>43.839770000000001</v>
      </c>
      <c r="S2187">
        <v>46.690933999999999</v>
      </c>
      <c r="T2187" s="30" t="s">
        <v>22</v>
      </c>
      <c r="U2187" s="1"/>
    </row>
    <row r="2188" spans="1:21" ht="15" hidden="1" x14ac:dyDescent="0.25">
      <c r="A2188">
        <v>58</v>
      </c>
      <c r="B2188" t="s">
        <v>381</v>
      </c>
      <c r="C2188" t="s">
        <v>382</v>
      </c>
      <c r="D2188">
        <v>8</v>
      </c>
      <c r="E2188" t="s">
        <v>565</v>
      </c>
      <c r="F2188">
        <v>2</v>
      </c>
      <c r="G2188" t="s">
        <v>392</v>
      </c>
      <c r="H2188" t="s">
        <v>534</v>
      </c>
      <c r="I2188" t="s">
        <v>116</v>
      </c>
      <c r="J2188">
        <v>8</v>
      </c>
      <c r="K2188">
        <v>16</v>
      </c>
      <c r="L2188">
        <v>8</v>
      </c>
      <c r="M2188" t="s">
        <v>22</v>
      </c>
      <c r="N2188" t="s">
        <v>23</v>
      </c>
      <c r="O2188" t="s">
        <v>28</v>
      </c>
      <c r="P2188" t="s">
        <v>25</v>
      </c>
      <c r="Q2188">
        <v>1</v>
      </c>
      <c r="R2188">
        <v>43.840023000000002</v>
      </c>
      <c r="S2188">
        <v>46.690837999999999</v>
      </c>
      <c r="T2188" s="30" t="s">
        <v>22</v>
      </c>
      <c r="U2188" s="1"/>
    </row>
    <row r="2189" spans="1:21" ht="15" hidden="1" x14ac:dyDescent="0.25">
      <c r="A2189">
        <v>59</v>
      </c>
      <c r="B2189" t="s">
        <v>381</v>
      </c>
      <c r="C2189" t="s">
        <v>382</v>
      </c>
      <c r="D2189">
        <v>8</v>
      </c>
      <c r="E2189" t="s">
        <v>565</v>
      </c>
      <c r="F2189">
        <v>2</v>
      </c>
      <c r="G2189" t="s">
        <v>392</v>
      </c>
      <c r="H2189" t="s">
        <v>534</v>
      </c>
      <c r="I2189" t="s">
        <v>221</v>
      </c>
      <c r="J2189">
        <v>8</v>
      </c>
      <c r="K2189">
        <v>17</v>
      </c>
      <c r="L2189">
        <v>7</v>
      </c>
      <c r="M2189" t="s">
        <v>22</v>
      </c>
      <c r="N2189" t="s">
        <v>23</v>
      </c>
      <c r="O2189" t="s">
        <v>32</v>
      </c>
      <c r="P2189" t="s">
        <v>25</v>
      </c>
      <c r="Q2189">
        <v>1</v>
      </c>
      <c r="R2189">
        <v>43.839928</v>
      </c>
      <c r="S2189">
        <v>46.690711</v>
      </c>
      <c r="T2189" s="30" t="s">
        <v>22</v>
      </c>
      <c r="U2189" s="1"/>
    </row>
    <row r="2190" spans="1:21" ht="15" hidden="1" x14ac:dyDescent="0.25">
      <c r="A2190">
        <v>60</v>
      </c>
      <c r="B2190" t="s">
        <v>381</v>
      </c>
      <c r="C2190" t="s">
        <v>382</v>
      </c>
      <c r="D2190">
        <v>8</v>
      </c>
      <c r="E2190" t="s">
        <v>565</v>
      </c>
      <c r="F2190">
        <v>2</v>
      </c>
      <c r="G2190" t="s">
        <v>392</v>
      </c>
      <c r="H2190" t="s">
        <v>534</v>
      </c>
      <c r="I2190" t="s">
        <v>208</v>
      </c>
      <c r="J2190">
        <v>9</v>
      </c>
      <c r="K2190">
        <v>18</v>
      </c>
      <c r="L2190">
        <v>9</v>
      </c>
      <c r="M2190" t="s">
        <v>22</v>
      </c>
      <c r="N2190" t="s">
        <v>23</v>
      </c>
      <c r="O2190" t="s">
        <v>28</v>
      </c>
      <c r="P2190" t="s">
        <v>25</v>
      </c>
      <c r="Q2190">
        <v>1</v>
      </c>
      <c r="R2190">
        <v>43.839717</v>
      </c>
      <c r="S2190">
        <v>46.690798000000001</v>
      </c>
      <c r="T2190" s="30" t="s">
        <v>22</v>
      </c>
      <c r="U2190" s="1"/>
    </row>
    <row r="2191" spans="1:21" ht="15" hidden="1" x14ac:dyDescent="0.25">
      <c r="A2191">
        <v>61</v>
      </c>
      <c r="B2191" t="s">
        <v>381</v>
      </c>
      <c r="C2191" t="s">
        <v>382</v>
      </c>
      <c r="D2191">
        <v>8</v>
      </c>
      <c r="E2191" t="s">
        <v>565</v>
      </c>
      <c r="F2191">
        <v>2</v>
      </c>
      <c r="G2191" t="s">
        <v>392</v>
      </c>
      <c r="H2191" t="s">
        <v>534</v>
      </c>
      <c r="I2191" t="s">
        <v>21</v>
      </c>
      <c r="J2191">
        <v>9</v>
      </c>
      <c r="K2191">
        <v>19</v>
      </c>
      <c r="L2191">
        <v>4</v>
      </c>
      <c r="M2191" t="s">
        <v>22</v>
      </c>
      <c r="N2191" t="s">
        <v>23</v>
      </c>
      <c r="O2191" t="s">
        <v>28</v>
      </c>
      <c r="P2191" t="s">
        <v>25</v>
      </c>
      <c r="Q2191">
        <v>1</v>
      </c>
      <c r="R2191">
        <v>43.839671000000003</v>
      </c>
      <c r="S2191">
        <v>46.690689999999996</v>
      </c>
      <c r="T2191" s="30" t="s">
        <v>22</v>
      </c>
      <c r="U2191" s="1"/>
    </row>
    <row r="2192" spans="1:21" ht="15" hidden="1" x14ac:dyDescent="0.25">
      <c r="A2192">
        <v>62</v>
      </c>
      <c r="B2192" t="s">
        <v>381</v>
      </c>
      <c r="C2192" t="s">
        <v>382</v>
      </c>
      <c r="D2192">
        <v>8</v>
      </c>
      <c r="E2192" t="s">
        <v>565</v>
      </c>
      <c r="F2192">
        <v>2</v>
      </c>
      <c r="G2192" t="s">
        <v>392</v>
      </c>
      <c r="H2192" t="s">
        <v>534</v>
      </c>
      <c r="I2192" t="s">
        <v>169</v>
      </c>
      <c r="J2192">
        <v>9</v>
      </c>
      <c r="K2192">
        <v>20</v>
      </c>
      <c r="L2192">
        <v>13</v>
      </c>
      <c r="M2192" t="s">
        <v>22</v>
      </c>
      <c r="N2192" t="s">
        <v>23</v>
      </c>
      <c r="O2192" t="s">
        <v>32</v>
      </c>
      <c r="P2192" t="s">
        <v>25</v>
      </c>
      <c r="Q2192">
        <v>1</v>
      </c>
      <c r="R2192">
        <v>43.839773999999998</v>
      </c>
      <c r="S2192">
        <v>46.690527000000003</v>
      </c>
      <c r="T2192" s="30" t="s">
        <v>22</v>
      </c>
      <c r="U2192" s="1"/>
    </row>
    <row r="2193" spans="1:21" ht="15" hidden="1" x14ac:dyDescent="0.25">
      <c r="A2193">
        <v>63</v>
      </c>
      <c r="B2193" t="s">
        <v>381</v>
      </c>
      <c r="C2193" t="s">
        <v>382</v>
      </c>
      <c r="D2193">
        <v>8</v>
      </c>
      <c r="E2193" t="s">
        <v>565</v>
      </c>
      <c r="F2193">
        <v>2</v>
      </c>
      <c r="G2193" t="s">
        <v>392</v>
      </c>
      <c r="H2193" t="s">
        <v>534</v>
      </c>
      <c r="I2193" t="s">
        <v>21</v>
      </c>
      <c r="J2193">
        <v>9</v>
      </c>
      <c r="K2193">
        <v>21</v>
      </c>
      <c r="L2193">
        <v>20</v>
      </c>
      <c r="M2193" t="s">
        <v>22</v>
      </c>
      <c r="N2193" t="s">
        <v>23</v>
      </c>
      <c r="O2193" t="s">
        <v>28</v>
      </c>
      <c r="P2193" t="s">
        <v>25</v>
      </c>
      <c r="Q2193">
        <v>1</v>
      </c>
      <c r="R2193">
        <v>43.839886</v>
      </c>
      <c r="S2193">
        <v>46.690601999999998</v>
      </c>
      <c r="T2193" s="30" t="s">
        <v>22</v>
      </c>
      <c r="U2193" s="1"/>
    </row>
    <row r="2194" spans="1:21" ht="15" hidden="1" x14ac:dyDescent="0.25">
      <c r="A2194">
        <v>64</v>
      </c>
      <c r="B2194" t="s">
        <v>381</v>
      </c>
      <c r="C2194" t="s">
        <v>382</v>
      </c>
      <c r="D2194">
        <v>8</v>
      </c>
      <c r="E2194" t="s">
        <v>565</v>
      </c>
      <c r="F2194">
        <v>2</v>
      </c>
      <c r="G2194" t="s">
        <v>392</v>
      </c>
      <c r="H2194" t="s">
        <v>534</v>
      </c>
      <c r="I2194" t="s">
        <v>21</v>
      </c>
      <c r="J2194">
        <v>9</v>
      </c>
      <c r="K2194">
        <v>22</v>
      </c>
      <c r="L2194">
        <v>3</v>
      </c>
      <c r="M2194" t="s">
        <v>22</v>
      </c>
      <c r="N2194" t="s">
        <v>23</v>
      </c>
      <c r="O2194" t="s">
        <v>32</v>
      </c>
      <c r="P2194" t="s">
        <v>25</v>
      </c>
      <c r="Q2194">
        <v>1</v>
      </c>
      <c r="R2194">
        <v>43.839745999999998</v>
      </c>
      <c r="S2194">
        <v>46.690441999999997</v>
      </c>
      <c r="T2194" s="30" t="s">
        <v>22</v>
      </c>
      <c r="U2194" s="1"/>
    </row>
    <row r="2195" spans="1:21" ht="15" hidden="1" x14ac:dyDescent="0.25">
      <c r="A2195">
        <v>65</v>
      </c>
      <c r="B2195" t="s">
        <v>381</v>
      </c>
      <c r="C2195" t="s">
        <v>382</v>
      </c>
      <c r="D2195">
        <v>8</v>
      </c>
      <c r="E2195" t="s">
        <v>565</v>
      </c>
      <c r="F2195">
        <v>2</v>
      </c>
      <c r="G2195" t="s">
        <v>392</v>
      </c>
      <c r="H2195" t="s">
        <v>534</v>
      </c>
      <c r="I2195" t="s">
        <v>205</v>
      </c>
      <c r="J2195">
        <v>10</v>
      </c>
      <c r="K2195">
        <v>23</v>
      </c>
      <c r="L2195">
        <v>16</v>
      </c>
      <c r="M2195" t="s">
        <v>22</v>
      </c>
      <c r="N2195" t="s">
        <v>23</v>
      </c>
      <c r="O2195" t="s">
        <v>28</v>
      </c>
      <c r="P2195" t="s">
        <v>25</v>
      </c>
      <c r="Q2195">
        <v>1</v>
      </c>
      <c r="R2195">
        <v>43.839672999999998</v>
      </c>
      <c r="S2195">
        <v>46.690314999999998</v>
      </c>
      <c r="T2195" s="30" t="s">
        <v>22</v>
      </c>
      <c r="U2195" s="1"/>
    </row>
    <row r="2196" spans="1:21" ht="15" hidden="1" x14ac:dyDescent="0.25">
      <c r="A2196">
        <v>66</v>
      </c>
      <c r="B2196" t="s">
        <v>381</v>
      </c>
      <c r="C2196" t="s">
        <v>382</v>
      </c>
      <c r="D2196">
        <v>8</v>
      </c>
      <c r="E2196" t="s">
        <v>565</v>
      </c>
      <c r="F2196">
        <v>2</v>
      </c>
      <c r="G2196" t="s">
        <v>392</v>
      </c>
      <c r="H2196" t="s">
        <v>534</v>
      </c>
      <c r="I2196" t="s">
        <v>21</v>
      </c>
      <c r="J2196">
        <v>10</v>
      </c>
      <c r="K2196">
        <v>24</v>
      </c>
      <c r="L2196">
        <v>15</v>
      </c>
      <c r="M2196" t="s">
        <v>22</v>
      </c>
      <c r="N2196" t="s">
        <v>23</v>
      </c>
      <c r="O2196" t="s">
        <v>32</v>
      </c>
      <c r="P2196" t="s">
        <v>25</v>
      </c>
      <c r="Q2196">
        <v>1</v>
      </c>
      <c r="R2196">
        <v>43.839607999999998</v>
      </c>
      <c r="S2196">
        <v>46.690221999999999</v>
      </c>
      <c r="T2196" s="30" t="s">
        <v>22</v>
      </c>
      <c r="U2196" s="1"/>
    </row>
    <row r="2197" spans="1:21" ht="15" hidden="1" x14ac:dyDescent="0.25">
      <c r="A2197">
        <v>67</v>
      </c>
      <c r="B2197" t="s">
        <v>381</v>
      </c>
      <c r="C2197" t="s">
        <v>382</v>
      </c>
      <c r="D2197">
        <v>8</v>
      </c>
      <c r="E2197" t="s">
        <v>565</v>
      </c>
      <c r="F2197">
        <v>2</v>
      </c>
      <c r="G2197" t="s">
        <v>392</v>
      </c>
      <c r="H2197" t="s">
        <v>534</v>
      </c>
      <c r="I2197" t="s">
        <v>186</v>
      </c>
      <c r="J2197">
        <v>10</v>
      </c>
      <c r="K2197">
        <v>25</v>
      </c>
      <c r="L2197">
        <v>10</v>
      </c>
      <c r="M2197" t="s">
        <v>22</v>
      </c>
      <c r="N2197" t="s">
        <v>23</v>
      </c>
      <c r="O2197" t="s">
        <v>32</v>
      </c>
      <c r="P2197" t="s">
        <v>25</v>
      </c>
      <c r="Q2197">
        <v>1</v>
      </c>
      <c r="R2197">
        <v>43.839494000000002</v>
      </c>
      <c r="S2197">
        <v>46.690511000000001</v>
      </c>
      <c r="T2197" s="30" t="s">
        <v>22</v>
      </c>
      <c r="U2197" s="1"/>
    </row>
    <row r="2198" spans="1:21" ht="15" hidden="1" x14ac:dyDescent="0.25">
      <c r="A2198">
        <v>68</v>
      </c>
      <c r="B2198" t="s">
        <v>381</v>
      </c>
      <c r="C2198" t="s">
        <v>382</v>
      </c>
      <c r="D2198">
        <v>8</v>
      </c>
      <c r="E2198" t="s">
        <v>565</v>
      </c>
      <c r="F2198">
        <v>2</v>
      </c>
      <c r="G2198" t="s">
        <v>392</v>
      </c>
      <c r="H2198" t="s">
        <v>534</v>
      </c>
      <c r="I2198" t="s">
        <v>206</v>
      </c>
      <c r="J2198">
        <v>11</v>
      </c>
      <c r="K2198">
        <v>26</v>
      </c>
      <c r="L2198">
        <v>7</v>
      </c>
      <c r="M2198" t="s">
        <v>22</v>
      </c>
      <c r="N2198" t="s">
        <v>23</v>
      </c>
      <c r="O2198" t="s">
        <v>32</v>
      </c>
      <c r="P2198" t="s">
        <v>25</v>
      </c>
      <c r="Q2198">
        <v>1</v>
      </c>
      <c r="R2198">
        <v>43.839509999999997</v>
      </c>
      <c r="S2198">
        <v>46.690026000000003</v>
      </c>
      <c r="T2198" s="30" t="s">
        <v>22</v>
      </c>
      <c r="U2198" s="1"/>
    </row>
    <row r="2199" spans="1:21" ht="15" hidden="1" x14ac:dyDescent="0.25">
      <c r="A2199">
        <v>69</v>
      </c>
      <c r="B2199" t="s">
        <v>381</v>
      </c>
      <c r="C2199" t="s">
        <v>382</v>
      </c>
      <c r="D2199">
        <v>8</v>
      </c>
      <c r="E2199" t="s">
        <v>565</v>
      </c>
      <c r="F2199">
        <v>2</v>
      </c>
      <c r="G2199" t="s">
        <v>392</v>
      </c>
      <c r="H2199" t="s">
        <v>534</v>
      </c>
      <c r="I2199" t="s">
        <v>175</v>
      </c>
      <c r="J2199">
        <v>11</v>
      </c>
      <c r="K2199">
        <v>27</v>
      </c>
      <c r="L2199">
        <v>6</v>
      </c>
      <c r="M2199" t="s">
        <v>22</v>
      </c>
      <c r="N2199" t="s">
        <v>23</v>
      </c>
      <c r="O2199" t="s">
        <v>28</v>
      </c>
      <c r="P2199" t="s">
        <v>25</v>
      </c>
      <c r="Q2199">
        <v>1</v>
      </c>
      <c r="R2199">
        <v>43.839357</v>
      </c>
      <c r="S2199">
        <v>46.690199</v>
      </c>
      <c r="T2199" s="30" t="s">
        <v>22</v>
      </c>
      <c r="U2199" s="1"/>
    </row>
    <row r="2200" spans="1:21" ht="15" hidden="1" x14ac:dyDescent="0.25">
      <c r="A2200">
        <v>70</v>
      </c>
      <c r="B2200" t="s">
        <v>381</v>
      </c>
      <c r="C2200" t="s">
        <v>382</v>
      </c>
      <c r="D2200">
        <v>8</v>
      </c>
      <c r="E2200" t="s">
        <v>565</v>
      </c>
      <c r="F2200">
        <v>2</v>
      </c>
      <c r="G2200" t="s">
        <v>392</v>
      </c>
      <c r="H2200" t="s">
        <v>534</v>
      </c>
      <c r="I2200" t="s">
        <v>21</v>
      </c>
      <c r="J2200">
        <v>11</v>
      </c>
      <c r="K2200">
        <v>28</v>
      </c>
      <c r="L2200">
        <v>4</v>
      </c>
      <c r="M2200" t="s">
        <v>22</v>
      </c>
      <c r="N2200" t="s">
        <v>23</v>
      </c>
      <c r="O2200" t="s">
        <v>32</v>
      </c>
      <c r="P2200" t="s">
        <v>25</v>
      </c>
      <c r="Q2200">
        <v>1</v>
      </c>
      <c r="R2200">
        <v>43.839238999999999</v>
      </c>
      <c r="S2200">
        <v>46.690283999999998</v>
      </c>
      <c r="T2200" s="30" t="s">
        <v>22</v>
      </c>
      <c r="U2200" s="1"/>
    </row>
    <row r="2201" spans="1:21" ht="15" hidden="1" x14ac:dyDescent="0.25">
      <c r="A2201">
        <v>71</v>
      </c>
      <c r="B2201" t="s">
        <v>381</v>
      </c>
      <c r="C2201" t="s">
        <v>382</v>
      </c>
      <c r="D2201">
        <v>8</v>
      </c>
      <c r="E2201" t="s">
        <v>565</v>
      </c>
      <c r="F2201">
        <v>2</v>
      </c>
      <c r="G2201" t="s">
        <v>392</v>
      </c>
      <c r="H2201" t="s">
        <v>534</v>
      </c>
      <c r="I2201" t="s">
        <v>217</v>
      </c>
      <c r="J2201">
        <v>12</v>
      </c>
      <c r="K2201">
        <v>29</v>
      </c>
      <c r="L2201">
        <v>4</v>
      </c>
      <c r="M2201" t="s">
        <v>22</v>
      </c>
      <c r="N2201" t="s">
        <v>23</v>
      </c>
      <c r="O2201" t="s">
        <v>28</v>
      </c>
      <c r="P2201" t="s">
        <v>25</v>
      </c>
      <c r="Q2201">
        <v>1</v>
      </c>
      <c r="R2201">
        <v>43.839146999999997</v>
      </c>
      <c r="S2201">
        <v>46.689872999999999</v>
      </c>
      <c r="T2201" s="30" t="s">
        <v>22</v>
      </c>
      <c r="U2201" s="1"/>
    </row>
    <row r="2202" spans="1:21" ht="15" hidden="1" x14ac:dyDescent="0.25">
      <c r="A2202">
        <v>72</v>
      </c>
      <c r="B2202" t="s">
        <v>381</v>
      </c>
      <c r="C2202" t="s">
        <v>382</v>
      </c>
      <c r="D2202">
        <v>8</v>
      </c>
      <c r="E2202" t="s">
        <v>565</v>
      </c>
      <c r="F2202">
        <v>2</v>
      </c>
      <c r="G2202" t="s">
        <v>392</v>
      </c>
      <c r="H2202" t="s">
        <v>534</v>
      </c>
      <c r="I2202" t="s">
        <v>223</v>
      </c>
      <c r="J2202">
        <v>12</v>
      </c>
      <c r="K2202">
        <v>30</v>
      </c>
      <c r="L2202">
        <v>20</v>
      </c>
      <c r="M2202" t="s">
        <v>22</v>
      </c>
      <c r="N2202" t="s">
        <v>23</v>
      </c>
      <c r="O2202" t="s">
        <v>28</v>
      </c>
      <c r="P2202" t="s">
        <v>25</v>
      </c>
      <c r="Q2202">
        <v>1</v>
      </c>
      <c r="R2202">
        <v>43.839362000000001</v>
      </c>
      <c r="S2202">
        <v>46.689762000000002</v>
      </c>
      <c r="T2202" s="30" t="s">
        <v>22</v>
      </c>
      <c r="U2202" s="1"/>
    </row>
    <row r="2203" spans="1:21" ht="15" hidden="1" x14ac:dyDescent="0.25">
      <c r="A2203">
        <v>73</v>
      </c>
      <c r="B2203" t="s">
        <v>381</v>
      </c>
      <c r="C2203" t="s">
        <v>382</v>
      </c>
      <c r="D2203">
        <v>8</v>
      </c>
      <c r="E2203" t="s">
        <v>565</v>
      </c>
      <c r="F2203">
        <v>2</v>
      </c>
      <c r="G2203" t="s">
        <v>392</v>
      </c>
      <c r="H2203" t="s">
        <v>534</v>
      </c>
      <c r="I2203" t="s">
        <v>218</v>
      </c>
      <c r="J2203">
        <v>12</v>
      </c>
      <c r="K2203">
        <v>31</v>
      </c>
      <c r="L2203">
        <v>21</v>
      </c>
      <c r="M2203" t="s">
        <v>22</v>
      </c>
      <c r="N2203" t="s">
        <v>23</v>
      </c>
      <c r="O2203" t="s">
        <v>32</v>
      </c>
      <c r="P2203" t="s">
        <v>25</v>
      </c>
      <c r="Q2203">
        <v>1</v>
      </c>
      <c r="R2203">
        <v>43.839249000000002</v>
      </c>
      <c r="S2203">
        <v>46.689602999999998</v>
      </c>
      <c r="T2203" s="30" t="s">
        <v>22</v>
      </c>
      <c r="U2203" s="1"/>
    </row>
    <row r="2204" spans="1:21" ht="15" hidden="1" x14ac:dyDescent="0.25">
      <c r="A2204">
        <v>74</v>
      </c>
      <c r="B2204" t="s">
        <v>381</v>
      </c>
      <c r="C2204" t="s">
        <v>382</v>
      </c>
      <c r="D2204">
        <v>8</v>
      </c>
      <c r="E2204" t="s">
        <v>565</v>
      </c>
      <c r="F2204">
        <v>2</v>
      </c>
      <c r="G2204" t="s">
        <v>392</v>
      </c>
      <c r="H2204" t="s">
        <v>534</v>
      </c>
      <c r="I2204" t="s">
        <v>171</v>
      </c>
      <c r="J2204">
        <v>13</v>
      </c>
      <c r="K2204">
        <v>32</v>
      </c>
      <c r="L2204">
        <v>8</v>
      </c>
      <c r="M2204" t="s">
        <v>22</v>
      </c>
      <c r="N2204" t="s">
        <v>23</v>
      </c>
      <c r="O2204" t="s">
        <v>28</v>
      </c>
      <c r="P2204" t="s">
        <v>25</v>
      </c>
      <c r="Q2204">
        <v>1</v>
      </c>
      <c r="R2204">
        <v>43.839010000000002</v>
      </c>
      <c r="S2204">
        <v>46.689664</v>
      </c>
      <c r="T2204" s="30" t="s">
        <v>22</v>
      </c>
      <c r="U2204" s="1"/>
    </row>
    <row r="2205" spans="1:21" ht="15" hidden="1" x14ac:dyDescent="0.25">
      <c r="A2205">
        <v>75</v>
      </c>
      <c r="B2205" t="s">
        <v>381</v>
      </c>
      <c r="C2205" t="s">
        <v>382</v>
      </c>
      <c r="D2205">
        <v>8</v>
      </c>
      <c r="E2205" t="s">
        <v>565</v>
      </c>
      <c r="F2205">
        <v>2</v>
      </c>
      <c r="G2205" t="s">
        <v>392</v>
      </c>
      <c r="H2205" t="s">
        <v>534</v>
      </c>
      <c r="I2205" t="s">
        <v>545</v>
      </c>
      <c r="J2205">
        <v>13</v>
      </c>
      <c r="K2205">
        <v>33</v>
      </c>
      <c r="L2205">
        <v>2</v>
      </c>
      <c r="M2205" t="s">
        <v>22</v>
      </c>
      <c r="N2205" t="s">
        <v>23</v>
      </c>
      <c r="O2205" t="s">
        <v>28</v>
      </c>
      <c r="P2205" t="s">
        <v>25</v>
      </c>
      <c r="Q2205">
        <v>1</v>
      </c>
      <c r="R2205">
        <v>43.838988000000001</v>
      </c>
      <c r="S2205">
        <v>46.689594999999997</v>
      </c>
      <c r="T2205" s="30" t="s">
        <v>22</v>
      </c>
      <c r="U2205" s="1"/>
    </row>
    <row r="2206" spans="1:21" ht="15" hidden="1" x14ac:dyDescent="0.25">
      <c r="A2206">
        <v>76</v>
      </c>
      <c r="B2206" t="s">
        <v>381</v>
      </c>
      <c r="C2206" t="s">
        <v>382</v>
      </c>
      <c r="D2206">
        <v>8</v>
      </c>
      <c r="E2206" t="s">
        <v>565</v>
      </c>
      <c r="F2206">
        <v>2</v>
      </c>
      <c r="G2206" t="s">
        <v>392</v>
      </c>
      <c r="H2206" t="s">
        <v>534</v>
      </c>
      <c r="I2206" t="s">
        <v>491</v>
      </c>
      <c r="J2206">
        <v>13</v>
      </c>
      <c r="K2206">
        <v>34</v>
      </c>
      <c r="L2206">
        <v>26</v>
      </c>
      <c r="M2206" t="s">
        <v>22</v>
      </c>
      <c r="N2206" t="s">
        <v>23</v>
      </c>
      <c r="O2206" t="s">
        <v>32</v>
      </c>
      <c r="P2206" t="s">
        <v>25</v>
      </c>
      <c r="Q2206">
        <v>1</v>
      </c>
      <c r="R2206">
        <v>43.839162999999999</v>
      </c>
      <c r="S2206">
        <v>46.689352999999997</v>
      </c>
      <c r="T2206" s="30" t="s">
        <v>22</v>
      </c>
      <c r="U2206" s="1"/>
    </row>
    <row r="2207" spans="1:21" ht="15" hidden="1" x14ac:dyDescent="0.25">
      <c r="A2207">
        <v>77</v>
      </c>
      <c r="B2207" t="s">
        <v>381</v>
      </c>
      <c r="C2207" t="s">
        <v>382</v>
      </c>
      <c r="D2207">
        <v>8</v>
      </c>
      <c r="E2207" t="s">
        <v>565</v>
      </c>
      <c r="F2207">
        <v>2</v>
      </c>
      <c r="G2207" t="s">
        <v>392</v>
      </c>
      <c r="H2207" t="s">
        <v>534</v>
      </c>
      <c r="I2207" t="s">
        <v>224</v>
      </c>
      <c r="J2207">
        <v>13</v>
      </c>
      <c r="K2207">
        <v>35</v>
      </c>
      <c r="L2207">
        <v>12</v>
      </c>
      <c r="M2207" t="s">
        <v>22</v>
      </c>
      <c r="N2207" t="s">
        <v>23</v>
      </c>
      <c r="O2207" t="s">
        <v>28</v>
      </c>
      <c r="P2207" t="s">
        <v>25</v>
      </c>
      <c r="Q2207">
        <v>1</v>
      </c>
      <c r="R2207">
        <v>43.838887</v>
      </c>
      <c r="S2207">
        <v>46.689473999999997</v>
      </c>
      <c r="T2207" s="30" t="s">
        <v>22</v>
      </c>
      <c r="U2207" s="1"/>
    </row>
    <row r="2208" spans="1:21" ht="15" hidden="1" x14ac:dyDescent="0.25">
      <c r="A2208">
        <v>78</v>
      </c>
      <c r="B2208" t="s">
        <v>381</v>
      </c>
      <c r="C2208" t="s">
        <v>382</v>
      </c>
      <c r="D2208">
        <v>8</v>
      </c>
      <c r="E2208" t="s">
        <v>565</v>
      </c>
      <c r="F2208">
        <v>2</v>
      </c>
      <c r="G2208" t="s">
        <v>392</v>
      </c>
      <c r="H2208" t="s">
        <v>534</v>
      </c>
      <c r="I2208" t="s">
        <v>246</v>
      </c>
      <c r="J2208">
        <v>14</v>
      </c>
      <c r="K2208">
        <v>36</v>
      </c>
      <c r="L2208">
        <v>18</v>
      </c>
      <c r="M2208" t="s">
        <v>22</v>
      </c>
      <c r="N2208" t="s">
        <v>23</v>
      </c>
      <c r="O2208" t="s">
        <v>28</v>
      </c>
      <c r="P2208" t="s">
        <v>25</v>
      </c>
      <c r="Q2208">
        <v>1</v>
      </c>
      <c r="R2208">
        <v>43.838951999999999</v>
      </c>
      <c r="S2208">
        <v>46.689109999999999</v>
      </c>
      <c r="T2208" s="30" t="s">
        <v>22</v>
      </c>
      <c r="U2208" s="1"/>
    </row>
    <row r="2209" spans="1:21" ht="15" hidden="1" x14ac:dyDescent="0.25">
      <c r="A2209">
        <v>79</v>
      </c>
      <c r="B2209" t="s">
        <v>381</v>
      </c>
      <c r="C2209" t="s">
        <v>382</v>
      </c>
      <c r="D2209">
        <v>8</v>
      </c>
      <c r="E2209" t="s">
        <v>565</v>
      </c>
      <c r="F2209">
        <v>2</v>
      </c>
      <c r="G2209" t="s">
        <v>392</v>
      </c>
      <c r="H2209" t="s">
        <v>534</v>
      </c>
      <c r="I2209" t="s">
        <v>21</v>
      </c>
      <c r="J2209">
        <v>14</v>
      </c>
      <c r="K2209">
        <v>37</v>
      </c>
      <c r="L2209">
        <v>17</v>
      </c>
      <c r="M2209" t="s">
        <v>22</v>
      </c>
      <c r="N2209" t="s">
        <v>23</v>
      </c>
      <c r="O2209" t="s">
        <v>28</v>
      </c>
      <c r="P2209" t="s">
        <v>25</v>
      </c>
      <c r="Q2209">
        <v>1</v>
      </c>
      <c r="R2209">
        <v>43.838985999999998</v>
      </c>
      <c r="S2209">
        <v>46.689163999999998</v>
      </c>
      <c r="T2209" s="30" t="s">
        <v>22</v>
      </c>
      <c r="U2209" s="1"/>
    </row>
    <row r="2210" spans="1:21" ht="15" hidden="1" x14ac:dyDescent="0.25">
      <c r="A2210">
        <v>80</v>
      </c>
      <c r="B2210" t="s">
        <v>381</v>
      </c>
      <c r="C2210" t="s">
        <v>382</v>
      </c>
      <c r="D2210">
        <v>8</v>
      </c>
      <c r="E2210" t="s">
        <v>565</v>
      </c>
      <c r="F2210">
        <v>2</v>
      </c>
      <c r="G2210" t="s">
        <v>392</v>
      </c>
      <c r="H2210" t="s">
        <v>534</v>
      </c>
      <c r="I2210" t="s">
        <v>212</v>
      </c>
      <c r="J2210">
        <v>14</v>
      </c>
      <c r="K2210">
        <v>38</v>
      </c>
      <c r="L2210">
        <v>17</v>
      </c>
      <c r="M2210" t="s">
        <v>22</v>
      </c>
      <c r="N2210" t="s">
        <v>23</v>
      </c>
      <c r="O2210" t="s">
        <v>28</v>
      </c>
      <c r="P2210" t="s">
        <v>25</v>
      </c>
      <c r="Q2210">
        <v>1</v>
      </c>
      <c r="R2210">
        <v>43.838726000000001</v>
      </c>
      <c r="S2210">
        <v>46.689182000000002</v>
      </c>
      <c r="T2210" s="30" t="s">
        <v>22</v>
      </c>
      <c r="U2210" s="1"/>
    </row>
    <row r="2211" spans="1:21" ht="15" hidden="1" x14ac:dyDescent="0.25">
      <c r="A2211">
        <v>81</v>
      </c>
      <c r="B2211" t="s">
        <v>381</v>
      </c>
      <c r="C2211" t="s">
        <v>382</v>
      </c>
      <c r="D2211">
        <v>8</v>
      </c>
      <c r="E2211" t="s">
        <v>565</v>
      </c>
      <c r="F2211">
        <v>2</v>
      </c>
      <c r="G2211" t="s">
        <v>392</v>
      </c>
      <c r="H2211" t="s">
        <v>534</v>
      </c>
      <c r="I2211" t="s">
        <v>237</v>
      </c>
      <c r="J2211">
        <v>15</v>
      </c>
      <c r="K2211">
        <v>39</v>
      </c>
      <c r="L2211">
        <v>12</v>
      </c>
      <c r="M2211" t="s">
        <v>22</v>
      </c>
      <c r="N2211" t="s">
        <v>23</v>
      </c>
      <c r="O2211" t="s">
        <v>28</v>
      </c>
      <c r="P2211" t="s">
        <v>25</v>
      </c>
      <c r="Q2211">
        <v>1</v>
      </c>
      <c r="R2211">
        <v>43.838847999999999</v>
      </c>
      <c r="S2211">
        <v>46.688921000000001</v>
      </c>
      <c r="T2211" s="30" t="s">
        <v>22</v>
      </c>
      <c r="U2211" s="1"/>
    </row>
    <row r="2212" spans="1:21" ht="15" hidden="1" x14ac:dyDescent="0.25">
      <c r="A2212">
        <v>82</v>
      </c>
      <c r="B2212" t="s">
        <v>381</v>
      </c>
      <c r="C2212" t="s">
        <v>382</v>
      </c>
      <c r="D2212">
        <v>8</v>
      </c>
      <c r="E2212" t="s">
        <v>565</v>
      </c>
      <c r="F2212">
        <v>2</v>
      </c>
      <c r="G2212" t="s">
        <v>392</v>
      </c>
      <c r="H2212" t="s">
        <v>534</v>
      </c>
      <c r="I2212" t="s">
        <v>251</v>
      </c>
      <c r="J2212">
        <v>15</v>
      </c>
      <c r="K2212">
        <v>40</v>
      </c>
      <c r="L2212">
        <v>21</v>
      </c>
      <c r="M2212" t="s">
        <v>22</v>
      </c>
      <c r="N2212" t="s">
        <v>23</v>
      </c>
      <c r="O2212" t="s">
        <v>32</v>
      </c>
      <c r="P2212" t="s">
        <v>25</v>
      </c>
      <c r="Q2212">
        <v>1</v>
      </c>
      <c r="R2212">
        <v>43.838731000000003</v>
      </c>
      <c r="S2212">
        <v>46.688733999999997</v>
      </c>
      <c r="T2212" s="30" t="s">
        <v>22</v>
      </c>
      <c r="U2212" s="1"/>
    </row>
    <row r="2213" spans="1:21" ht="15" hidden="1" x14ac:dyDescent="0.25">
      <c r="A2213">
        <v>83</v>
      </c>
      <c r="B2213" t="s">
        <v>381</v>
      </c>
      <c r="C2213" t="s">
        <v>382</v>
      </c>
      <c r="D2213">
        <v>8</v>
      </c>
      <c r="E2213" t="s">
        <v>565</v>
      </c>
      <c r="F2213">
        <v>2</v>
      </c>
      <c r="G2213" t="s">
        <v>392</v>
      </c>
      <c r="H2213" t="s">
        <v>534</v>
      </c>
      <c r="I2213" t="s">
        <v>247</v>
      </c>
      <c r="J2213">
        <v>15</v>
      </c>
      <c r="K2213">
        <v>41</v>
      </c>
      <c r="L2213">
        <v>7</v>
      </c>
      <c r="M2213" t="s">
        <v>22</v>
      </c>
      <c r="N2213" t="s">
        <v>23</v>
      </c>
      <c r="O2213" t="s">
        <v>28</v>
      </c>
      <c r="P2213" t="s">
        <v>25</v>
      </c>
      <c r="Q2213">
        <v>1</v>
      </c>
      <c r="R2213">
        <v>43.838574999999999</v>
      </c>
      <c r="S2213">
        <v>46.688901000000001</v>
      </c>
      <c r="T2213" s="30" t="s">
        <v>22</v>
      </c>
      <c r="U2213" s="1"/>
    </row>
    <row r="2214" spans="1:21" ht="15" hidden="1" x14ac:dyDescent="0.25">
      <c r="A2214">
        <v>84</v>
      </c>
      <c r="B2214" t="s">
        <v>381</v>
      </c>
      <c r="C2214" t="s">
        <v>382</v>
      </c>
      <c r="D2214">
        <v>8</v>
      </c>
      <c r="E2214" t="s">
        <v>565</v>
      </c>
      <c r="F2214">
        <v>2</v>
      </c>
      <c r="G2214" t="s">
        <v>392</v>
      </c>
      <c r="H2214" t="s">
        <v>534</v>
      </c>
      <c r="I2214" t="s">
        <v>176</v>
      </c>
      <c r="J2214">
        <v>16</v>
      </c>
      <c r="K2214">
        <v>42</v>
      </c>
      <c r="L2214">
        <v>4</v>
      </c>
      <c r="M2214" t="s">
        <v>22</v>
      </c>
      <c r="N2214" t="s">
        <v>23</v>
      </c>
      <c r="O2214" t="s">
        <v>28</v>
      </c>
      <c r="P2214" t="s">
        <v>25</v>
      </c>
      <c r="Q2214">
        <v>1</v>
      </c>
      <c r="R2214">
        <v>43.838371000000002</v>
      </c>
      <c r="S2214">
        <v>46.688583000000001</v>
      </c>
      <c r="T2214" s="30" t="s">
        <v>22</v>
      </c>
      <c r="U2214" s="1"/>
    </row>
    <row r="2215" spans="1:21" ht="15" hidden="1" x14ac:dyDescent="0.25">
      <c r="A2215">
        <v>85</v>
      </c>
      <c r="B2215" t="s">
        <v>381</v>
      </c>
      <c r="C2215" t="s">
        <v>382</v>
      </c>
      <c r="D2215">
        <v>8</v>
      </c>
      <c r="E2215" t="s">
        <v>565</v>
      </c>
      <c r="F2215">
        <v>2</v>
      </c>
      <c r="G2215" t="s">
        <v>392</v>
      </c>
      <c r="H2215" t="s">
        <v>534</v>
      </c>
      <c r="I2215" t="s">
        <v>21</v>
      </c>
      <c r="J2215">
        <v>16</v>
      </c>
      <c r="K2215">
        <v>43</v>
      </c>
      <c r="L2215">
        <v>11</v>
      </c>
      <c r="M2215" t="s">
        <v>22</v>
      </c>
      <c r="N2215" t="s">
        <v>23</v>
      </c>
      <c r="O2215" t="s">
        <v>32</v>
      </c>
      <c r="P2215" t="s">
        <v>25</v>
      </c>
      <c r="Q2215">
        <v>1</v>
      </c>
      <c r="R2215">
        <v>43.838343999999999</v>
      </c>
      <c r="S2215">
        <v>46.688478000000003</v>
      </c>
      <c r="T2215" s="30" t="s">
        <v>22</v>
      </c>
      <c r="U2215" s="1"/>
    </row>
    <row r="2216" spans="1:21" ht="15" hidden="1" x14ac:dyDescent="0.25">
      <c r="A2216">
        <v>86</v>
      </c>
      <c r="B2216" t="s">
        <v>381</v>
      </c>
      <c r="C2216" t="s">
        <v>382</v>
      </c>
      <c r="D2216">
        <v>8</v>
      </c>
      <c r="E2216" t="s">
        <v>565</v>
      </c>
      <c r="F2216">
        <v>2</v>
      </c>
      <c r="G2216" t="s">
        <v>392</v>
      </c>
      <c r="H2216" t="s">
        <v>534</v>
      </c>
      <c r="I2216" t="s">
        <v>249</v>
      </c>
      <c r="J2216">
        <v>16</v>
      </c>
      <c r="K2216">
        <v>44</v>
      </c>
      <c r="L2216">
        <v>18</v>
      </c>
      <c r="M2216" t="s">
        <v>22</v>
      </c>
      <c r="N2216" t="s">
        <v>23</v>
      </c>
      <c r="O2216" t="s">
        <v>28</v>
      </c>
      <c r="P2216" t="s">
        <v>25</v>
      </c>
      <c r="Q2216">
        <v>1</v>
      </c>
      <c r="R2216">
        <v>43.838481000000002</v>
      </c>
      <c r="S2216">
        <v>46.688384999999997</v>
      </c>
      <c r="T2216" s="30" t="s">
        <v>22</v>
      </c>
      <c r="U2216" s="1"/>
    </row>
    <row r="2217" spans="1:21" ht="15" hidden="1" x14ac:dyDescent="0.25">
      <c r="A2217">
        <v>87</v>
      </c>
      <c r="B2217" t="s">
        <v>381</v>
      </c>
      <c r="C2217" t="s">
        <v>382</v>
      </c>
      <c r="D2217">
        <v>8</v>
      </c>
      <c r="E2217" t="s">
        <v>565</v>
      </c>
      <c r="F2217">
        <v>2</v>
      </c>
      <c r="G2217" t="s">
        <v>392</v>
      </c>
      <c r="H2217" t="s">
        <v>534</v>
      </c>
      <c r="I2217" t="s">
        <v>231</v>
      </c>
      <c r="J2217">
        <v>17</v>
      </c>
      <c r="K2217">
        <v>45</v>
      </c>
      <c r="L2217">
        <v>10</v>
      </c>
      <c r="M2217" t="s">
        <v>22</v>
      </c>
      <c r="N2217" t="s">
        <v>23</v>
      </c>
      <c r="O2217" t="s">
        <v>28</v>
      </c>
      <c r="P2217" t="s">
        <v>25</v>
      </c>
      <c r="Q2217">
        <v>1</v>
      </c>
      <c r="R2217">
        <v>43.838149999999999</v>
      </c>
      <c r="S2217">
        <v>46.688287000000003</v>
      </c>
      <c r="T2217" s="30" t="s">
        <v>22</v>
      </c>
      <c r="U2217" s="1"/>
    </row>
    <row r="2218" spans="1:21" ht="15" hidden="1" x14ac:dyDescent="0.25">
      <c r="A2218">
        <v>88</v>
      </c>
      <c r="B2218" t="s">
        <v>381</v>
      </c>
      <c r="C2218" t="s">
        <v>382</v>
      </c>
      <c r="D2218">
        <v>8</v>
      </c>
      <c r="E2218" t="s">
        <v>565</v>
      </c>
      <c r="F2218">
        <v>2</v>
      </c>
      <c r="G2218" t="s">
        <v>392</v>
      </c>
      <c r="H2218" t="s">
        <v>534</v>
      </c>
      <c r="I2218" t="s">
        <v>257</v>
      </c>
      <c r="J2218">
        <v>17</v>
      </c>
      <c r="K2218">
        <v>46</v>
      </c>
      <c r="L2218">
        <v>20</v>
      </c>
      <c r="M2218" t="s">
        <v>22</v>
      </c>
      <c r="N2218" t="s">
        <v>23</v>
      </c>
      <c r="O2218" t="s">
        <v>32</v>
      </c>
      <c r="P2218" t="s">
        <v>25</v>
      </c>
      <c r="Q2218">
        <v>1</v>
      </c>
      <c r="R2218">
        <v>43.838351000000003</v>
      </c>
      <c r="S2218">
        <v>46.688113999999999</v>
      </c>
      <c r="T2218" s="30" t="s">
        <v>22</v>
      </c>
      <c r="U2218" s="1"/>
    </row>
    <row r="2219" spans="1:21" ht="15" hidden="1" x14ac:dyDescent="0.25">
      <c r="A2219">
        <v>89</v>
      </c>
      <c r="B2219" t="s">
        <v>381</v>
      </c>
      <c r="C2219" t="s">
        <v>382</v>
      </c>
      <c r="D2219">
        <v>8</v>
      </c>
      <c r="E2219" t="s">
        <v>565</v>
      </c>
      <c r="F2219">
        <v>2</v>
      </c>
      <c r="G2219" t="s">
        <v>392</v>
      </c>
      <c r="H2219" t="s">
        <v>534</v>
      </c>
      <c r="I2219" t="s">
        <v>21</v>
      </c>
      <c r="J2219">
        <v>18</v>
      </c>
      <c r="K2219">
        <v>47</v>
      </c>
      <c r="L2219">
        <v>22</v>
      </c>
      <c r="M2219" t="s">
        <v>22</v>
      </c>
      <c r="N2219" t="s">
        <v>23</v>
      </c>
      <c r="O2219" t="s">
        <v>32</v>
      </c>
      <c r="P2219" t="s">
        <v>25</v>
      </c>
      <c r="Q2219">
        <v>1</v>
      </c>
      <c r="R2219">
        <v>43.838223999999997</v>
      </c>
      <c r="S2219">
        <v>46.687863</v>
      </c>
      <c r="T2219" s="30" t="s">
        <v>22</v>
      </c>
      <c r="U2219" s="1"/>
    </row>
    <row r="2220" spans="1:21" ht="15" hidden="1" x14ac:dyDescent="0.25">
      <c r="A2220">
        <v>90</v>
      </c>
      <c r="B2220" t="s">
        <v>381</v>
      </c>
      <c r="C2220" t="s">
        <v>382</v>
      </c>
      <c r="D2220">
        <v>8</v>
      </c>
      <c r="E2220" t="s">
        <v>565</v>
      </c>
      <c r="F2220">
        <v>2</v>
      </c>
      <c r="G2220" t="s">
        <v>392</v>
      </c>
      <c r="H2220" t="s">
        <v>534</v>
      </c>
      <c r="I2220" t="s">
        <v>220</v>
      </c>
      <c r="J2220">
        <v>19</v>
      </c>
      <c r="K2220">
        <v>48</v>
      </c>
      <c r="L2220">
        <v>7</v>
      </c>
      <c r="M2220" t="s">
        <v>22</v>
      </c>
      <c r="N2220" t="s">
        <v>23</v>
      </c>
      <c r="O2220" t="s">
        <v>28</v>
      </c>
      <c r="P2220" t="s">
        <v>25</v>
      </c>
      <c r="Q2220">
        <v>1</v>
      </c>
      <c r="R2220">
        <v>43.837882999999998</v>
      </c>
      <c r="S2220">
        <v>46.687842000000003</v>
      </c>
      <c r="T2220" s="30" t="s">
        <v>22</v>
      </c>
      <c r="U2220" s="1"/>
    </row>
    <row r="2221" spans="1:21" ht="15" hidden="1" x14ac:dyDescent="0.25">
      <c r="A2221">
        <v>91</v>
      </c>
      <c r="B2221" t="s">
        <v>381</v>
      </c>
      <c r="C2221" t="s">
        <v>382</v>
      </c>
      <c r="D2221">
        <v>8</v>
      </c>
      <c r="E2221" t="s">
        <v>565</v>
      </c>
      <c r="F2221">
        <v>2</v>
      </c>
      <c r="G2221" t="s">
        <v>392</v>
      </c>
      <c r="H2221" t="s">
        <v>534</v>
      </c>
      <c r="I2221" t="s">
        <v>21</v>
      </c>
      <c r="J2221">
        <v>19</v>
      </c>
      <c r="K2221">
        <v>49</v>
      </c>
      <c r="L2221">
        <v>7</v>
      </c>
      <c r="M2221" t="s">
        <v>22</v>
      </c>
      <c r="N2221" t="s">
        <v>23</v>
      </c>
      <c r="O2221" t="s">
        <v>32</v>
      </c>
      <c r="P2221" t="s">
        <v>25</v>
      </c>
      <c r="Q2221">
        <v>1</v>
      </c>
      <c r="R2221">
        <v>43.837871999999997</v>
      </c>
      <c r="S2221">
        <v>46.687804</v>
      </c>
      <c r="T2221" s="30" t="s">
        <v>22</v>
      </c>
      <c r="U2221" s="1"/>
    </row>
    <row r="2222" spans="1:21" ht="15" hidden="1" x14ac:dyDescent="0.25">
      <c r="A2222">
        <v>92</v>
      </c>
      <c r="B2222" t="s">
        <v>381</v>
      </c>
      <c r="C2222" t="s">
        <v>382</v>
      </c>
      <c r="D2222">
        <v>8</v>
      </c>
      <c r="E2222" t="s">
        <v>565</v>
      </c>
      <c r="F2222">
        <v>2</v>
      </c>
      <c r="G2222" t="s">
        <v>392</v>
      </c>
      <c r="H2222" t="s">
        <v>534</v>
      </c>
      <c r="I2222" t="s">
        <v>228</v>
      </c>
      <c r="J2222">
        <v>19</v>
      </c>
      <c r="K2222">
        <v>50</v>
      </c>
      <c r="L2222">
        <v>21</v>
      </c>
      <c r="M2222" t="s">
        <v>22</v>
      </c>
      <c r="N2222" t="s">
        <v>23</v>
      </c>
      <c r="O2222" t="s">
        <v>32</v>
      </c>
      <c r="P2222" t="s">
        <v>25</v>
      </c>
      <c r="Q2222">
        <v>1</v>
      </c>
      <c r="R2222">
        <v>43.838067000000002</v>
      </c>
      <c r="S2222">
        <v>46.687600000000003</v>
      </c>
      <c r="T2222" s="30" t="s">
        <v>22</v>
      </c>
      <c r="U2222" s="1"/>
    </row>
    <row r="2223" spans="1:21" ht="15" hidden="1" x14ac:dyDescent="0.25">
      <c r="A2223">
        <v>93</v>
      </c>
      <c r="B2223" t="s">
        <v>381</v>
      </c>
      <c r="C2223" t="s">
        <v>382</v>
      </c>
      <c r="D2223">
        <v>8</v>
      </c>
      <c r="E2223" t="s">
        <v>565</v>
      </c>
      <c r="F2223">
        <v>2</v>
      </c>
      <c r="G2223" t="s">
        <v>392</v>
      </c>
      <c r="H2223" t="s">
        <v>534</v>
      </c>
      <c r="I2223" t="s">
        <v>146</v>
      </c>
      <c r="J2223">
        <v>20</v>
      </c>
      <c r="K2223">
        <v>51</v>
      </c>
      <c r="L2223">
        <v>4</v>
      </c>
      <c r="M2223" t="s">
        <v>22</v>
      </c>
      <c r="N2223" t="s">
        <v>23</v>
      </c>
      <c r="O2223" t="s">
        <v>28</v>
      </c>
      <c r="P2223" t="s">
        <v>25</v>
      </c>
      <c r="Q2223">
        <v>1</v>
      </c>
      <c r="R2223">
        <v>43.837677999999997</v>
      </c>
      <c r="S2223">
        <v>46.687409000000002</v>
      </c>
      <c r="T2223" s="30" t="s">
        <v>22</v>
      </c>
      <c r="U2223" s="1"/>
    </row>
    <row r="2224" spans="1:21" ht="15" hidden="1" x14ac:dyDescent="0.25">
      <c r="A2224">
        <v>94</v>
      </c>
      <c r="B2224" t="s">
        <v>381</v>
      </c>
      <c r="C2224" t="s">
        <v>382</v>
      </c>
      <c r="D2224">
        <v>8</v>
      </c>
      <c r="E2224" t="s">
        <v>565</v>
      </c>
      <c r="F2224">
        <v>2</v>
      </c>
      <c r="G2224" t="s">
        <v>392</v>
      </c>
      <c r="H2224" t="s">
        <v>534</v>
      </c>
      <c r="I2224" t="s">
        <v>21</v>
      </c>
      <c r="J2224">
        <v>20</v>
      </c>
      <c r="K2224">
        <v>52</v>
      </c>
      <c r="L2224">
        <v>5</v>
      </c>
      <c r="M2224" t="s">
        <v>22</v>
      </c>
      <c r="N2224" t="s">
        <v>23</v>
      </c>
      <c r="O2224" t="s">
        <v>32</v>
      </c>
      <c r="P2224" t="s">
        <v>25</v>
      </c>
      <c r="Q2224">
        <v>1</v>
      </c>
      <c r="R2224">
        <v>43.837648999999999</v>
      </c>
      <c r="S2224">
        <v>46.687308999999999</v>
      </c>
      <c r="T2224" s="30" t="s">
        <v>22</v>
      </c>
      <c r="U2224" s="1"/>
    </row>
    <row r="2225" spans="1:21" ht="15" hidden="1" x14ac:dyDescent="0.25">
      <c r="A2225">
        <v>95</v>
      </c>
      <c r="B2225" t="s">
        <v>381</v>
      </c>
      <c r="C2225" t="s">
        <v>382</v>
      </c>
      <c r="D2225">
        <v>8</v>
      </c>
      <c r="E2225" t="s">
        <v>565</v>
      </c>
      <c r="F2225">
        <v>2</v>
      </c>
      <c r="G2225" t="s">
        <v>392</v>
      </c>
      <c r="H2225" t="s">
        <v>534</v>
      </c>
      <c r="I2225" t="s">
        <v>248</v>
      </c>
      <c r="J2225">
        <v>20</v>
      </c>
      <c r="K2225">
        <v>53</v>
      </c>
      <c r="L2225">
        <v>22</v>
      </c>
      <c r="M2225" t="s">
        <v>22</v>
      </c>
      <c r="N2225" t="s">
        <v>23</v>
      </c>
      <c r="O2225" t="s">
        <v>28</v>
      </c>
      <c r="P2225" t="s">
        <v>25</v>
      </c>
      <c r="Q2225">
        <v>1</v>
      </c>
      <c r="R2225">
        <v>43.837851000000001</v>
      </c>
      <c r="S2225">
        <v>46.687204000000001</v>
      </c>
      <c r="T2225" s="30" t="s">
        <v>22</v>
      </c>
      <c r="U2225" s="1"/>
    </row>
    <row r="2226" spans="1:21" ht="15" hidden="1" x14ac:dyDescent="0.25">
      <c r="A2226">
        <v>96</v>
      </c>
      <c r="B2226" t="s">
        <v>381</v>
      </c>
      <c r="C2226" t="s">
        <v>382</v>
      </c>
      <c r="D2226">
        <v>8</v>
      </c>
      <c r="E2226" t="s">
        <v>565</v>
      </c>
      <c r="F2226">
        <v>2</v>
      </c>
      <c r="G2226" t="s">
        <v>392</v>
      </c>
      <c r="H2226" t="s">
        <v>534</v>
      </c>
      <c r="I2226" t="s">
        <v>211</v>
      </c>
      <c r="J2226">
        <v>21</v>
      </c>
      <c r="K2226">
        <v>54</v>
      </c>
      <c r="L2226">
        <v>5</v>
      </c>
      <c r="M2226" t="s">
        <v>22</v>
      </c>
      <c r="N2226" t="s">
        <v>23</v>
      </c>
      <c r="O2226" t="s">
        <v>32</v>
      </c>
      <c r="P2226" t="s">
        <v>25</v>
      </c>
      <c r="Q2226">
        <v>1</v>
      </c>
      <c r="R2226">
        <v>43.840702</v>
      </c>
      <c r="S2226">
        <v>46.692366</v>
      </c>
      <c r="T2226" s="30" t="s">
        <v>22</v>
      </c>
      <c r="U2226" s="1"/>
    </row>
    <row r="2227" spans="1:21" ht="15" hidden="1" x14ac:dyDescent="0.25">
      <c r="A2227">
        <v>97</v>
      </c>
      <c r="B2227" t="s">
        <v>381</v>
      </c>
      <c r="C2227" t="s">
        <v>382</v>
      </c>
      <c r="D2227">
        <v>8</v>
      </c>
      <c r="E2227" t="s">
        <v>565</v>
      </c>
      <c r="F2227">
        <v>2</v>
      </c>
      <c r="G2227" t="s">
        <v>392</v>
      </c>
      <c r="H2227" t="s">
        <v>534</v>
      </c>
      <c r="I2227" t="s">
        <v>222</v>
      </c>
      <c r="J2227">
        <v>21</v>
      </c>
      <c r="K2227">
        <v>55</v>
      </c>
      <c r="L2227">
        <v>12</v>
      </c>
      <c r="M2227" t="s">
        <v>22</v>
      </c>
      <c r="N2227" t="s">
        <v>23</v>
      </c>
      <c r="O2227" t="s">
        <v>28</v>
      </c>
      <c r="P2227" t="s">
        <v>25</v>
      </c>
      <c r="Q2227">
        <v>1</v>
      </c>
      <c r="R2227">
        <v>43.840811000000002</v>
      </c>
      <c r="S2227">
        <v>46.692202000000002</v>
      </c>
      <c r="T2227" s="30" t="s">
        <v>22</v>
      </c>
      <c r="U2227" s="1"/>
    </row>
    <row r="2228" spans="1:21" ht="15" hidden="1" x14ac:dyDescent="0.25">
      <c r="A2228">
        <v>98</v>
      </c>
      <c r="B2228" t="s">
        <v>381</v>
      </c>
      <c r="C2228" t="s">
        <v>382</v>
      </c>
      <c r="D2228">
        <v>8</v>
      </c>
      <c r="E2228" t="s">
        <v>565</v>
      </c>
      <c r="F2228">
        <v>2</v>
      </c>
      <c r="G2228" t="s">
        <v>392</v>
      </c>
      <c r="H2228" t="s">
        <v>534</v>
      </c>
      <c r="I2228" t="s">
        <v>183</v>
      </c>
      <c r="J2228">
        <v>22</v>
      </c>
      <c r="K2228">
        <v>56</v>
      </c>
      <c r="L2228">
        <v>16</v>
      </c>
      <c r="M2228" t="s">
        <v>22</v>
      </c>
      <c r="N2228" t="s">
        <v>23</v>
      </c>
      <c r="O2228" t="s">
        <v>32</v>
      </c>
      <c r="P2228" t="s">
        <v>25</v>
      </c>
      <c r="Q2228">
        <v>1</v>
      </c>
      <c r="R2228">
        <v>43.84093</v>
      </c>
      <c r="S2228">
        <v>46.692461000000002</v>
      </c>
      <c r="T2228" s="30" t="s">
        <v>22</v>
      </c>
      <c r="U2228" s="1"/>
    </row>
    <row r="2229" spans="1:21" ht="15" hidden="1" x14ac:dyDescent="0.25">
      <c r="A2229">
        <v>99</v>
      </c>
      <c r="B2229" t="s">
        <v>381</v>
      </c>
      <c r="C2229" t="s">
        <v>382</v>
      </c>
      <c r="D2229">
        <v>8</v>
      </c>
      <c r="E2229" t="s">
        <v>565</v>
      </c>
      <c r="F2229">
        <v>2</v>
      </c>
      <c r="G2229" t="s">
        <v>392</v>
      </c>
      <c r="H2229" t="s">
        <v>534</v>
      </c>
      <c r="I2229" t="s">
        <v>185</v>
      </c>
      <c r="J2229">
        <v>22</v>
      </c>
      <c r="K2229">
        <v>57</v>
      </c>
      <c r="L2229">
        <v>4</v>
      </c>
      <c r="M2229" t="s">
        <v>22</v>
      </c>
      <c r="N2229" t="s">
        <v>23</v>
      </c>
      <c r="O2229" t="s">
        <v>32</v>
      </c>
      <c r="P2229" t="s">
        <v>25</v>
      </c>
      <c r="Q2229">
        <v>1</v>
      </c>
      <c r="R2229">
        <v>43.840882999999998</v>
      </c>
      <c r="S2229">
        <v>46.692698</v>
      </c>
      <c r="T2229" s="30" t="s">
        <v>22</v>
      </c>
      <c r="U2229" s="1"/>
    </row>
    <row r="2230" spans="1:21" ht="15" hidden="1" x14ac:dyDescent="0.25">
      <c r="A2230">
        <v>100</v>
      </c>
      <c r="B2230" t="s">
        <v>381</v>
      </c>
      <c r="C2230" t="s">
        <v>382</v>
      </c>
      <c r="D2230">
        <v>8</v>
      </c>
      <c r="E2230" t="s">
        <v>565</v>
      </c>
      <c r="F2230">
        <v>2</v>
      </c>
      <c r="G2230" t="s">
        <v>392</v>
      </c>
      <c r="H2230" t="s">
        <v>534</v>
      </c>
      <c r="I2230" t="s">
        <v>184</v>
      </c>
      <c r="J2230">
        <v>23</v>
      </c>
      <c r="K2230">
        <v>58</v>
      </c>
      <c r="L2230">
        <v>12</v>
      </c>
      <c r="M2230" t="s">
        <v>22</v>
      </c>
      <c r="N2230" t="s">
        <v>23</v>
      </c>
      <c r="O2230" t="s">
        <v>28</v>
      </c>
      <c r="P2230" t="s">
        <v>25</v>
      </c>
      <c r="Q2230">
        <v>1</v>
      </c>
      <c r="R2230">
        <v>43.841126000000003</v>
      </c>
      <c r="S2230">
        <v>46.692748000000002</v>
      </c>
      <c r="T2230" s="30" t="s">
        <v>22</v>
      </c>
      <c r="U2230" s="1"/>
    </row>
    <row r="2231" spans="1:21" ht="15" hidden="1" x14ac:dyDescent="0.25">
      <c r="A2231">
        <v>101</v>
      </c>
      <c r="B2231" t="s">
        <v>381</v>
      </c>
      <c r="C2231" t="s">
        <v>382</v>
      </c>
      <c r="D2231">
        <v>8</v>
      </c>
      <c r="E2231" t="s">
        <v>565</v>
      </c>
      <c r="F2231">
        <v>2</v>
      </c>
      <c r="G2231" t="s">
        <v>392</v>
      </c>
      <c r="H2231" t="s">
        <v>534</v>
      </c>
      <c r="I2231" t="s">
        <v>214</v>
      </c>
      <c r="J2231">
        <v>24</v>
      </c>
      <c r="K2231">
        <v>59</v>
      </c>
      <c r="L2231">
        <v>21</v>
      </c>
      <c r="M2231" t="s">
        <v>22</v>
      </c>
      <c r="N2231" t="s">
        <v>23</v>
      </c>
      <c r="O2231" t="s">
        <v>28</v>
      </c>
      <c r="P2231" t="s">
        <v>25</v>
      </c>
      <c r="Q2231">
        <v>1</v>
      </c>
      <c r="R2231">
        <v>43.841222999999999</v>
      </c>
      <c r="S2231">
        <v>46.692906000000001</v>
      </c>
      <c r="T2231" s="30" t="s">
        <v>22</v>
      </c>
      <c r="U2231" s="1"/>
    </row>
    <row r="2232" spans="1:21" ht="15" hidden="1" x14ac:dyDescent="0.25">
      <c r="A2232">
        <v>102</v>
      </c>
      <c r="B2232" t="s">
        <v>381</v>
      </c>
      <c r="C2232" t="s">
        <v>382</v>
      </c>
      <c r="D2232">
        <v>8</v>
      </c>
      <c r="E2232" t="s">
        <v>565</v>
      </c>
      <c r="F2232">
        <v>2</v>
      </c>
      <c r="G2232" t="s">
        <v>392</v>
      </c>
      <c r="H2232" t="s">
        <v>534</v>
      </c>
      <c r="I2232" t="s">
        <v>165</v>
      </c>
      <c r="J2232">
        <v>24</v>
      </c>
      <c r="K2232">
        <v>60</v>
      </c>
      <c r="L2232">
        <v>16</v>
      </c>
      <c r="M2232" t="s">
        <v>22</v>
      </c>
      <c r="N2232" t="s">
        <v>23</v>
      </c>
      <c r="O2232" t="s">
        <v>28</v>
      </c>
      <c r="P2232" t="s">
        <v>25</v>
      </c>
      <c r="Q2232">
        <v>1</v>
      </c>
      <c r="R2232">
        <v>43.841324999999998</v>
      </c>
      <c r="S2232">
        <v>46.693136000000003</v>
      </c>
      <c r="T2232" s="30" t="s">
        <v>22</v>
      </c>
      <c r="U2232" s="1"/>
    </row>
    <row r="2233" spans="1:21" ht="15" hidden="1" x14ac:dyDescent="0.25">
      <c r="A2233">
        <v>103</v>
      </c>
      <c r="B2233" t="s">
        <v>381</v>
      </c>
      <c r="C2233" t="s">
        <v>382</v>
      </c>
      <c r="D2233">
        <v>8</v>
      </c>
      <c r="E2233" t="s">
        <v>565</v>
      </c>
      <c r="F2233">
        <v>2</v>
      </c>
      <c r="G2233" t="s">
        <v>392</v>
      </c>
      <c r="H2233" t="s">
        <v>534</v>
      </c>
      <c r="I2233" t="s">
        <v>172</v>
      </c>
      <c r="J2233">
        <v>24</v>
      </c>
      <c r="K2233">
        <v>61</v>
      </c>
      <c r="L2233">
        <v>1</v>
      </c>
      <c r="M2233" t="s">
        <v>22</v>
      </c>
      <c r="N2233" t="s">
        <v>23</v>
      </c>
      <c r="O2233" t="s">
        <v>32</v>
      </c>
      <c r="P2233" t="s">
        <v>25</v>
      </c>
      <c r="Q2233">
        <v>1</v>
      </c>
      <c r="R2233">
        <v>43.841180000000001</v>
      </c>
      <c r="S2233">
        <v>46.693147000000003</v>
      </c>
      <c r="T2233" s="30" t="s">
        <v>22</v>
      </c>
      <c r="U2233" s="1"/>
    </row>
    <row r="2234" spans="1:21" ht="15" hidden="1" x14ac:dyDescent="0.25">
      <c r="A2234">
        <v>104</v>
      </c>
      <c r="B2234" t="s">
        <v>381</v>
      </c>
      <c r="C2234" t="s">
        <v>382</v>
      </c>
      <c r="D2234">
        <v>8</v>
      </c>
      <c r="E2234" t="s">
        <v>565</v>
      </c>
      <c r="F2234">
        <v>2</v>
      </c>
      <c r="G2234" t="s">
        <v>392</v>
      </c>
      <c r="H2234" t="s">
        <v>534</v>
      </c>
      <c r="I2234" t="s">
        <v>21</v>
      </c>
      <c r="J2234">
        <v>24</v>
      </c>
      <c r="K2234">
        <v>62</v>
      </c>
      <c r="L2234">
        <v>16</v>
      </c>
      <c r="M2234" t="s">
        <v>22</v>
      </c>
      <c r="N2234" t="s">
        <v>23</v>
      </c>
      <c r="O2234" t="s">
        <v>32</v>
      </c>
      <c r="P2234" t="s">
        <v>25</v>
      </c>
      <c r="Q2234">
        <v>1</v>
      </c>
      <c r="R2234">
        <v>43.841059000000001</v>
      </c>
      <c r="S2234">
        <v>46.693041999999998</v>
      </c>
      <c r="T2234" s="30" t="s">
        <v>22</v>
      </c>
      <c r="U2234" s="1"/>
    </row>
    <row r="2235" spans="1:21" ht="15" hidden="1" x14ac:dyDescent="0.25">
      <c r="A2235">
        <v>105</v>
      </c>
      <c r="B2235" t="s">
        <v>381</v>
      </c>
      <c r="C2235" t="s">
        <v>382</v>
      </c>
      <c r="D2235">
        <v>8</v>
      </c>
      <c r="E2235" t="s">
        <v>565</v>
      </c>
      <c r="F2235">
        <v>2</v>
      </c>
      <c r="G2235" t="s">
        <v>392</v>
      </c>
      <c r="H2235" t="s">
        <v>534</v>
      </c>
      <c r="I2235" t="s">
        <v>21</v>
      </c>
      <c r="J2235">
        <v>25</v>
      </c>
      <c r="K2235">
        <v>63</v>
      </c>
      <c r="L2235">
        <v>7</v>
      </c>
      <c r="M2235" t="s">
        <v>22</v>
      </c>
      <c r="N2235" t="s">
        <v>23</v>
      </c>
      <c r="O2235" t="s">
        <v>28</v>
      </c>
      <c r="P2235" t="s">
        <v>25</v>
      </c>
      <c r="Q2235">
        <v>1</v>
      </c>
      <c r="R2235">
        <v>43.841425999999998</v>
      </c>
      <c r="S2235">
        <v>46.693238999999998</v>
      </c>
      <c r="T2235" s="30" t="s">
        <v>22</v>
      </c>
      <c r="U2235" s="1"/>
    </row>
    <row r="2236" spans="1:21" ht="15" hidden="1" x14ac:dyDescent="0.25">
      <c r="A2236">
        <v>106</v>
      </c>
      <c r="B2236" t="s">
        <v>381</v>
      </c>
      <c r="C2236" t="s">
        <v>382</v>
      </c>
      <c r="D2236">
        <v>8</v>
      </c>
      <c r="E2236" t="s">
        <v>565</v>
      </c>
      <c r="F2236">
        <v>2</v>
      </c>
      <c r="G2236" t="s">
        <v>392</v>
      </c>
      <c r="H2236" t="s">
        <v>534</v>
      </c>
      <c r="I2236" t="s">
        <v>144</v>
      </c>
      <c r="J2236">
        <v>25</v>
      </c>
      <c r="K2236">
        <v>64</v>
      </c>
      <c r="L2236">
        <v>8</v>
      </c>
      <c r="M2236" t="s">
        <v>22</v>
      </c>
      <c r="N2236" t="s">
        <v>23</v>
      </c>
      <c r="O2236" t="s">
        <v>28</v>
      </c>
      <c r="P2236" t="s">
        <v>25</v>
      </c>
      <c r="Q2236">
        <v>1</v>
      </c>
      <c r="R2236">
        <v>43.841487000000001</v>
      </c>
      <c r="S2236">
        <v>46.693328000000001</v>
      </c>
      <c r="T2236" s="30" t="s">
        <v>22</v>
      </c>
      <c r="U2236" s="1"/>
    </row>
    <row r="2237" spans="1:21" ht="15" hidden="1" x14ac:dyDescent="0.25">
      <c r="A2237">
        <v>1</v>
      </c>
      <c r="B2237" t="s">
        <v>381</v>
      </c>
      <c r="C2237" t="s">
        <v>382</v>
      </c>
      <c r="D2237">
        <v>8</v>
      </c>
      <c r="E2237" t="s">
        <v>567</v>
      </c>
      <c r="F2237">
        <v>1</v>
      </c>
      <c r="G2237" t="s">
        <v>392</v>
      </c>
      <c r="H2237" t="s">
        <v>429</v>
      </c>
      <c r="I2237" t="s">
        <v>155</v>
      </c>
      <c r="J2237">
        <v>8</v>
      </c>
      <c r="K2237">
        <v>12</v>
      </c>
      <c r="L2237">
        <v>23</v>
      </c>
      <c r="M2237" t="s">
        <v>26</v>
      </c>
      <c r="N2237" t="s">
        <v>23</v>
      </c>
      <c r="O2237" t="s">
        <v>32</v>
      </c>
      <c r="P2237" t="s">
        <v>25</v>
      </c>
      <c r="Q2237">
        <v>1</v>
      </c>
      <c r="R2237">
        <v>43.846229999999998</v>
      </c>
      <c r="S2237">
        <v>46.707700000000003</v>
      </c>
      <c r="T2237" s="30" t="s">
        <v>22</v>
      </c>
      <c r="U2237" s="1"/>
    </row>
    <row r="2238" spans="1:21" ht="15" hidden="1" x14ac:dyDescent="0.25">
      <c r="A2238">
        <v>2</v>
      </c>
      <c r="B2238" t="s">
        <v>381</v>
      </c>
      <c r="C2238" t="s">
        <v>382</v>
      </c>
      <c r="D2238">
        <v>8</v>
      </c>
      <c r="E2238" t="s">
        <v>567</v>
      </c>
      <c r="F2238">
        <v>1</v>
      </c>
      <c r="G2238" t="s">
        <v>392</v>
      </c>
      <c r="H2238" t="s">
        <v>429</v>
      </c>
      <c r="I2238" t="s">
        <v>180</v>
      </c>
      <c r="J2238">
        <v>9</v>
      </c>
      <c r="K2238">
        <v>17</v>
      </c>
      <c r="L2238">
        <v>17</v>
      </c>
      <c r="M2238" t="s">
        <v>26</v>
      </c>
      <c r="N2238" t="s">
        <v>23</v>
      </c>
      <c r="O2238" t="s">
        <v>30</v>
      </c>
      <c r="P2238" t="s">
        <v>25</v>
      </c>
      <c r="Q2238">
        <v>3</v>
      </c>
      <c r="R2238">
        <v>43.846426000000001</v>
      </c>
      <c r="S2238">
        <v>46.707875000000001</v>
      </c>
      <c r="T2238" s="30" t="s">
        <v>22</v>
      </c>
      <c r="U2238" s="1"/>
    </row>
    <row r="2239" spans="1:21" ht="15" hidden="1" x14ac:dyDescent="0.25">
      <c r="A2239">
        <v>3</v>
      </c>
      <c r="B2239" t="s">
        <v>381</v>
      </c>
      <c r="C2239" t="s">
        <v>382</v>
      </c>
      <c r="D2239">
        <v>8</v>
      </c>
      <c r="E2239" t="s">
        <v>567</v>
      </c>
      <c r="F2239">
        <v>1</v>
      </c>
      <c r="G2239" t="s">
        <v>392</v>
      </c>
      <c r="H2239" t="s">
        <v>568</v>
      </c>
      <c r="I2239" t="s">
        <v>137</v>
      </c>
      <c r="J2239">
        <v>10</v>
      </c>
      <c r="K2239">
        <v>25</v>
      </c>
      <c r="L2239">
        <v>14</v>
      </c>
      <c r="M2239" t="s">
        <v>26</v>
      </c>
      <c r="N2239" t="s">
        <v>23</v>
      </c>
      <c r="O2239" t="s">
        <v>32</v>
      </c>
      <c r="P2239" t="s">
        <v>25</v>
      </c>
      <c r="Q2239">
        <v>1</v>
      </c>
      <c r="R2239">
        <v>43.846769000000002</v>
      </c>
      <c r="S2239">
        <v>46.708043000000004</v>
      </c>
      <c r="T2239" s="30" t="s">
        <v>22</v>
      </c>
      <c r="U2239" s="1"/>
    </row>
    <row r="2240" spans="1:21" ht="15" hidden="1" x14ac:dyDescent="0.25">
      <c r="A2240">
        <v>4</v>
      </c>
      <c r="B2240" t="s">
        <v>381</v>
      </c>
      <c r="C2240" t="s">
        <v>382</v>
      </c>
      <c r="D2240">
        <v>8</v>
      </c>
      <c r="E2240" t="s">
        <v>567</v>
      </c>
      <c r="F2240">
        <v>1</v>
      </c>
      <c r="G2240" t="s">
        <v>392</v>
      </c>
      <c r="H2240" t="s">
        <v>417</v>
      </c>
      <c r="I2240" t="s">
        <v>483</v>
      </c>
      <c r="J2240">
        <v>10</v>
      </c>
      <c r="K2240">
        <v>26</v>
      </c>
      <c r="L2240">
        <v>19</v>
      </c>
      <c r="M2240" t="s">
        <v>26</v>
      </c>
      <c r="N2240" t="s">
        <v>23</v>
      </c>
      <c r="O2240" t="s">
        <v>30</v>
      </c>
      <c r="P2240" t="s">
        <v>25</v>
      </c>
      <c r="Q2240">
        <v>3</v>
      </c>
      <c r="R2240">
        <v>43.846744000000001</v>
      </c>
      <c r="S2240">
        <v>46.708112</v>
      </c>
      <c r="T2240" s="30" t="s">
        <v>22</v>
      </c>
      <c r="U2240" s="1"/>
    </row>
    <row r="2241" spans="1:21" ht="15" hidden="1" x14ac:dyDescent="0.25">
      <c r="A2241">
        <v>5</v>
      </c>
      <c r="B2241" t="s">
        <v>381</v>
      </c>
      <c r="C2241" t="s">
        <v>382</v>
      </c>
      <c r="D2241">
        <v>8</v>
      </c>
      <c r="E2241" t="s">
        <v>567</v>
      </c>
      <c r="F2241">
        <v>1</v>
      </c>
      <c r="G2241" t="s">
        <v>392</v>
      </c>
      <c r="H2241" t="s">
        <v>568</v>
      </c>
      <c r="I2241" t="s">
        <v>121</v>
      </c>
      <c r="J2241">
        <v>12</v>
      </c>
      <c r="K2241">
        <v>30</v>
      </c>
      <c r="L2241">
        <v>6</v>
      </c>
      <c r="M2241" t="s">
        <v>26</v>
      </c>
      <c r="N2241" t="s">
        <v>23</v>
      </c>
      <c r="O2241" t="s">
        <v>30</v>
      </c>
      <c r="P2241" t="s">
        <v>25</v>
      </c>
      <c r="Q2241">
        <v>3</v>
      </c>
      <c r="R2241">
        <v>43.845210999999999</v>
      </c>
      <c r="S2241">
        <v>46.707025999999999</v>
      </c>
      <c r="T2241" s="30" t="s">
        <v>22</v>
      </c>
      <c r="U2241" s="1"/>
    </row>
    <row r="2242" spans="1:21" ht="15" hidden="1" x14ac:dyDescent="0.25">
      <c r="A2242">
        <v>6</v>
      </c>
      <c r="B2242" t="s">
        <v>381</v>
      </c>
      <c r="C2242" t="s">
        <v>382</v>
      </c>
      <c r="D2242">
        <v>8</v>
      </c>
      <c r="E2242" t="s">
        <v>567</v>
      </c>
      <c r="F2242">
        <v>1</v>
      </c>
      <c r="G2242" t="s">
        <v>392</v>
      </c>
      <c r="H2242" t="s">
        <v>568</v>
      </c>
      <c r="I2242" t="s">
        <v>21</v>
      </c>
      <c r="J2242">
        <v>12</v>
      </c>
      <c r="K2242">
        <v>31</v>
      </c>
      <c r="L2242">
        <v>15</v>
      </c>
      <c r="M2242" t="s">
        <v>26</v>
      </c>
      <c r="N2242" t="s">
        <v>23</v>
      </c>
      <c r="O2242" t="s">
        <v>32</v>
      </c>
      <c r="P2242" t="s">
        <v>25</v>
      </c>
      <c r="Q2242">
        <v>1</v>
      </c>
      <c r="R2242">
        <v>43.845188999999998</v>
      </c>
      <c r="S2242">
        <v>46.706902999999997</v>
      </c>
      <c r="T2242" s="30" t="s">
        <v>22</v>
      </c>
      <c r="U2242" s="1"/>
    </row>
    <row r="2243" spans="1:21" ht="15" hidden="1" x14ac:dyDescent="0.25">
      <c r="A2243">
        <v>7</v>
      </c>
      <c r="B2243" t="s">
        <v>381</v>
      </c>
      <c r="C2243" t="s">
        <v>382</v>
      </c>
      <c r="D2243">
        <v>8</v>
      </c>
      <c r="E2243" t="s">
        <v>567</v>
      </c>
      <c r="F2243">
        <v>1</v>
      </c>
      <c r="G2243" t="s">
        <v>392</v>
      </c>
      <c r="H2243" t="s">
        <v>429</v>
      </c>
      <c r="I2243" t="s">
        <v>163</v>
      </c>
      <c r="J2243">
        <v>14</v>
      </c>
      <c r="K2243">
        <v>41</v>
      </c>
      <c r="L2243">
        <v>9</v>
      </c>
      <c r="M2243" t="s">
        <v>26</v>
      </c>
      <c r="N2243" t="s">
        <v>23</v>
      </c>
      <c r="O2243" t="s">
        <v>30</v>
      </c>
      <c r="P2243" t="s">
        <v>25</v>
      </c>
      <c r="Q2243">
        <v>3</v>
      </c>
      <c r="R2243">
        <v>43.844791000000001</v>
      </c>
      <c r="S2243">
        <v>46.706695000000003</v>
      </c>
      <c r="T2243" s="30" t="s">
        <v>22</v>
      </c>
      <c r="U2243" s="1"/>
    </row>
    <row r="2244" spans="1:21" ht="15" hidden="1" x14ac:dyDescent="0.25">
      <c r="A2244">
        <v>8</v>
      </c>
      <c r="B2244" t="s">
        <v>381</v>
      </c>
      <c r="C2244" t="s">
        <v>382</v>
      </c>
      <c r="D2244">
        <v>8</v>
      </c>
      <c r="E2244" t="s">
        <v>567</v>
      </c>
      <c r="F2244">
        <v>1</v>
      </c>
      <c r="G2244" t="s">
        <v>392</v>
      </c>
      <c r="H2244" t="s">
        <v>429</v>
      </c>
      <c r="I2244" t="s">
        <v>151</v>
      </c>
      <c r="J2244">
        <v>15</v>
      </c>
      <c r="K2244">
        <v>59</v>
      </c>
      <c r="L2244">
        <v>16</v>
      </c>
      <c r="M2244" t="s">
        <v>26</v>
      </c>
      <c r="N2244" t="s">
        <v>23</v>
      </c>
      <c r="O2244" t="s">
        <v>30</v>
      </c>
      <c r="P2244" t="s">
        <v>25</v>
      </c>
      <c r="Q2244">
        <v>3</v>
      </c>
      <c r="R2244">
        <v>43.844499999999996</v>
      </c>
      <c r="S2244">
        <v>46.706881000000003</v>
      </c>
      <c r="T2244" s="30" t="s">
        <v>22</v>
      </c>
      <c r="U2244" s="1"/>
    </row>
    <row r="2245" spans="1:21" ht="15" hidden="1" x14ac:dyDescent="0.25">
      <c r="A2245">
        <v>9</v>
      </c>
      <c r="B2245" t="s">
        <v>381</v>
      </c>
      <c r="C2245" t="s">
        <v>382</v>
      </c>
      <c r="D2245">
        <v>8</v>
      </c>
      <c r="E2245" t="s">
        <v>567</v>
      </c>
      <c r="F2245">
        <v>1</v>
      </c>
      <c r="G2245" t="s">
        <v>392</v>
      </c>
      <c r="H2245" t="s">
        <v>429</v>
      </c>
      <c r="I2245" t="s">
        <v>162</v>
      </c>
      <c r="J2245">
        <v>17</v>
      </c>
      <c r="K2245">
        <v>61</v>
      </c>
      <c r="L2245">
        <v>3</v>
      </c>
      <c r="M2245" t="s">
        <v>26</v>
      </c>
      <c r="N2245" t="s">
        <v>23</v>
      </c>
      <c r="O2245" t="s">
        <v>32</v>
      </c>
      <c r="P2245" t="s">
        <v>25</v>
      </c>
      <c r="Q2245">
        <v>1</v>
      </c>
      <c r="R2245">
        <v>43.844236000000002</v>
      </c>
      <c r="S2245">
        <v>46.706401</v>
      </c>
      <c r="T2245" s="30" t="s">
        <v>22</v>
      </c>
      <c r="U2245" s="1"/>
    </row>
    <row r="2246" spans="1:21" ht="15" hidden="1" x14ac:dyDescent="0.25">
      <c r="A2246">
        <v>10</v>
      </c>
      <c r="B2246" t="s">
        <v>381</v>
      </c>
      <c r="C2246" t="s">
        <v>382</v>
      </c>
      <c r="D2246">
        <v>8</v>
      </c>
      <c r="E2246" t="s">
        <v>567</v>
      </c>
      <c r="F2246">
        <v>1</v>
      </c>
      <c r="G2246" t="s">
        <v>392</v>
      </c>
      <c r="H2246" t="s">
        <v>429</v>
      </c>
      <c r="I2246" t="s">
        <v>210</v>
      </c>
      <c r="J2246">
        <v>18</v>
      </c>
      <c r="K2246">
        <v>64</v>
      </c>
      <c r="L2246">
        <v>14</v>
      </c>
      <c r="M2246" t="s">
        <v>26</v>
      </c>
      <c r="N2246" t="s">
        <v>23</v>
      </c>
      <c r="O2246" t="s">
        <v>32</v>
      </c>
      <c r="P2246" t="s">
        <v>25</v>
      </c>
      <c r="Q2246">
        <v>1</v>
      </c>
      <c r="R2246">
        <v>43.843941000000001</v>
      </c>
      <c r="S2246">
        <v>46.706465999999999</v>
      </c>
      <c r="T2246" s="30" t="s">
        <v>22</v>
      </c>
      <c r="U2246" s="1"/>
    </row>
    <row r="2247" spans="1:21" ht="15" hidden="1" x14ac:dyDescent="0.25">
      <c r="A2247">
        <v>11</v>
      </c>
      <c r="B2247" t="s">
        <v>381</v>
      </c>
      <c r="C2247" t="s">
        <v>382</v>
      </c>
      <c r="D2247">
        <v>8</v>
      </c>
      <c r="E2247" t="s">
        <v>567</v>
      </c>
      <c r="F2247">
        <v>1</v>
      </c>
      <c r="G2247" t="s">
        <v>392</v>
      </c>
      <c r="H2247" t="s">
        <v>429</v>
      </c>
      <c r="I2247" t="s">
        <v>21</v>
      </c>
      <c r="J2247">
        <v>18</v>
      </c>
      <c r="K2247">
        <v>65</v>
      </c>
      <c r="L2247">
        <v>15</v>
      </c>
      <c r="M2247" t="s">
        <v>26</v>
      </c>
      <c r="N2247" t="s">
        <v>23</v>
      </c>
      <c r="O2247" t="s">
        <v>32</v>
      </c>
      <c r="P2247" t="s">
        <v>25</v>
      </c>
      <c r="Q2247">
        <v>1</v>
      </c>
      <c r="R2247">
        <v>43.843932000000002</v>
      </c>
      <c r="S2247">
        <v>46.706474</v>
      </c>
      <c r="T2247" s="30" t="s">
        <v>22</v>
      </c>
      <c r="U2247" s="1"/>
    </row>
    <row r="2248" spans="1:21" ht="15" hidden="1" x14ac:dyDescent="0.25">
      <c r="A2248">
        <v>12</v>
      </c>
      <c r="B2248" t="s">
        <v>381</v>
      </c>
      <c r="C2248" t="s">
        <v>382</v>
      </c>
      <c r="D2248">
        <v>8</v>
      </c>
      <c r="E2248" t="s">
        <v>567</v>
      </c>
      <c r="F2248">
        <v>1</v>
      </c>
      <c r="G2248" t="s">
        <v>392</v>
      </c>
      <c r="H2248" t="s">
        <v>429</v>
      </c>
      <c r="I2248" t="s">
        <v>182</v>
      </c>
      <c r="J2248">
        <v>19</v>
      </c>
      <c r="K2248">
        <v>67</v>
      </c>
      <c r="L2248">
        <v>7</v>
      </c>
      <c r="M2248" t="s">
        <v>26</v>
      </c>
      <c r="N2248" t="s">
        <v>23</v>
      </c>
      <c r="O2248" t="s">
        <v>28</v>
      </c>
      <c r="P2248" t="s">
        <v>25</v>
      </c>
      <c r="Q2248">
        <v>1</v>
      </c>
      <c r="R2248">
        <v>43.843862000000001</v>
      </c>
      <c r="S2248">
        <v>46.706104000000003</v>
      </c>
      <c r="T2248" s="30" t="s">
        <v>22218</v>
      </c>
      <c r="U2248" s="1"/>
    </row>
    <row r="2249" spans="1:21" ht="15" hidden="1" x14ac:dyDescent="0.25">
      <c r="A2249">
        <v>13</v>
      </c>
      <c r="B2249" t="s">
        <v>381</v>
      </c>
      <c r="C2249" t="s">
        <v>382</v>
      </c>
      <c r="D2249">
        <v>8</v>
      </c>
      <c r="E2249" t="s">
        <v>567</v>
      </c>
      <c r="F2249">
        <v>1</v>
      </c>
      <c r="G2249" t="s">
        <v>392</v>
      </c>
      <c r="H2249" t="s">
        <v>568</v>
      </c>
      <c r="I2249" t="s">
        <v>162</v>
      </c>
      <c r="J2249">
        <v>24</v>
      </c>
      <c r="K2249">
        <v>84</v>
      </c>
      <c r="L2249">
        <v>21</v>
      </c>
      <c r="M2249" t="s">
        <v>26</v>
      </c>
      <c r="N2249" t="s">
        <v>23</v>
      </c>
      <c r="O2249" t="s">
        <v>28</v>
      </c>
      <c r="P2249" t="s">
        <v>25</v>
      </c>
      <c r="Q2249">
        <v>1</v>
      </c>
      <c r="R2249">
        <v>43.844645999999997</v>
      </c>
      <c r="S2249">
        <v>46.705773999999998</v>
      </c>
      <c r="T2249" s="30" t="s">
        <v>22</v>
      </c>
      <c r="U2249" s="1"/>
    </row>
    <row r="2250" spans="1:21" ht="15" hidden="1" x14ac:dyDescent="0.25">
      <c r="A2250">
        <v>14</v>
      </c>
      <c r="B2250" t="s">
        <v>381</v>
      </c>
      <c r="C2250" t="s">
        <v>382</v>
      </c>
      <c r="D2250">
        <v>8</v>
      </c>
      <c r="E2250" t="s">
        <v>567</v>
      </c>
      <c r="F2250">
        <v>1</v>
      </c>
      <c r="G2250" t="s">
        <v>392</v>
      </c>
      <c r="H2250" t="s">
        <v>568</v>
      </c>
      <c r="I2250" t="s">
        <v>179</v>
      </c>
      <c r="J2250">
        <v>29</v>
      </c>
      <c r="K2250">
        <v>91</v>
      </c>
      <c r="L2250">
        <v>14</v>
      </c>
      <c r="M2250" t="s">
        <v>26</v>
      </c>
      <c r="N2250" t="s">
        <v>23</v>
      </c>
      <c r="O2250" t="s">
        <v>50</v>
      </c>
      <c r="P2250" t="s">
        <v>25</v>
      </c>
      <c r="Q2250">
        <v>1</v>
      </c>
      <c r="R2250">
        <v>43.845902000000002</v>
      </c>
      <c r="S2250">
        <v>46.707037999999997</v>
      </c>
      <c r="T2250" s="30" t="s">
        <v>22</v>
      </c>
      <c r="U2250" s="1"/>
    </row>
    <row r="2251" spans="1:21" ht="15" hidden="1" x14ac:dyDescent="0.25">
      <c r="A2251">
        <v>15</v>
      </c>
      <c r="B2251" t="s">
        <v>381</v>
      </c>
      <c r="C2251" t="s">
        <v>382</v>
      </c>
      <c r="D2251">
        <v>8</v>
      </c>
      <c r="E2251" t="s">
        <v>567</v>
      </c>
      <c r="F2251">
        <v>1</v>
      </c>
      <c r="G2251" t="s">
        <v>392</v>
      </c>
      <c r="H2251" t="s">
        <v>429</v>
      </c>
      <c r="I2251" t="s">
        <v>188</v>
      </c>
      <c r="J2251">
        <v>32</v>
      </c>
      <c r="K2251">
        <v>95</v>
      </c>
      <c r="L2251">
        <v>5</v>
      </c>
      <c r="M2251" t="s">
        <v>26</v>
      </c>
      <c r="N2251" t="s">
        <v>23</v>
      </c>
      <c r="O2251" t="s">
        <v>30</v>
      </c>
      <c r="P2251" t="s">
        <v>25</v>
      </c>
      <c r="Q2251">
        <v>3</v>
      </c>
      <c r="R2251">
        <v>43.845390999999999</v>
      </c>
      <c r="S2251">
        <v>46.707431999999997</v>
      </c>
      <c r="T2251" s="30" t="s">
        <v>22</v>
      </c>
      <c r="U2251" s="1"/>
    </row>
    <row r="2252" spans="1:21" ht="15" hidden="1" x14ac:dyDescent="0.25">
      <c r="A2252">
        <v>16</v>
      </c>
      <c r="B2252" t="s">
        <v>381</v>
      </c>
      <c r="C2252" t="s">
        <v>382</v>
      </c>
      <c r="D2252">
        <v>8</v>
      </c>
      <c r="E2252" t="s">
        <v>567</v>
      </c>
      <c r="F2252">
        <v>1</v>
      </c>
      <c r="G2252" t="s">
        <v>392</v>
      </c>
      <c r="H2252" t="s">
        <v>429</v>
      </c>
      <c r="I2252" t="s">
        <v>189</v>
      </c>
      <c r="J2252">
        <v>35</v>
      </c>
      <c r="K2252">
        <v>100</v>
      </c>
      <c r="L2252">
        <v>15</v>
      </c>
      <c r="M2252" t="s">
        <v>26</v>
      </c>
      <c r="N2252" t="s">
        <v>23</v>
      </c>
      <c r="O2252" t="s">
        <v>32</v>
      </c>
      <c r="P2252" t="s">
        <v>25</v>
      </c>
      <c r="Q2252">
        <v>1</v>
      </c>
      <c r="R2252">
        <v>43.843708999999997</v>
      </c>
      <c r="S2252">
        <v>46.706403999999999</v>
      </c>
      <c r="T2252" s="30" t="s">
        <v>22</v>
      </c>
      <c r="U2252" s="1"/>
    </row>
    <row r="2253" spans="1:21" ht="15" hidden="1" x14ac:dyDescent="0.25">
      <c r="A2253">
        <v>17</v>
      </c>
      <c r="B2253" t="s">
        <v>381</v>
      </c>
      <c r="C2253" t="s">
        <v>382</v>
      </c>
      <c r="D2253">
        <v>8</v>
      </c>
      <c r="E2253" t="s">
        <v>567</v>
      </c>
      <c r="F2253">
        <v>1</v>
      </c>
      <c r="G2253" t="s">
        <v>392</v>
      </c>
      <c r="H2253" t="s">
        <v>568</v>
      </c>
      <c r="I2253" t="s">
        <v>569</v>
      </c>
      <c r="J2253">
        <v>36</v>
      </c>
      <c r="K2253">
        <v>102</v>
      </c>
      <c r="L2253">
        <v>5</v>
      </c>
      <c r="M2253" t="s">
        <v>26</v>
      </c>
      <c r="N2253" t="s">
        <v>23</v>
      </c>
      <c r="O2253" t="s">
        <v>28</v>
      </c>
      <c r="P2253" t="s">
        <v>25</v>
      </c>
      <c r="Q2253">
        <v>1</v>
      </c>
      <c r="R2253">
        <v>43.845033999999998</v>
      </c>
      <c r="S2253">
        <v>46.706480999999997</v>
      </c>
      <c r="T2253" s="30" t="s">
        <v>22</v>
      </c>
      <c r="U2253" s="1"/>
    </row>
    <row r="2254" spans="1:21" ht="15" hidden="1" x14ac:dyDescent="0.25">
      <c r="A2254">
        <v>18</v>
      </c>
      <c r="B2254" t="s">
        <v>381</v>
      </c>
      <c r="C2254" t="s">
        <v>382</v>
      </c>
      <c r="D2254">
        <v>8</v>
      </c>
      <c r="E2254" t="s">
        <v>567</v>
      </c>
      <c r="F2254">
        <v>1</v>
      </c>
      <c r="G2254" t="s">
        <v>392</v>
      </c>
      <c r="H2254" t="s">
        <v>568</v>
      </c>
      <c r="I2254" t="s">
        <v>166</v>
      </c>
      <c r="J2254">
        <v>39</v>
      </c>
      <c r="K2254">
        <v>107</v>
      </c>
      <c r="L2254">
        <v>4</v>
      </c>
      <c r="M2254" t="s">
        <v>26</v>
      </c>
      <c r="N2254" t="s">
        <v>23</v>
      </c>
      <c r="O2254" t="s">
        <v>32</v>
      </c>
      <c r="P2254" t="s">
        <v>25</v>
      </c>
      <c r="Q2254">
        <v>1</v>
      </c>
      <c r="R2254">
        <v>43.844363999999999</v>
      </c>
      <c r="S2254">
        <v>46.706020000000002</v>
      </c>
      <c r="T2254" s="30" t="s">
        <v>22</v>
      </c>
      <c r="U2254" s="1"/>
    </row>
    <row r="2255" spans="1:21" ht="15" hidden="1" x14ac:dyDescent="0.25">
      <c r="A2255">
        <v>19</v>
      </c>
      <c r="B2255" t="s">
        <v>381</v>
      </c>
      <c r="C2255" t="s">
        <v>382</v>
      </c>
      <c r="D2255">
        <v>8</v>
      </c>
      <c r="E2255" t="s">
        <v>567</v>
      </c>
      <c r="F2255">
        <v>2</v>
      </c>
      <c r="G2255" t="s">
        <v>392</v>
      </c>
      <c r="H2255" t="s">
        <v>570</v>
      </c>
      <c r="I2255" t="s">
        <v>159</v>
      </c>
      <c r="J2255">
        <v>2</v>
      </c>
      <c r="K2255">
        <v>3</v>
      </c>
      <c r="L2255">
        <v>13</v>
      </c>
      <c r="M2255" t="s">
        <v>26</v>
      </c>
      <c r="N2255" t="s">
        <v>23</v>
      </c>
      <c r="O2255" t="s">
        <v>32</v>
      </c>
      <c r="P2255" t="s">
        <v>25</v>
      </c>
      <c r="Q2255">
        <v>1</v>
      </c>
      <c r="R2255">
        <v>43.845422999999997</v>
      </c>
      <c r="S2255">
        <v>46.705747000000002</v>
      </c>
      <c r="T2255" s="30" t="s">
        <v>22</v>
      </c>
      <c r="U2255" s="1"/>
    </row>
    <row r="2256" spans="1:21" ht="15" hidden="1" x14ac:dyDescent="0.25">
      <c r="A2256">
        <v>20</v>
      </c>
      <c r="B2256" t="s">
        <v>381</v>
      </c>
      <c r="C2256" t="s">
        <v>382</v>
      </c>
      <c r="D2256">
        <v>8</v>
      </c>
      <c r="E2256" t="s">
        <v>567</v>
      </c>
      <c r="F2256">
        <v>2</v>
      </c>
      <c r="G2256" t="s">
        <v>392</v>
      </c>
      <c r="H2256" t="s">
        <v>402</v>
      </c>
      <c r="I2256" t="s">
        <v>124</v>
      </c>
      <c r="J2256">
        <v>2</v>
      </c>
      <c r="K2256">
        <v>4</v>
      </c>
      <c r="L2256">
        <v>23</v>
      </c>
      <c r="M2256" t="s">
        <v>26</v>
      </c>
      <c r="N2256" t="s">
        <v>23</v>
      </c>
      <c r="O2256" t="s">
        <v>50</v>
      </c>
      <c r="P2256" t="s">
        <v>25</v>
      </c>
      <c r="Q2256">
        <v>1</v>
      </c>
      <c r="R2256">
        <v>43.845516000000003</v>
      </c>
      <c r="S2256">
        <v>46.705309999999997</v>
      </c>
      <c r="T2256" s="30" t="s">
        <v>22</v>
      </c>
      <c r="U2256" s="1"/>
    </row>
    <row r="2257" spans="1:21" ht="15" hidden="1" x14ac:dyDescent="0.25">
      <c r="A2257">
        <v>21</v>
      </c>
      <c r="B2257" t="s">
        <v>381</v>
      </c>
      <c r="C2257" t="s">
        <v>382</v>
      </c>
      <c r="D2257">
        <v>8</v>
      </c>
      <c r="E2257" t="s">
        <v>567</v>
      </c>
      <c r="F2257">
        <v>2</v>
      </c>
      <c r="G2257" t="s">
        <v>392</v>
      </c>
      <c r="H2257" t="s">
        <v>402</v>
      </c>
      <c r="I2257" t="s">
        <v>21</v>
      </c>
      <c r="J2257">
        <v>2</v>
      </c>
      <c r="K2257">
        <v>6</v>
      </c>
      <c r="L2257">
        <v>25</v>
      </c>
      <c r="M2257" t="s">
        <v>26</v>
      </c>
      <c r="N2257" t="s">
        <v>23</v>
      </c>
      <c r="O2257" t="s">
        <v>33</v>
      </c>
      <c r="P2257" t="s">
        <v>25</v>
      </c>
      <c r="Q2257">
        <v>3</v>
      </c>
      <c r="R2257">
        <v>43.845570000000002</v>
      </c>
      <c r="S2257">
        <v>46.705325000000002</v>
      </c>
      <c r="T2257" s="30" t="s">
        <v>22</v>
      </c>
      <c r="U2257" s="1"/>
    </row>
    <row r="2258" spans="1:21" ht="15" hidden="1" x14ac:dyDescent="0.25">
      <c r="A2258">
        <v>22</v>
      </c>
      <c r="B2258" t="s">
        <v>381</v>
      </c>
      <c r="C2258" t="s">
        <v>382</v>
      </c>
      <c r="D2258">
        <v>8</v>
      </c>
      <c r="E2258" t="s">
        <v>567</v>
      </c>
      <c r="F2258">
        <v>2</v>
      </c>
      <c r="G2258" t="s">
        <v>392</v>
      </c>
      <c r="H2258" t="s">
        <v>402</v>
      </c>
      <c r="I2258" t="s">
        <v>21</v>
      </c>
      <c r="J2258">
        <v>2</v>
      </c>
      <c r="K2258">
        <v>7</v>
      </c>
      <c r="L2258">
        <v>28</v>
      </c>
      <c r="M2258" t="s">
        <v>26</v>
      </c>
      <c r="N2258" t="s">
        <v>23</v>
      </c>
      <c r="O2258" t="s">
        <v>33</v>
      </c>
      <c r="P2258" t="s">
        <v>25</v>
      </c>
      <c r="Q2258">
        <v>3</v>
      </c>
      <c r="R2258">
        <v>43.845621999999999</v>
      </c>
      <c r="S2258">
        <v>46.705329999999996</v>
      </c>
      <c r="T2258" s="30" t="s">
        <v>22</v>
      </c>
      <c r="U2258" s="1"/>
    </row>
    <row r="2259" spans="1:21" ht="15" hidden="1" x14ac:dyDescent="0.25">
      <c r="A2259">
        <v>23</v>
      </c>
      <c r="B2259" t="s">
        <v>381</v>
      </c>
      <c r="C2259" t="s">
        <v>382</v>
      </c>
      <c r="D2259">
        <v>8</v>
      </c>
      <c r="E2259" t="s">
        <v>567</v>
      </c>
      <c r="F2259">
        <v>2</v>
      </c>
      <c r="G2259" t="s">
        <v>392</v>
      </c>
      <c r="H2259" t="s">
        <v>502</v>
      </c>
      <c r="I2259" t="s">
        <v>183</v>
      </c>
      <c r="J2259">
        <v>11</v>
      </c>
      <c r="K2259">
        <v>19</v>
      </c>
      <c r="L2259">
        <v>9</v>
      </c>
      <c r="M2259" t="s">
        <v>26</v>
      </c>
      <c r="N2259" t="s">
        <v>23</v>
      </c>
      <c r="O2259" t="s">
        <v>28</v>
      </c>
      <c r="P2259" t="s">
        <v>25</v>
      </c>
      <c r="Q2259">
        <v>1</v>
      </c>
      <c r="R2259">
        <v>43.843843</v>
      </c>
      <c r="S2259">
        <v>46.704706999999999</v>
      </c>
      <c r="T2259" s="30" t="s">
        <v>22</v>
      </c>
      <c r="U2259" s="1"/>
    </row>
    <row r="2260" spans="1:21" ht="15" hidden="1" x14ac:dyDescent="0.25">
      <c r="A2260">
        <v>24</v>
      </c>
      <c r="B2260" t="s">
        <v>381</v>
      </c>
      <c r="C2260" t="s">
        <v>382</v>
      </c>
      <c r="D2260">
        <v>8</v>
      </c>
      <c r="E2260" t="s">
        <v>567</v>
      </c>
      <c r="F2260">
        <v>2</v>
      </c>
      <c r="G2260" t="s">
        <v>392</v>
      </c>
      <c r="H2260" t="s">
        <v>502</v>
      </c>
      <c r="I2260" t="s">
        <v>144</v>
      </c>
      <c r="J2260">
        <v>14</v>
      </c>
      <c r="K2260">
        <v>27</v>
      </c>
      <c r="L2260">
        <v>10</v>
      </c>
      <c r="M2260" t="s">
        <v>26</v>
      </c>
      <c r="N2260" t="s">
        <v>23</v>
      </c>
      <c r="O2260" t="s">
        <v>32</v>
      </c>
      <c r="P2260" t="s">
        <v>25</v>
      </c>
      <c r="Q2260">
        <v>1</v>
      </c>
      <c r="R2260">
        <v>43.843480999999997</v>
      </c>
      <c r="S2260">
        <v>46.705671000000002</v>
      </c>
      <c r="T2260" s="30" t="s">
        <v>22</v>
      </c>
      <c r="U2260" s="1"/>
    </row>
    <row r="2261" spans="1:21" ht="15" hidden="1" x14ac:dyDescent="0.25">
      <c r="A2261">
        <v>25</v>
      </c>
      <c r="B2261" t="s">
        <v>381</v>
      </c>
      <c r="C2261" t="s">
        <v>382</v>
      </c>
      <c r="D2261">
        <v>8</v>
      </c>
      <c r="E2261" t="s">
        <v>567</v>
      </c>
      <c r="F2261">
        <v>2</v>
      </c>
      <c r="G2261" t="s">
        <v>392</v>
      </c>
      <c r="H2261" t="s">
        <v>429</v>
      </c>
      <c r="I2261" t="s">
        <v>225</v>
      </c>
      <c r="J2261">
        <v>14</v>
      </c>
      <c r="K2261">
        <v>31</v>
      </c>
      <c r="L2261">
        <v>22</v>
      </c>
      <c r="M2261" t="s">
        <v>26</v>
      </c>
      <c r="N2261" t="s">
        <v>23</v>
      </c>
      <c r="O2261" t="s">
        <v>32</v>
      </c>
      <c r="P2261" t="s">
        <v>25</v>
      </c>
      <c r="Q2261">
        <v>1</v>
      </c>
      <c r="R2261">
        <v>43.842995999999999</v>
      </c>
      <c r="S2261">
        <v>46.705705000000002</v>
      </c>
      <c r="T2261" s="30" t="s">
        <v>22</v>
      </c>
      <c r="U2261" s="1"/>
    </row>
    <row r="2262" spans="1:21" ht="15" hidden="1" x14ac:dyDescent="0.25">
      <c r="A2262">
        <v>26</v>
      </c>
      <c r="B2262" t="s">
        <v>381</v>
      </c>
      <c r="C2262" t="s">
        <v>382</v>
      </c>
      <c r="D2262">
        <v>8</v>
      </c>
      <c r="E2262" t="s">
        <v>567</v>
      </c>
      <c r="F2262">
        <v>2</v>
      </c>
      <c r="G2262" t="s">
        <v>392</v>
      </c>
      <c r="H2262" t="s">
        <v>429</v>
      </c>
      <c r="I2262" t="s">
        <v>190</v>
      </c>
      <c r="J2262">
        <v>14</v>
      </c>
      <c r="K2262">
        <v>33</v>
      </c>
      <c r="L2262">
        <v>14</v>
      </c>
      <c r="M2262" t="s">
        <v>26</v>
      </c>
      <c r="N2262" t="s">
        <v>23</v>
      </c>
      <c r="O2262" t="s">
        <v>32</v>
      </c>
      <c r="P2262" t="s">
        <v>25</v>
      </c>
      <c r="Q2262">
        <v>1</v>
      </c>
      <c r="R2262">
        <v>43.843207</v>
      </c>
      <c r="S2262">
        <v>46.705796999999997</v>
      </c>
      <c r="T2262" s="30" t="s">
        <v>22</v>
      </c>
      <c r="U2262" s="1"/>
    </row>
    <row r="2263" spans="1:21" ht="15" hidden="1" x14ac:dyDescent="0.25">
      <c r="A2263">
        <v>27</v>
      </c>
      <c r="B2263" t="s">
        <v>381</v>
      </c>
      <c r="C2263" t="s">
        <v>382</v>
      </c>
      <c r="D2263">
        <v>8</v>
      </c>
      <c r="E2263" t="s">
        <v>567</v>
      </c>
      <c r="F2263">
        <v>2</v>
      </c>
      <c r="G2263" t="s">
        <v>392</v>
      </c>
      <c r="H2263" t="s">
        <v>502</v>
      </c>
      <c r="I2263" t="s">
        <v>158</v>
      </c>
      <c r="J2263">
        <v>16</v>
      </c>
      <c r="K2263">
        <v>36</v>
      </c>
      <c r="L2263">
        <v>21</v>
      </c>
      <c r="M2263" t="s">
        <v>26</v>
      </c>
      <c r="N2263" t="s">
        <v>23</v>
      </c>
      <c r="O2263" t="s">
        <v>32</v>
      </c>
      <c r="P2263" t="s">
        <v>25</v>
      </c>
      <c r="Q2263">
        <v>1</v>
      </c>
      <c r="R2263">
        <v>43.843297</v>
      </c>
      <c r="S2263">
        <v>46.706538999999999</v>
      </c>
      <c r="T2263" s="30" t="s">
        <v>22</v>
      </c>
      <c r="U2263" s="1"/>
    </row>
    <row r="2264" spans="1:21" ht="15" hidden="1" x14ac:dyDescent="0.25">
      <c r="A2264">
        <v>28</v>
      </c>
      <c r="B2264" t="s">
        <v>381</v>
      </c>
      <c r="C2264" t="s">
        <v>382</v>
      </c>
      <c r="D2264">
        <v>8</v>
      </c>
      <c r="E2264" t="s">
        <v>567</v>
      </c>
      <c r="F2264">
        <v>2</v>
      </c>
      <c r="G2264" t="s">
        <v>392</v>
      </c>
      <c r="H2264" t="s">
        <v>502</v>
      </c>
      <c r="I2264" t="s">
        <v>177</v>
      </c>
      <c r="J2264">
        <v>17</v>
      </c>
      <c r="K2264">
        <v>38</v>
      </c>
      <c r="L2264">
        <v>13</v>
      </c>
      <c r="M2264" t="s">
        <v>26</v>
      </c>
      <c r="N2264" t="s">
        <v>23</v>
      </c>
      <c r="O2264" t="s">
        <v>28</v>
      </c>
      <c r="P2264" t="s">
        <v>25</v>
      </c>
      <c r="Q2264">
        <v>1</v>
      </c>
      <c r="R2264">
        <v>43.843167999999999</v>
      </c>
      <c r="S2264">
        <v>46.706808000000002</v>
      </c>
      <c r="T2264" s="30" t="s">
        <v>22</v>
      </c>
      <c r="U2264" s="1"/>
    </row>
    <row r="2265" spans="1:21" ht="15" hidden="1" x14ac:dyDescent="0.25">
      <c r="A2265">
        <v>29</v>
      </c>
      <c r="B2265" t="s">
        <v>381</v>
      </c>
      <c r="C2265" t="s">
        <v>382</v>
      </c>
      <c r="D2265">
        <v>8</v>
      </c>
      <c r="E2265" t="s">
        <v>567</v>
      </c>
      <c r="F2265">
        <v>2</v>
      </c>
      <c r="G2265" t="s">
        <v>392</v>
      </c>
      <c r="H2265" t="s">
        <v>502</v>
      </c>
      <c r="I2265" t="s">
        <v>162</v>
      </c>
      <c r="J2265">
        <v>17</v>
      </c>
      <c r="K2265">
        <v>39</v>
      </c>
      <c r="L2265">
        <v>6</v>
      </c>
      <c r="M2265" t="s">
        <v>26</v>
      </c>
      <c r="N2265" t="s">
        <v>23</v>
      </c>
      <c r="O2265" t="s">
        <v>32</v>
      </c>
      <c r="P2265" t="s">
        <v>25</v>
      </c>
      <c r="Q2265">
        <v>1</v>
      </c>
      <c r="R2265">
        <v>43.843086</v>
      </c>
      <c r="S2265">
        <v>46.706581</v>
      </c>
      <c r="T2265" s="30" t="s">
        <v>22</v>
      </c>
      <c r="U2265" s="1"/>
    </row>
    <row r="2266" spans="1:21" ht="15" hidden="1" x14ac:dyDescent="0.25">
      <c r="A2266">
        <v>30</v>
      </c>
      <c r="B2266" t="s">
        <v>381</v>
      </c>
      <c r="C2266" t="s">
        <v>382</v>
      </c>
      <c r="D2266">
        <v>8</v>
      </c>
      <c r="E2266" t="s">
        <v>567</v>
      </c>
      <c r="F2266">
        <v>2</v>
      </c>
      <c r="G2266" t="s">
        <v>392</v>
      </c>
      <c r="H2266" t="s">
        <v>568</v>
      </c>
      <c r="I2266" t="s">
        <v>196</v>
      </c>
      <c r="J2266">
        <v>20</v>
      </c>
      <c r="K2266">
        <v>44</v>
      </c>
      <c r="L2266">
        <v>13</v>
      </c>
      <c r="M2266" t="s">
        <v>26</v>
      </c>
      <c r="N2266" t="s">
        <v>23</v>
      </c>
      <c r="O2266" t="s">
        <v>28</v>
      </c>
      <c r="P2266" t="s">
        <v>25</v>
      </c>
      <c r="Q2266">
        <v>1</v>
      </c>
      <c r="R2266">
        <v>43.844166000000001</v>
      </c>
      <c r="S2266">
        <v>46.705145000000002</v>
      </c>
      <c r="T2266" s="30" t="s">
        <v>22</v>
      </c>
      <c r="U2266" s="1"/>
    </row>
    <row r="2267" spans="1:21" ht="15" hidden="1" x14ac:dyDescent="0.25">
      <c r="A2267">
        <v>31</v>
      </c>
      <c r="B2267" t="s">
        <v>381</v>
      </c>
      <c r="C2267" t="s">
        <v>382</v>
      </c>
      <c r="D2267">
        <v>8</v>
      </c>
      <c r="E2267" t="s">
        <v>567</v>
      </c>
      <c r="F2267">
        <v>2</v>
      </c>
      <c r="G2267" t="s">
        <v>392</v>
      </c>
      <c r="H2267" t="s">
        <v>568</v>
      </c>
      <c r="I2267" t="s">
        <v>195</v>
      </c>
      <c r="J2267">
        <v>21</v>
      </c>
      <c r="K2267">
        <v>48</v>
      </c>
      <c r="L2267">
        <v>8</v>
      </c>
      <c r="M2267" t="s">
        <v>26</v>
      </c>
      <c r="N2267" t="s">
        <v>23</v>
      </c>
      <c r="O2267" t="s">
        <v>32</v>
      </c>
      <c r="P2267" t="s">
        <v>25</v>
      </c>
      <c r="Q2267">
        <v>1</v>
      </c>
      <c r="R2267">
        <v>43.844441000000003</v>
      </c>
      <c r="S2267">
        <v>46.705559000000001</v>
      </c>
      <c r="T2267" s="30" t="s">
        <v>22</v>
      </c>
      <c r="U2267" s="1"/>
    </row>
    <row r="2268" spans="1:21" ht="15" hidden="1" x14ac:dyDescent="0.25">
      <c r="A2268">
        <v>32</v>
      </c>
      <c r="B2268" t="s">
        <v>381</v>
      </c>
      <c r="C2268" t="s">
        <v>382</v>
      </c>
      <c r="D2268">
        <v>8</v>
      </c>
      <c r="E2268" t="s">
        <v>567</v>
      </c>
      <c r="F2268">
        <v>2</v>
      </c>
      <c r="G2268" t="s">
        <v>392</v>
      </c>
      <c r="H2268" t="s">
        <v>568</v>
      </c>
      <c r="I2268" t="s">
        <v>182</v>
      </c>
      <c r="J2268">
        <v>21</v>
      </c>
      <c r="K2268">
        <v>49</v>
      </c>
      <c r="L2268">
        <v>15</v>
      </c>
      <c r="M2268" t="s">
        <v>26</v>
      </c>
      <c r="N2268" t="s">
        <v>23</v>
      </c>
      <c r="O2268" t="s">
        <v>32</v>
      </c>
      <c r="P2268" t="s">
        <v>25</v>
      </c>
      <c r="Q2268">
        <v>1</v>
      </c>
      <c r="R2268">
        <v>43.844326000000002</v>
      </c>
      <c r="S2268">
        <v>46.705502000000003</v>
      </c>
      <c r="T2268" s="30" t="s">
        <v>22</v>
      </c>
      <c r="U2268" s="1"/>
    </row>
    <row r="2269" spans="1:21" ht="15" hidden="1" x14ac:dyDescent="0.25">
      <c r="A2269">
        <v>33</v>
      </c>
      <c r="B2269" t="s">
        <v>381</v>
      </c>
      <c r="C2269" t="s">
        <v>382</v>
      </c>
      <c r="D2269">
        <v>8</v>
      </c>
      <c r="E2269" t="s">
        <v>567</v>
      </c>
      <c r="F2269">
        <v>2</v>
      </c>
      <c r="G2269" t="s">
        <v>392</v>
      </c>
      <c r="H2269" t="s">
        <v>502</v>
      </c>
      <c r="I2269" t="s">
        <v>477</v>
      </c>
      <c r="J2269">
        <v>24</v>
      </c>
      <c r="K2269">
        <v>55</v>
      </c>
      <c r="L2269">
        <v>12</v>
      </c>
      <c r="M2269" t="s">
        <v>26</v>
      </c>
      <c r="N2269" t="s">
        <v>23</v>
      </c>
      <c r="O2269" t="s">
        <v>28</v>
      </c>
      <c r="P2269" t="s">
        <v>25</v>
      </c>
      <c r="Q2269">
        <v>1</v>
      </c>
      <c r="R2269">
        <v>43.843961</v>
      </c>
      <c r="S2269">
        <v>46.704419999999999</v>
      </c>
      <c r="T2269" s="30" t="s">
        <v>22</v>
      </c>
      <c r="U2269" s="1"/>
    </row>
    <row r="2270" spans="1:21" ht="15" hidden="1" x14ac:dyDescent="0.25">
      <c r="A2270">
        <v>34</v>
      </c>
      <c r="B2270" t="s">
        <v>381</v>
      </c>
      <c r="C2270" t="s">
        <v>382</v>
      </c>
      <c r="D2270">
        <v>8</v>
      </c>
      <c r="E2270" t="s">
        <v>567</v>
      </c>
      <c r="F2270">
        <v>2</v>
      </c>
      <c r="G2270" t="s">
        <v>392</v>
      </c>
      <c r="H2270" t="s">
        <v>502</v>
      </c>
      <c r="I2270" t="s">
        <v>21</v>
      </c>
      <c r="J2270">
        <v>24</v>
      </c>
      <c r="K2270">
        <v>56</v>
      </c>
      <c r="L2270">
        <v>13</v>
      </c>
      <c r="M2270" t="s">
        <v>26</v>
      </c>
      <c r="N2270" t="s">
        <v>23</v>
      </c>
      <c r="O2270" t="s">
        <v>28</v>
      </c>
      <c r="P2270" t="s">
        <v>25</v>
      </c>
      <c r="Q2270">
        <v>1</v>
      </c>
      <c r="R2270">
        <v>43.843961</v>
      </c>
      <c r="S2270">
        <v>46.704416000000002</v>
      </c>
      <c r="T2270" s="30" t="s">
        <v>22</v>
      </c>
      <c r="U2270" s="1"/>
    </row>
    <row r="2271" spans="1:21" ht="15" hidden="1" x14ac:dyDescent="0.25">
      <c r="A2271">
        <v>35</v>
      </c>
      <c r="B2271" t="s">
        <v>381</v>
      </c>
      <c r="C2271" t="s">
        <v>382</v>
      </c>
      <c r="D2271">
        <v>8</v>
      </c>
      <c r="E2271" t="s">
        <v>567</v>
      </c>
      <c r="F2271">
        <v>2</v>
      </c>
      <c r="G2271" t="s">
        <v>392</v>
      </c>
      <c r="H2271" t="s">
        <v>502</v>
      </c>
      <c r="I2271" t="s">
        <v>190</v>
      </c>
      <c r="J2271">
        <v>25</v>
      </c>
      <c r="K2271">
        <v>57</v>
      </c>
      <c r="L2271">
        <v>11</v>
      </c>
      <c r="M2271" t="s">
        <v>26</v>
      </c>
      <c r="N2271" t="s">
        <v>23</v>
      </c>
      <c r="O2271" t="s">
        <v>32</v>
      </c>
      <c r="P2271" t="s">
        <v>25</v>
      </c>
      <c r="Q2271">
        <v>1</v>
      </c>
      <c r="R2271">
        <v>43.843559999999997</v>
      </c>
      <c r="S2271">
        <v>46.705779</v>
      </c>
      <c r="T2271" s="30" t="s">
        <v>22</v>
      </c>
      <c r="U2271" s="1"/>
    </row>
    <row r="2272" spans="1:21" ht="15" hidden="1" x14ac:dyDescent="0.25">
      <c r="A2272">
        <v>36</v>
      </c>
      <c r="B2272" t="s">
        <v>381</v>
      </c>
      <c r="C2272" t="s">
        <v>382</v>
      </c>
      <c r="D2272">
        <v>8</v>
      </c>
      <c r="E2272" t="s">
        <v>567</v>
      </c>
      <c r="F2272">
        <v>2</v>
      </c>
      <c r="G2272" t="s">
        <v>392</v>
      </c>
      <c r="H2272" t="s">
        <v>429</v>
      </c>
      <c r="I2272" t="s">
        <v>185</v>
      </c>
      <c r="J2272">
        <v>25</v>
      </c>
      <c r="K2272">
        <v>58</v>
      </c>
      <c r="L2272">
        <v>16</v>
      </c>
      <c r="M2272" t="s">
        <v>26</v>
      </c>
      <c r="N2272" t="s">
        <v>23</v>
      </c>
      <c r="O2272" t="s">
        <v>32</v>
      </c>
      <c r="P2272" t="s">
        <v>25</v>
      </c>
      <c r="Q2272">
        <v>1</v>
      </c>
      <c r="R2272">
        <v>43.843483999999997</v>
      </c>
      <c r="S2272">
        <v>46.706107000000003</v>
      </c>
      <c r="T2272" s="30" t="s">
        <v>22</v>
      </c>
      <c r="U2272" s="1"/>
    </row>
    <row r="2273" spans="1:21" ht="15" hidden="1" x14ac:dyDescent="0.25">
      <c r="A2273">
        <v>37</v>
      </c>
      <c r="B2273" t="s">
        <v>381</v>
      </c>
      <c r="C2273" t="s">
        <v>382</v>
      </c>
      <c r="D2273">
        <v>8</v>
      </c>
      <c r="E2273" t="s">
        <v>567</v>
      </c>
      <c r="F2273">
        <v>3</v>
      </c>
      <c r="G2273" t="s">
        <v>392</v>
      </c>
      <c r="H2273" t="s">
        <v>402</v>
      </c>
      <c r="I2273" t="s">
        <v>154</v>
      </c>
      <c r="J2273">
        <v>2</v>
      </c>
      <c r="K2273">
        <v>1</v>
      </c>
      <c r="L2273">
        <v>14</v>
      </c>
      <c r="M2273" t="s">
        <v>26</v>
      </c>
      <c r="N2273" t="s">
        <v>23</v>
      </c>
      <c r="O2273" t="s">
        <v>41</v>
      </c>
      <c r="P2273" t="s">
        <v>25</v>
      </c>
      <c r="Q2273">
        <v>3</v>
      </c>
      <c r="R2273">
        <v>43.846119999999999</v>
      </c>
      <c r="S2273">
        <v>46.706054999999999</v>
      </c>
      <c r="T2273" s="30" t="s">
        <v>22</v>
      </c>
      <c r="U2273" s="1"/>
    </row>
    <row r="2274" spans="1:21" ht="15" hidden="1" x14ac:dyDescent="0.25">
      <c r="A2274">
        <v>38</v>
      </c>
      <c r="B2274" t="s">
        <v>381</v>
      </c>
      <c r="C2274" t="s">
        <v>382</v>
      </c>
      <c r="D2274">
        <v>8</v>
      </c>
      <c r="E2274" t="s">
        <v>567</v>
      </c>
      <c r="F2274">
        <v>3</v>
      </c>
      <c r="G2274" t="s">
        <v>392</v>
      </c>
      <c r="H2274" t="s">
        <v>402</v>
      </c>
      <c r="I2274" t="s">
        <v>181</v>
      </c>
      <c r="J2274">
        <v>5</v>
      </c>
      <c r="K2274">
        <v>4</v>
      </c>
      <c r="L2274">
        <v>8</v>
      </c>
      <c r="M2274" t="s">
        <v>26</v>
      </c>
      <c r="N2274" t="s">
        <v>23</v>
      </c>
      <c r="O2274" t="s">
        <v>28</v>
      </c>
      <c r="P2274" t="s">
        <v>25</v>
      </c>
      <c r="Q2274">
        <v>1</v>
      </c>
      <c r="R2274">
        <v>43.846255999999997</v>
      </c>
      <c r="S2274">
        <v>46.705120999999998</v>
      </c>
      <c r="T2274" s="30" t="s">
        <v>22</v>
      </c>
      <c r="U2274" s="1"/>
    </row>
    <row r="2275" spans="1:21" ht="15" hidden="1" x14ac:dyDescent="0.25">
      <c r="A2275">
        <v>39</v>
      </c>
      <c r="B2275" t="s">
        <v>381</v>
      </c>
      <c r="C2275" t="s">
        <v>382</v>
      </c>
      <c r="D2275">
        <v>8</v>
      </c>
      <c r="E2275" t="s">
        <v>567</v>
      </c>
      <c r="F2275">
        <v>3</v>
      </c>
      <c r="G2275" t="s">
        <v>392</v>
      </c>
      <c r="H2275" t="s">
        <v>422</v>
      </c>
      <c r="I2275" t="s">
        <v>177</v>
      </c>
      <c r="J2275">
        <v>7</v>
      </c>
      <c r="K2275">
        <v>6</v>
      </c>
      <c r="L2275">
        <v>18</v>
      </c>
      <c r="M2275" t="s">
        <v>26</v>
      </c>
      <c r="N2275" t="s">
        <v>23</v>
      </c>
      <c r="O2275" t="s">
        <v>30</v>
      </c>
      <c r="P2275" t="s">
        <v>25</v>
      </c>
      <c r="Q2275">
        <v>3</v>
      </c>
      <c r="R2275">
        <v>43.846626999999998</v>
      </c>
      <c r="S2275">
        <v>46.704773000000003</v>
      </c>
      <c r="T2275" s="30" t="s">
        <v>22</v>
      </c>
      <c r="U2275" s="1"/>
    </row>
    <row r="2276" spans="1:21" ht="15" hidden="1" x14ac:dyDescent="0.25">
      <c r="A2276">
        <v>40</v>
      </c>
      <c r="B2276" t="s">
        <v>381</v>
      </c>
      <c r="C2276" t="s">
        <v>382</v>
      </c>
      <c r="D2276">
        <v>8</v>
      </c>
      <c r="E2276" t="s">
        <v>567</v>
      </c>
      <c r="F2276">
        <v>3</v>
      </c>
      <c r="G2276" t="s">
        <v>392</v>
      </c>
      <c r="H2276" t="s">
        <v>542</v>
      </c>
      <c r="I2276" t="s">
        <v>158</v>
      </c>
      <c r="J2276">
        <v>8</v>
      </c>
      <c r="K2276">
        <v>7</v>
      </c>
      <c r="L2276">
        <v>7</v>
      </c>
      <c r="M2276" t="s">
        <v>26</v>
      </c>
      <c r="N2276" t="s">
        <v>23</v>
      </c>
      <c r="O2276" t="s">
        <v>28</v>
      </c>
      <c r="P2276" t="s">
        <v>25</v>
      </c>
      <c r="Q2276">
        <v>1</v>
      </c>
      <c r="R2276">
        <v>43.846561999999999</v>
      </c>
      <c r="S2276">
        <v>46.704318000000001</v>
      </c>
      <c r="T2276" s="30" t="s">
        <v>22</v>
      </c>
      <c r="U2276" s="1"/>
    </row>
    <row r="2277" spans="1:21" ht="15" hidden="1" x14ac:dyDescent="0.25">
      <c r="A2277">
        <v>41</v>
      </c>
      <c r="B2277" t="s">
        <v>381</v>
      </c>
      <c r="C2277" t="s">
        <v>382</v>
      </c>
      <c r="D2277">
        <v>8</v>
      </c>
      <c r="E2277" t="s">
        <v>567</v>
      </c>
      <c r="F2277">
        <v>3</v>
      </c>
      <c r="G2277" t="s">
        <v>392</v>
      </c>
      <c r="H2277" t="s">
        <v>542</v>
      </c>
      <c r="I2277" t="s">
        <v>162</v>
      </c>
      <c r="J2277">
        <v>9</v>
      </c>
      <c r="K2277">
        <v>8</v>
      </c>
      <c r="L2277">
        <v>7</v>
      </c>
      <c r="M2277" t="s">
        <v>26</v>
      </c>
      <c r="N2277" t="s">
        <v>23</v>
      </c>
      <c r="O2277" t="s">
        <v>28</v>
      </c>
      <c r="P2277" t="s">
        <v>25</v>
      </c>
      <c r="Q2277">
        <v>1</v>
      </c>
      <c r="R2277">
        <v>43.846682999999999</v>
      </c>
      <c r="S2277">
        <v>46.703997999999999</v>
      </c>
      <c r="T2277" s="30" t="s">
        <v>22</v>
      </c>
      <c r="U2277" s="1"/>
    </row>
    <row r="2278" spans="1:21" ht="15" hidden="1" x14ac:dyDescent="0.25">
      <c r="A2278">
        <v>42</v>
      </c>
      <c r="B2278" t="s">
        <v>381</v>
      </c>
      <c r="C2278" t="s">
        <v>382</v>
      </c>
      <c r="D2278">
        <v>8</v>
      </c>
      <c r="E2278" t="s">
        <v>567</v>
      </c>
      <c r="F2278">
        <v>3</v>
      </c>
      <c r="G2278" t="s">
        <v>392</v>
      </c>
      <c r="H2278" t="s">
        <v>422</v>
      </c>
      <c r="I2278" t="s">
        <v>144</v>
      </c>
      <c r="J2278">
        <v>10</v>
      </c>
      <c r="K2278">
        <v>10</v>
      </c>
      <c r="L2278">
        <v>5</v>
      </c>
      <c r="M2278" t="s">
        <v>26</v>
      </c>
      <c r="N2278" t="s">
        <v>23</v>
      </c>
      <c r="O2278" t="s">
        <v>28</v>
      </c>
      <c r="P2278" t="s">
        <v>25</v>
      </c>
      <c r="Q2278">
        <v>1</v>
      </c>
      <c r="R2278">
        <v>43.846817999999999</v>
      </c>
      <c r="S2278">
        <v>46.703710999999998</v>
      </c>
      <c r="T2278" s="30" t="s">
        <v>22</v>
      </c>
      <c r="U2278" s="1"/>
    </row>
    <row r="2279" spans="1:21" ht="15" hidden="1" x14ac:dyDescent="0.25">
      <c r="A2279">
        <v>43</v>
      </c>
      <c r="B2279" t="s">
        <v>381</v>
      </c>
      <c r="C2279" t="s">
        <v>382</v>
      </c>
      <c r="D2279">
        <v>8</v>
      </c>
      <c r="E2279" t="s">
        <v>567</v>
      </c>
      <c r="F2279">
        <v>3</v>
      </c>
      <c r="G2279" t="s">
        <v>392</v>
      </c>
      <c r="H2279" t="s">
        <v>422</v>
      </c>
      <c r="I2279" t="s">
        <v>21</v>
      </c>
      <c r="J2279">
        <v>10</v>
      </c>
      <c r="K2279">
        <v>11</v>
      </c>
      <c r="L2279">
        <v>17</v>
      </c>
      <c r="M2279" t="s">
        <v>26</v>
      </c>
      <c r="N2279" t="s">
        <v>23</v>
      </c>
      <c r="O2279" t="s">
        <v>32</v>
      </c>
      <c r="P2279" t="s">
        <v>25</v>
      </c>
      <c r="Q2279">
        <v>1</v>
      </c>
      <c r="R2279">
        <v>43.84684</v>
      </c>
      <c r="S2279">
        <v>46.703516</v>
      </c>
      <c r="T2279" s="30" t="s">
        <v>22</v>
      </c>
      <c r="U2279" s="1"/>
    </row>
    <row r="2280" spans="1:21" ht="15" hidden="1" x14ac:dyDescent="0.25">
      <c r="A2280">
        <v>44</v>
      </c>
      <c r="B2280" t="s">
        <v>381</v>
      </c>
      <c r="C2280" t="s">
        <v>382</v>
      </c>
      <c r="D2280">
        <v>8</v>
      </c>
      <c r="E2280" t="s">
        <v>567</v>
      </c>
      <c r="F2280">
        <v>3</v>
      </c>
      <c r="G2280" t="s">
        <v>392</v>
      </c>
      <c r="H2280" t="s">
        <v>410</v>
      </c>
      <c r="I2280" t="s">
        <v>447</v>
      </c>
      <c r="J2280">
        <v>13</v>
      </c>
      <c r="K2280">
        <v>12</v>
      </c>
      <c r="L2280">
        <v>6</v>
      </c>
      <c r="M2280" t="s">
        <v>26</v>
      </c>
      <c r="N2280" t="s">
        <v>23</v>
      </c>
      <c r="O2280" t="s">
        <v>32</v>
      </c>
      <c r="P2280" t="s">
        <v>25</v>
      </c>
      <c r="Q2280">
        <v>1</v>
      </c>
      <c r="R2280">
        <v>43.847389</v>
      </c>
      <c r="S2280">
        <v>46.703476999999999</v>
      </c>
      <c r="T2280" s="30" t="s">
        <v>22</v>
      </c>
      <c r="U2280" s="1"/>
    </row>
    <row r="2281" spans="1:21" ht="15" hidden="1" x14ac:dyDescent="0.25">
      <c r="A2281">
        <v>45</v>
      </c>
      <c r="B2281" t="s">
        <v>381</v>
      </c>
      <c r="C2281" t="s">
        <v>382</v>
      </c>
      <c r="D2281">
        <v>8</v>
      </c>
      <c r="E2281" t="s">
        <v>567</v>
      </c>
      <c r="F2281">
        <v>3</v>
      </c>
      <c r="G2281" t="s">
        <v>392</v>
      </c>
      <c r="H2281" t="s">
        <v>410</v>
      </c>
      <c r="I2281" t="s">
        <v>163</v>
      </c>
      <c r="J2281">
        <v>13</v>
      </c>
      <c r="K2281">
        <v>13</v>
      </c>
      <c r="L2281">
        <v>7</v>
      </c>
      <c r="M2281" t="s">
        <v>26</v>
      </c>
      <c r="N2281" t="s">
        <v>23</v>
      </c>
      <c r="O2281" t="s">
        <v>28</v>
      </c>
      <c r="P2281" t="s">
        <v>25</v>
      </c>
      <c r="Q2281">
        <v>1</v>
      </c>
      <c r="R2281">
        <v>43.847475000000003</v>
      </c>
      <c r="S2281">
        <v>46.703546000000003</v>
      </c>
      <c r="T2281" s="30" t="s">
        <v>22</v>
      </c>
      <c r="U2281" s="1"/>
    </row>
    <row r="2282" spans="1:21" ht="15" hidden="1" x14ac:dyDescent="0.25">
      <c r="A2282">
        <v>46</v>
      </c>
      <c r="B2282" t="s">
        <v>381</v>
      </c>
      <c r="C2282" t="s">
        <v>382</v>
      </c>
      <c r="D2282">
        <v>8</v>
      </c>
      <c r="E2282" t="s">
        <v>567</v>
      </c>
      <c r="F2282">
        <v>3</v>
      </c>
      <c r="G2282" t="s">
        <v>392</v>
      </c>
      <c r="H2282" t="s">
        <v>410</v>
      </c>
      <c r="I2282" t="s">
        <v>571</v>
      </c>
      <c r="J2282">
        <v>14</v>
      </c>
      <c r="K2282">
        <v>14</v>
      </c>
      <c r="L2282">
        <v>4</v>
      </c>
      <c r="M2282" t="s">
        <v>26</v>
      </c>
      <c r="N2282" t="s">
        <v>23</v>
      </c>
      <c r="O2282" t="s">
        <v>32</v>
      </c>
      <c r="P2282" t="s">
        <v>25</v>
      </c>
      <c r="Q2282">
        <v>1</v>
      </c>
      <c r="R2282">
        <v>43.847723999999999</v>
      </c>
      <c r="S2282">
        <v>46.703747</v>
      </c>
      <c r="T2282" s="30" t="s">
        <v>22</v>
      </c>
      <c r="U2282" s="1"/>
    </row>
    <row r="2283" spans="1:21" ht="15" hidden="1" x14ac:dyDescent="0.25">
      <c r="A2283">
        <v>47</v>
      </c>
      <c r="B2283" t="s">
        <v>381</v>
      </c>
      <c r="C2283" t="s">
        <v>382</v>
      </c>
      <c r="D2283">
        <v>8</v>
      </c>
      <c r="E2283" t="s">
        <v>567</v>
      </c>
      <c r="F2283">
        <v>3</v>
      </c>
      <c r="G2283" t="s">
        <v>392</v>
      </c>
      <c r="H2283" t="s">
        <v>410</v>
      </c>
      <c r="I2283" t="s">
        <v>181</v>
      </c>
      <c r="J2283">
        <v>14</v>
      </c>
      <c r="K2283">
        <v>15</v>
      </c>
      <c r="L2283">
        <v>11</v>
      </c>
      <c r="M2283" t="s">
        <v>26</v>
      </c>
      <c r="N2283" t="s">
        <v>23</v>
      </c>
      <c r="O2283" t="s">
        <v>28</v>
      </c>
      <c r="P2283" t="s">
        <v>25</v>
      </c>
      <c r="Q2283">
        <v>1</v>
      </c>
      <c r="R2283">
        <v>43.847819000000001</v>
      </c>
      <c r="S2283">
        <v>46.703805000000003</v>
      </c>
      <c r="T2283" s="30" t="s">
        <v>22</v>
      </c>
      <c r="U2283" s="1"/>
    </row>
    <row r="2284" spans="1:21" ht="15" hidden="1" x14ac:dyDescent="0.25">
      <c r="A2284">
        <v>48</v>
      </c>
      <c r="B2284" t="s">
        <v>381</v>
      </c>
      <c r="C2284" t="s">
        <v>382</v>
      </c>
      <c r="D2284">
        <v>8</v>
      </c>
      <c r="E2284" t="s">
        <v>567</v>
      </c>
      <c r="F2284">
        <v>3</v>
      </c>
      <c r="G2284" t="s">
        <v>392</v>
      </c>
      <c r="H2284" t="s">
        <v>410</v>
      </c>
      <c r="I2284" t="s">
        <v>99</v>
      </c>
      <c r="J2284">
        <v>14</v>
      </c>
      <c r="K2284">
        <v>17</v>
      </c>
      <c r="L2284">
        <v>6</v>
      </c>
      <c r="M2284" t="s">
        <v>26</v>
      </c>
      <c r="N2284" t="s">
        <v>23</v>
      </c>
      <c r="O2284" t="s">
        <v>28</v>
      </c>
      <c r="P2284" t="s">
        <v>25</v>
      </c>
      <c r="Q2284">
        <v>1</v>
      </c>
      <c r="R2284">
        <v>43.847628</v>
      </c>
      <c r="S2284">
        <v>46.703659000000002</v>
      </c>
      <c r="T2284" s="30" t="s">
        <v>22</v>
      </c>
      <c r="U2284" s="1"/>
    </row>
    <row r="2285" spans="1:21" ht="15" hidden="1" x14ac:dyDescent="0.25">
      <c r="A2285">
        <v>49</v>
      </c>
      <c r="B2285" t="s">
        <v>381</v>
      </c>
      <c r="C2285" t="s">
        <v>382</v>
      </c>
      <c r="D2285">
        <v>8</v>
      </c>
      <c r="E2285" t="s">
        <v>567</v>
      </c>
      <c r="F2285">
        <v>3</v>
      </c>
      <c r="G2285" t="s">
        <v>392</v>
      </c>
      <c r="H2285" t="s">
        <v>410</v>
      </c>
      <c r="I2285" t="s">
        <v>572</v>
      </c>
      <c r="J2285">
        <v>15</v>
      </c>
      <c r="K2285">
        <v>18</v>
      </c>
      <c r="L2285">
        <v>9</v>
      </c>
      <c r="M2285" t="s">
        <v>26</v>
      </c>
      <c r="N2285" t="s">
        <v>23</v>
      </c>
      <c r="O2285" t="s">
        <v>32</v>
      </c>
      <c r="P2285" t="s">
        <v>25</v>
      </c>
      <c r="Q2285">
        <v>1</v>
      </c>
      <c r="R2285">
        <v>43.847931000000003</v>
      </c>
      <c r="S2285">
        <v>46.703851999999998</v>
      </c>
      <c r="T2285" s="30" t="s">
        <v>22</v>
      </c>
      <c r="U2285" s="1"/>
    </row>
    <row r="2286" spans="1:21" ht="15" hidden="1" x14ac:dyDescent="0.25">
      <c r="A2286">
        <v>50</v>
      </c>
      <c r="B2286" t="s">
        <v>381</v>
      </c>
      <c r="C2286" t="s">
        <v>382</v>
      </c>
      <c r="D2286">
        <v>8</v>
      </c>
      <c r="E2286" t="s">
        <v>567</v>
      </c>
      <c r="F2286">
        <v>3</v>
      </c>
      <c r="G2286" t="s">
        <v>392</v>
      </c>
      <c r="H2286" t="s">
        <v>410</v>
      </c>
      <c r="I2286" t="s">
        <v>21</v>
      </c>
      <c r="J2286">
        <v>15</v>
      </c>
      <c r="K2286">
        <v>19</v>
      </c>
      <c r="L2286">
        <v>7</v>
      </c>
      <c r="M2286" t="s">
        <v>26</v>
      </c>
      <c r="N2286" t="s">
        <v>23</v>
      </c>
      <c r="O2286" t="s">
        <v>30</v>
      </c>
      <c r="P2286" t="s">
        <v>25</v>
      </c>
      <c r="Q2286">
        <v>3</v>
      </c>
      <c r="R2286">
        <v>43.848007000000003</v>
      </c>
      <c r="S2286">
        <v>46.703949999999999</v>
      </c>
      <c r="T2286" s="30" t="s">
        <v>22</v>
      </c>
      <c r="U2286" s="1"/>
    </row>
    <row r="2287" spans="1:21" ht="15" hidden="1" x14ac:dyDescent="0.25">
      <c r="A2287">
        <v>51</v>
      </c>
      <c r="B2287" t="s">
        <v>381</v>
      </c>
      <c r="C2287" t="s">
        <v>382</v>
      </c>
      <c r="D2287">
        <v>8</v>
      </c>
      <c r="E2287" t="s">
        <v>567</v>
      </c>
      <c r="F2287">
        <v>3</v>
      </c>
      <c r="G2287" t="s">
        <v>392</v>
      </c>
      <c r="H2287" t="s">
        <v>410</v>
      </c>
      <c r="I2287" t="s">
        <v>197</v>
      </c>
      <c r="J2287">
        <v>16</v>
      </c>
      <c r="K2287">
        <v>20</v>
      </c>
      <c r="L2287">
        <v>12</v>
      </c>
      <c r="M2287" t="s">
        <v>26</v>
      </c>
      <c r="N2287" t="s">
        <v>23</v>
      </c>
      <c r="O2287" t="s">
        <v>28</v>
      </c>
      <c r="P2287" t="s">
        <v>25</v>
      </c>
      <c r="Q2287">
        <v>1</v>
      </c>
      <c r="R2287">
        <v>43.848171000000001</v>
      </c>
      <c r="S2287">
        <v>46.704093999999998</v>
      </c>
      <c r="T2287" s="30" t="s">
        <v>22</v>
      </c>
      <c r="U2287" s="1"/>
    </row>
    <row r="2288" spans="1:21" ht="15" hidden="1" x14ac:dyDescent="0.25">
      <c r="A2288">
        <v>52</v>
      </c>
      <c r="B2288" t="s">
        <v>381</v>
      </c>
      <c r="C2288" t="s">
        <v>382</v>
      </c>
      <c r="D2288">
        <v>8</v>
      </c>
      <c r="E2288" t="s">
        <v>567</v>
      </c>
      <c r="F2288">
        <v>3</v>
      </c>
      <c r="G2288" t="s">
        <v>392</v>
      </c>
      <c r="H2288" t="s">
        <v>410</v>
      </c>
      <c r="I2288" t="s">
        <v>52</v>
      </c>
      <c r="J2288">
        <v>16</v>
      </c>
      <c r="K2288">
        <v>21</v>
      </c>
      <c r="L2288">
        <v>2</v>
      </c>
      <c r="M2288" t="s">
        <v>26</v>
      </c>
      <c r="N2288" t="s">
        <v>23</v>
      </c>
      <c r="O2288" t="s">
        <v>32</v>
      </c>
      <c r="P2288" t="s">
        <v>25</v>
      </c>
      <c r="Q2288">
        <v>1</v>
      </c>
      <c r="R2288">
        <v>43.848256999999997</v>
      </c>
      <c r="S2288">
        <v>46.704160000000002</v>
      </c>
      <c r="T2288" s="30" t="s">
        <v>22</v>
      </c>
      <c r="U2288" s="1"/>
    </row>
    <row r="2289" spans="1:21" ht="15" hidden="1" x14ac:dyDescent="0.25">
      <c r="A2289">
        <v>53</v>
      </c>
      <c r="B2289" t="s">
        <v>381</v>
      </c>
      <c r="C2289" t="s">
        <v>382</v>
      </c>
      <c r="D2289">
        <v>8</v>
      </c>
      <c r="E2289" t="s">
        <v>567</v>
      </c>
      <c r="F2289">
        <v>3</v>
      </c>
      <c r="G2289" t="s">
        <v>392</v>
      </c>
      <c r="H2289" t="s">
        <v>422</v>
      </c>
      <c r="I2289" t="s">
        <v>214</v>
      </c>
      <c r="J2289">
        <v>17</v>
      </c>
      <c r="K2289">
        <v>22</v>
      </c>
      <c r="L2289">
        <v>4</v>
      </c>
      <c r="M2289" t="s">
        <v>26</v>
      </c>
      <c r="N2289" t="s">
        <v>23</v>
      </c>
      <c r="O2289" t="s">
        <v>28</v>
      </c>
      <c r="P2289" t="s">
        <v>25</v>
      </c>
      <c r="Q2289">
        <v>1</v>
      </c>
      <c r="R2289">
        <v>43.847040999999997</v>
      </c>
      <c r="S2289">
        <v>46.703190999999997</v>
      </c>
      <c r="T2289" s="30" t="s">
        <v>22</v>
      </c>
      <c r="U2289" s="1"/>
    </row>
    <row r="2290" spans="1:21" ht="15" hidden="1" x14ac:dyDescent="0.25">
      <c r="A2290">
        <v>54</v>
      </c>
      <c r="B2290" t="s">
        <v>381</v>
      </c>
      <c r="C2290" t="s">
        <v>382</v>
      </c>
      <c r="D2290">
        <v>8</v>
      </c>
      <c r="E2290" t="s">
        <v>567</v>
      </c>
      <c r="F2290">
        <v>3</v>
      </c>
      <c r="G2290" t="s">
        <v>392</v>
      </c>
      <c r="H2290" t="s">
        <v>422</v>
      </c>
      <c r="I2290" t="s">
        <v>21</v>
      </c>
      <c r="J2290">
        <v>17</v>
      </c>
      <c r="K2290">
        <v>23</v>
      </c>
      <c r="L2290">
        <v>6</v>
      </c>
      <c r="M2290" t="s">
        <v>26</v>
      </c>
      <c r="N2290" t="s">
        <v>23</v>
      </c>
      <c r="O2290" t="s">
        <v>28</v>
      </c>
      <c r="P2290" t="s">
        <v>25</v>
      </c>
      <c r="Q2290">
        <v>1</v>
      </c>
      <c r="R2290">
        <v>43.847003000000001</v>
      </c>
      <c r="S2290">
        <v>46.703147000000001</v>
      </c>
      <c r="T2290" s="30" t="s">
        <v>22</v>
      </c>
      <c r="U2290" s="1"/>
    </row>
    <row r="2291" spans="1:21" ht="15" hidden="1" x14ac:dyDescent="0.25">
      <c r="A2291">
        <v>55</v>
      </c>
      <c r="B2291" t="s">
        <v>381</v>
      </c>
      <c r="C2291" t="s">
        <v>382</v>
      </c>
      <c r="D2291">
        <v>8</v>
      </c>
      <c r="E2291" t="s">
        <v>567</v>
      </c>
      <c r="F2291">
        <v>3</v>
      </c>
      <c r="G2291" t="s">
        <v>392</v>
      </c>
      <c r="H2291" t="s">
        <v>410</v>
      </c>
      <c r="I2291" t="s">
        <v>195</v>
      </c>
      <c r="J2291">
        <v>18</v>
      </c>
      <c r="K2291">
        <v>24</v>
      </c>
      <c r="L2291">
        <v>4</v>
      </c>
      <c r="M2291" t="s">
        <v>26</v>
      </c>
      <c r="N2291" t="s">
        <v>23</v>
      </c>
      <c r="O2291" t="s">
        <v>32</v>
      </c>
      <c r="P2291" t="s">
        <v>25</v>
      </c>
      <c r="Q2291">
        <v>1</v>
      </c>
      <c r="R2291">
        <v>43.846784</v>
      </c>
      <c r="S2291">
        <v>46.703006000000002</v>
      </c>
      <c r="T2291" s="30" t="s">
        <v>22</v>
      </c>
      <c r="U2291" s="1"/>
    </row>
    <row r="2292" spans="1:21" ht="15" hidden="1" x14ac:dyDescent="0.25">
      <c r="A2292">
        <v>56</v>
      </c>
      <c r="B2292" t="s">
        <v>381</v>
      </c>
      <c r="C2292" t="s">
        <v>382</v>
      </c>
      <c r="D2292">
        <v>8</v>
      </c>
      <c r="E2292" t="s">
        <v>567</v>
      </c>
      <c r="F2292">
        <v>3</v>
      </c>
      <c r="G2292" t="s">
        <v>392</v>
      </c>
      <c r="H2292" t="s">
        <v>410</v>
      </c>
      <c r="I2292" t="s">
        <v>21</v>
      </c>
      <c r="J2292">
        <v>18</v>
      </c>
      <c r="K2292">
        <v>25</v>
      </c>
      <c r="L2292">
        <v>14</v>
      </c>
      <c r="M2292" t="s">
        <v>26</v>
      </c>
      <c r="N2292" t="s">
        <v>23</v>
      </c>
      <c r="O2292" t="s">
        <v>32</v>
      </c>
      <c r="P2292" t="s">
        <v>25</v>
      </c>
      <c r="Q2292">
        <v>1</v>
      </c>
      <c r="R2292">
        <v>43.84666</v>
      </c>
      <c r="S2292">
        <v>46.702936000000001</v>
      </c>
      <c r="T2292" s="30" t="s">
        <v>22</v>
      </c>
      <c r="U2292" s="1"/>
    </row>
    <row r="2293" spans="1:21" ht="15" hidden="1" x14ac:dyDescent="0.25">
      <c r="A2293">
        <v>57</v>
      </c>
      <c r="B2293" t="s">
        <v>381</v>
      </c>
      <c r="C2293" t="s">
        <v>382</v>
      </c>
      <c r="D2293">
        <v>8</v>
      </c>
      <c r="E2293" t="s">
        <v>567</v>
      </c>
      <c r="F2293">
        <v>3</v>
      </c>
      <c r="G2293" t="s">
        <v>392</v>
      </c>
      <c r="H2293" t="s">
        <v>410</v>
      </c>
      <c r="I2293" t="s">
        <v>21</v>
      </c>
      <c r="J2293">
        <v>18</v>
      </c>
      <c r="K2293">
        <v>26</v>
      </c>
      <c r="L2293">
        <v>16</v>
      </c>
      <c r="M2293" t="s">
        <v>26</v>
      </c>
      <c r="N2293" t="s">
        <v>23</v>
      </c>
      <c r="O2293" t="s">
        <v>28</v>
      </c>
      <c r="P2293" t="s">
        <v>25</v>
      </c>
      <c r="Q2293">
        <v>1</v>
      </c>
      <c r="R2293">
        <v>43.846654000000001</v>
      </c>
      <c r="S2293">
        <v>46.702921000000003</v>
      </c>
      <c r="T2293" s="30" t="s">
        <v>22</v>
      </c>
      <c r="U2293" s="1"/>
    </row>
    <row r="2294" spans="1:21" ht="15" hidden="1" x14ac:dyDescent="0.25">
      <c r="A2294">
        <v>58</v>
      </c>
      <c r="B2294" t="s">
        <v>381</v>
      </c>
      <c r="C2294" t="s">
        <v>382</v>
      </c>
      <c r="D2294">
        <v>8</v>
      </c>
      <c r="E2294" t="s">
        <v>567</v>
      </c>
      <c r="F2294">
        <v>3</v>
      </c>
      <c r="G2294" t="s">
        <v>392</v>
      </c>
      <c r="H2294" t="s">
        <v>410</v>
      </c>
      <c r="I2294" t="s">
        <v>341</v>
      </c>
      <c r="J2294">
        <v>19</v>
      </c>
      <c r="K2294">
        <v>28</v>
      </c>
      <c r="L2294">
        <v>12</v>
      </c>
      <c r="M2294" t="s">
        <v>26</v>
      </c>
      <c r="N2294" t="s">
        <v>23</v>
      </c>
      <c r="O2294" t="s">
        <v>28</v>
      </c>
      <c r="P2294" t="s">
        <v>25</v>
      </c>
      <c r="Q2294">
        <v>1</v>
      </c>
      <c r="R2294">
        <v>43.846519999999998</v>
      </c>
      <c r="S2294">
        <v>46.702818000000001</v>
      </c>
      <c r="T2294" s="30" t="s">
        <v>22</v>
      </c>
      <c r="U2294" s="1"/>
    </row>
    <row r="2295" spans="1:21" ht="15" hidden="1" x14ac:dyDescent="0.25">
      <c r="A2295">
        <v>59</v>
      </c>
      <c r="B2295" t="s">
        <v>381</v>
      </c>
      <c r="C2295" t="s">
        <v>382</v>
      </c>
      <c r="D2295">
        <v>8</v>
      </c>
      <c r="E2295" t="s">
        <v>567</v>
      </c>
      <c r="F2295">
        <v>3</v>
      </c>
      <c r="G2295" t="s">
        <v>392</v>
      </c>
      <c r="H2295" t="s">
        <v>410</v>
      </c>
      <c r="I2295" t="s">
        <v>21</v>
      </c>
      <c r="J2295">
        <v>19</v>
      </c>
      <c r="K2295">
        <v>29</v>
      </c>
      <c r="L2295">
        <v>5</v>
      </c>
      <c r="M2295" t="s">
        <v>26</v>
      </c>
      <c r="N2295" t="s">
        <v>23</v>
      </c>
      <c r="O2295" t="s">
        <v>28</v>
      </c>
      <c r="P2295" t="s">
        <v>25</v>
      </c>
      <c r="Q2295">
        <v>1</v>
      </c>
      <c r="R2295">
        <v>43.846446999999998</v>
      </c>
      <c r="S2295">
        <v>46.702728</v>
      </c>
      <c r="T2295" s="30" t="s">
        <v>22</v>
      </c>
      <c r="U2295" s="1"/>
    </row>
    <row r="2296" spans="1:21" ht="15" hidden="1" x14ac:dyDescent="0.25">
      <c r="A2296">
        <v>60</v>
      </c>
      <c r="B2296" t="s">
        <v>381</v>
      </c>
      <c r="C2296" t="s">
        <v>382</v>
      </c>
      <c r="D2296">
        <v>8</v>
      </c>
      <c r="E2296" t="s">
        <v>567</v>
      </c>
      <c r="F2296">
        <v>3</v>
      </c>
      <c r="G2296" t="s">
        <v>392</v>
      </c>
      <c r="H2296" t="s">
        <v>410</v>
      </c>
      <c r="I2296" t="s">
        <v>540</v>
      </c>
      <c r="J2296">
        <v>20</v>
      </c>
      <c r="K2296">
        <v>30</v>
      </c>
      <c r="L2296">
        <v>11</v>
      </c>
      <c r="M2296" t="s">
        <v>26</v>
      </c>
      <c r="N2296" t="s">
        <v>23</v>
      </c>
      <c r="O2296" t="s">
        <v>28</v>
      </c>
      <c r="P2296" t="s">
        <v>25</v>
      </c>
      <c r="Q2296">
        <v>1</v>
      </c>
      <c r="R2296">
        <v>43.846251000000002</v>
      </c>
      <c r="S2296">
        <v>46.702500000000001</v>
      </c>
      <c r="T2296" s="30" t="s">
        <v>22</v>
      </c>
      <c r="U2296" s="1"/>
    </row>
    <row r="2297" spans="1:21" ht="15" hidden="1" x14ac:dyDescent="0.25">
      <c r="A2297">
        <v>61</v>
      </c>
      <c r="B2297" t="s">
        <v>381</v>
      </c>
      <c r="C2297" t="s">
        <v>382</v>
      </c>
      <c r="D2297">
        <v>8</v>
      </c>
      <c r="E2297" t="s">
        <v>567</v>
      </c>
      <c r="F2297">
        <v>3</v>
      </c>
      <c r="G2297" t="s">
        <v>392</v>
      </c>
      <c r="H2297" t="s">
        <v>410</v>
      </c>
      <c r="I2297" t="s">
        <v>21</v>
      </c>
      <c r="J2297">
        <v>20</v>
      </c>
      <c r="K2297">
        <v>31</v>
      </c>
      <c r="L2297">
        <v>16</v>
      </c>
      <c r="M2297" t="s">
        <v>26</v>
      </c>
      <c r="N2297" t="s">
        <v>23</v>
      </c>
      <c r="O2297" t="s">
        <v>28</v>
      </c>
      <c r="P2297" t="s">
        <v>25</v>
      </c>
      <c r="Q2297">
        <v>1</v>
      </c>
      <c r="R2297">
        <v>43.846355000000003</v>
      </c>
      <c r="S2297">
        <v>46.702553999999999</v>
      </c>
      <c r="T2297" s="30" t="s">
        <v>22</v>
      </c>
      <c r="U2297" s="1"/>
    </row>
    <row r="2298" spans="1:21" ht="15" hidden="1" x14ac:dyDescent="0.25">
      <c r="A2298">
        <v>62</v>
      </c>
      <c r="B2298" t="s">
        <v>381</v>
      </c>
      <c r="C2298" t="s">
        <v>382</v>
      </c>
      <c r="D2298">
        <v>8</v>
      </c>
      <c r="E2298" t="s">
        <v>567</v>
      </c>
      <c r="F2298">
        <v>3</v>
      </c>
      <c r="G2298" t="s">
        <v>392</v>
      </c>
      <c r="H2298" t="s">
        <v>410</v>
      </c>
      <c r="I2298" t="s">
        <v>203</v>
      </c>
      <c r="J2298">
        <v>20</v>
      </c>
      <c r="K2298">
        <v>32</v>
      </c>
      <c r="L2298">
        <v>27</v>
      </c>
      <c r="M2298" t="s">
        <v>26</v>
      </c>
      <c r="N2298" t="s">
        <v>23</v>
      </c>
      <c r="O2298" t="s">
        <v>28</v>
      </c>
      <c r="P2298" t="s">
        <v>25</v>
      </c>
      <c r="Q2298">
        <v>1</v>
      </c>
      <c r="R2298">
        <v>43.846043999999999</v>
      </c>
      <c r="S2298">
        <v>46.702879000000003</v>
      </c>
      <c r="T2298" s="30" t="s">
        <v>22</v>
      </c>
      <c r="U2298" s="1"/>
    </row>
    <row r="2299" spans="1:21" ht="15" hidden="1" x14ac:dyDescent="0.25">
      <c r="A2299">
        <v>63</v>
      </c>
      <c r="B2299" t="s">
        <v>381</v>
      </c>
      <c r="C2299" t="s">
        <v>382</v>
      </c>
      <c r="D2299">
        <v>8</v>
      </c>
      <c r="E2299" t="s">
        <v>567</v>
      </c>
      <c r="F2299">
        <v>3</v>
      </c>
      <c r="G2299" t="s">
        <v>392</v>
      </c>
      <c r="H2299" t="s">
        <v>410</v>
      </c>
      <c r="I2299" t="s">
        <v>548</v>
      </c>
      <c r="J2299">
        <v>20</v>
      </c>
      <c r="K2299">
        <v>33</v>
      </c>
      <c r="L2299">
        <v>34</v>
      </c>
      <c r="M2299" t="s">
        <v>26</v>
      </c>
      <c r="N2299" t="s">
        <v>23</v>
      </c>
      <c r="O2299" t="s">
        <v>28</v>
      </c>
      <c r="P2299" t="s">
        <v>25</v>
      </c>
      <c r="Q2299">
        <v>1</v>
      </c>
      <c r="R2299">
        <v>43.846124000000003</v>
      </c>
      <c r="S2299">
        <v>46.703040000000001</v>
      </c>
      <c r="T2299" s="30" t="s">
        <v>22</v>
      </c>
      <c r="U2299" s="1"/>
    </row>
    <row r="2300" spans="1:21" ht="15" hidden="1" x14ac:dyDescent="0.25">
      <c r="A2300">
        <v>64</v>
      </c>
      <c r="B2300" t="s">
        <v>381</v>
      </c>
      <c r="C2300" t="s">
        <v>382</v>
      </c>
      <c r="D2300">
        <v>8</v>
      </c>
      <c r="E2300" t="s">
        <v>567</v>
      </c>
      <c r="F2300">
        <v>3</v>
      </c>
      <c r="G2300" t="s">
        <v>392</v>
      </c>
      <c r="H2300" t="s">
        <v>410</v>
      </c>
      <c r="I2300" t="s">
        <v>167</v>
      </c>
      <c r="J2300">
        <v>21</v>
      </c>
      <c r="K2300">
        <v>34</v>
      </c>
      <c r="L2300">
        <v>5</v>
      </c>
      <c r="M2300" t="s">
        <v>26</v>
      </c>
      <c r="N2300" t="s">
        <v>23</v>
      </c>
      <c r="O2300" t="s">
        <v>28</v>
      </c>
      <c r="P2300" t="s">
        <v>25</v>
      </c>
      <c r="Q2300">
        <v>1</v>
      </c>
      <c r="R2300">
        <v>43.846125000000001</v>
      </c>
      <c r="S2300">
        <v>46.702466000000001</v>
      </c>
      <c r="T2300" s="30" t="s">
        <v>22</v>
      </c>
      <c r="U2300" s="1"/>
    </row>
    <row r="2301" spans="1:21" ht="15" hidden="1" x14ac:dyDescent="0.25">
      <c r="A2301">
        <v>65</v>
      </c>
      <c r="B2301" t="s">
        <v>381</v>
      </c>
      <c r="C2301" t="s">
        <v>382</v>
      </c>
      <c r="D2301">
        <v>8</v>
      </c>
      <c r="E2301" t="s">
        <v>567</v>
      </c>
      <c r="F2301">
        <v>3</v>
      </c>
      <c r="G2301" t="s">
        <v>392</v>
      </c>
      <c r="H2301" t="s">
        <v>410</v>
      </c>
      <c r="I2301" t="s">
        <v>21</v>
      </c>
      <c r="J2301">
        <v>21</v>
      </c>
      <c r="K2301">
        <v>35</v>
      </c>
      <c r="L2301">
        <v>7</v>
      </c>
      <c r="M2301" t="s">
        <v>26</v>
      </c>
      <c r="N2301" t="s">
        <v>23</v>
      </c>
      <c r="O2301" t="s">
        <v>28</v>
      </c>
      <c r="P2301" t="s">
        <v>25</v>
      </c>
      <c r="Q2301">
        <v>1</v>
      </c>
      <c r="R2301">
        <v>43.846136000000001</v>
      </c>
      <c r="S2301">
        <v>46.702446999999999</v>
      </c>
      <c r="T2301" s="30" t="s">
        <v>22</v>
      </c>
      <c r="U2301" s="1"/>
    </row>
    <row r="2302" spans="1:21" ht="15" hidden="1" x14ac:dyDescent="0.25">
      <c r="A2302">
        <v>66</v>
      </c>
      <c r="B2302" t="s">
        <v>381</v>
      </c>
      <c r="C2302" t="s">
        <v>382</v>
      </c>
      <c r="D2302">
        <v>8</v>
      </c>
      <c r="E2302" t="s">
        <v>567</v>
      </c>
      <c r="F2302">
        <v>3</v>
      </c>
      <c r="G2302" t="s">
        <v>392</v>
      </c>
      <c r="H2302" t="s">
        <v>410</v>
      </c>
      <c r="I2302" t="s">
        <v>190</v>
      </c>
      <c r="J2302">
        <v>21</v>
      </c>
      <c r="K2302">
        <v>36</v>
      </c>
      <c r="L2302">
        <v>10</v>
      </c>
      <c r="M2302" t="s">
        <v>26</v>
      </c>
      <c r="N2302" t="s">
        <v>23</v>
      </c>
      <c r="O2302" t="s">
        <v>28</v>
      </c>
      <c r="P2302" t="s">
        <v>25</v>
      </c>
      <c r="Q2302">
        <v>1</v>
      </c>
      <c r="R2302">
        <v>43.846041</v>
      </c>
      <c r="S2302">
        <v>46.702404000000001</v>
      </c>
      <c r="T2302" s="30" t="s">
        <v>22</v>
      </c>
      <c r="U2302" s="1"/>
    </row>
    <row r="2303" spans="1:21" ht="15" hidden="1" x14ac:dyDescent="0.25">
      <c r="A2303">
        <v>67</v>
      </c>
      <c r="B2303" t="s">
        <v>381</v>
      </c>
      <c r="C2303" t="s">
        <v>382</v>
      </c>
      <c r="D2303">
        <v>8</v>
      </c>
      <c r="E2303" t="s">
        <v>567</v>
      </c>
      <c r="F2303">
        <v>3</v>
      </c>
      <c r="G2303" t="s">
        <v>392</v>
      </c>
      <c r="H2303" t="s">
        <v>410</v>
      </c>
      <c r="I2303" t="s">
        <v>149</v>
      </c>
      <c r="J2303">
        <v>21</v>
      </c>
      <c r="K2303">
        <v>37</v>
      </c>
      <c r="L2303">
        <v>22</v>
      </c>
      <c r="M2303" t="s">
        <v>26</v>
      </c>
      <c r="N2303" t="s">
        <v>23</v>
      </c>
      <c r="O2303" t="s">
        <v>28</v>
      </c>
      <c r="P2303" t="s">
        <v>25</v>
      </c>
      <c r="Q2303">
        <v>1</v>
      </c>
      <c r="R2303">
        <v>43.845982999999997</v>
      </c>
      <c r="S2303">
        <v>46.702751999999997</v>
      </c>
      <c r="T2303" s="30" t="s">
        <v>22</v>
      </c>
      <c r="U2303" s="1"/>
    </row>
    <row r="2304" spans="1:21" ht="15" hidden="1" x14ac:dyDescent="0.25">
      <c r="A2304">
        <v>68</v>
      </c>
      <c r="B2304" t="s">
        <v>381</v>
      </c>
      <c r="C2304" t="s">
        <v>382</v>
      </c>
      <c r="D2304">
        <v>8</v>
      </c>
      <c r="E2304" t="s">
        <v>567</v>
      </c>
      <c r="F2304">
        <v>3</v>
      </c>
      <c r="G2304" t="s">
        <v>392</v>
      </c>
      <c r="H2304" t="s">
        <v>410</v>
      </c>
      <c r="I2304" t="s">
        <v>21</v>
      </c>
      <c r="J2304">
        <v>21</v>
      </c>
      <c r="K2304">
        <v>38</v>
      </c>
      <c r="L2304">
        <v>24</v>
      </c>
      <c r="M2304" t="s">
        <v>26</v>
      </c>
      <c r="N2304" t="s">
        <v>23</v>
      </c>
      <c r="O2304" t="s">
        <v>28</v>
      </c>
      <c r="P2304" t="s">
        <v>25</v>
      </c>
      <c r="Q2304">
        <v>1</v>
      </c>
      <c r="R2304">
        <v>43.845910000000003</v>
      </c>
      <c r="S2304">
        <v>46.702700999999998</v>
      </c>
      <c r="T2304" s="30" t="s">
        <v>22</v>
      </c>
      <c r="U2304" s="1"/>
    </row>
    <row r="2305" spans="1:21" ht="15" hidden="1" x14ac:dyDescent="0.25">
      <c r="A2305">
        <v>69</v>
      </c>
      <c r="B2305" t="s">
        <v>381</v>
      </c>
      <c r="C2305" t="s">
        <v>382</v>
      </c>
      <c r="D2305">
        <v>8</v>
      </c>
      <c r="E2305" t="s">
        <v>567</v>
      </c>
      <c r="F2305">
        <v>3</v>
      </c>
      <c r="G2305" t="s">
        <v>392</v>
      </c>
      <c r="H2305" t="s">
        <v>410</v>
      </c>
      <c r="I2305" t="s">
        <v>151</v>
      </c>
      <c r="J2305">
        <v>21</v>
      </c>
      <c r="K2305">
        <v>39</v>
      </c>
      <c r="L2305">
        <v>26</v>
      </c>
      <c r="M2305" t="s">
        <v>26</v>
      </c>
      <c r="N2305" t="s">
        <v>23</v>
      </c>
      <c r="O2305" t="s">
        <v>32</v>
      </c>
      <c r="P2305" t="s">
        <v>25</v>
      </c>
      <c r="Q2305">
        <v>1</v>
      </c>
      <c r="R2305">
        <v>43.845866000000001</v>
      </c>
      <c r="S2305">
        <v>46.702635999999998</v>
      </c>
      <c r="T2305" s="30" t="s">
        <v>22</v>
      </c>
      <c r="U2305" s="1"/>
    </row>
    <row r="2306" spans="1:21" ht="15" hidden="1" x14ac:dyDescent="0.25">
      <c r="A2306">
        <v>70</v>
      </c>
      <c r="B2306" t="s">
        <v>381</v>
      </c>
      <c r="C2306" t="s">
        <v>382</v>
      </c>
      <c r="D2306">
        <v>8</v>
      </c>
      <c r="E2306" t="s">
        <v>567</v>
      </c>
      <c r="F2306">
        <v>3</v>
      </c>
      <c r="G2306" t="s">
        <v>392</v>
      </c>
      <c r="H2306" t="s">
        <v>410</v>
      </c>
      <c r="I2306" t="s">
        <v>356</v>
      </c>
      <c r="J2306">
        <v>22</v>
      </c>
      <c r="K2306">
        <v>40</v>
      </c>
      <c r="L2306">
        <v>7</v>
      </c>
      <c r="M2306" t="s">
        <v>26</v>
      </c>
      <c r="N2306" t="s">
        <v>23</v>
      </c>
      <c r="O2306" t="s">
        <v>28</v>
      </c>
      <c r="P2306" t="s">
        <v>25</v>
      </c>
      <c r="Q2306">
        <v>1</v>
      </c>
      <c r="R2306">
        <v>43.845905000000002</v>
      </c>
      <c r="S2306">
        <v>46.702241999999998</v>
      </c>
      <c r="T2306" s="30" t="s">
        <v>22</v>
      </c>
      <c r="U2306" s="1"/>
    </row>
    <row r="2307" spans="1:21" ht="15" hidden="1" x14ac:dyDescent="0.25">
      <c r="A2307">
        <v>71</v>
      </c>
      <c r="B2307" t="s">
        <v>381</v>
      </c>
      <c r="C2307" t="s">
        <v>382</v>
      </c>
      <c r="D2307">
        <v>8</v>
      </c>
      <c r="E2307" t="s">
        <v>567</v>
      </c>
      <c r="F2307">
        <v>3</v>
      </c>
      <c r="G2307" t="s">
        <v>392</v>
      </c>
      <c r="H2307" t="s">
        <v>410</v>
      </c>
      <c r="I2307" t="s">
        <v>21</v>
      </c>
      <c r="J2307">
        <v>24</v>
      </c>
      <c r="K2307">
        <v>41</v>
      </c>
      <c r="L2307">
        <v>16</v>
      </c>
      <c r="M2307" t="s">
        <v>26</v>
      </c>
      <c r="N2307" t="s">
        <v>23</v>
      </c>
      <c r="O2307" t="s">
        <v>32</v>
      </c>
      <c r="P2307" t="s">
        <v>25</v>
      </c>
      <c r="Q2307">
        <v>1</v>
      </c>
      <c r="R2307">
        <v>43.845573999999999</v>
      </c>
      <c r="S2307">
        <v>46.702081</v>
      </c>
      <c r="T2307" s="30" t="s">
        <v>22</v>
      </c>
      <c r="U2307" s="1"/>
    </row>
    <row r="2308" spans="1:21" ht="15" hidden="1" x14ac:dyDescent="0.25">
      <c r="A2308">
        <v>72</v>
      </c>
      <c r="B2308" t="s">
        <v>381</v>
      </c>
      <c r="C2308" t="s">
        <v>382</v>
      </c>
      <c r="D2308">
        <v>8</v>
      </c>
      <c r="E2308" t="s">
        <v>567</v>
      </c>
      <c r="F2308">
        <v>3</v>
      </c>
      <c r="G2308" t="s">
        <v>392</v>
      </c>
      <c r="H2308" t="s">
        <v>542</v>
      </c>
      <c r="I2308" t="s">
        <v>177</v>
      </c>
      <c r="J2308">
        <v>25</v>
      </c>
      <c r="K2308">
        <v>42</v>
      </c>
      <c r="L2308">
        <v>9</v>
      </c>
      <c r="M2308" t="s">
        <v>26</v>
      </c>
      <c r="N2308" t="s">
        <v>23</v>
      </c>
      <c r="O2308" t="s">
        <v>32</v>
      </c>
      <c r="P2308" t="s">
        <v>25</v>
      </c>
      <c r="Q2308">
        <v>1</v>
      </c>
      <c r="R2308">
        <v>43.846803999999999</v>
      </c>
      <c r="S2308">
        <v>46.704590000000003</v>
      </c>
      <c r="T2308" s="30" t="s">
        <v>22</v>
      </c>
      <c r="U2308" s="1"/>
    </row>
    <row r="2309" spans="1:21" ht="15" hidden="1" x14ac:dyDescent="0.25">
      <c r="A2309">
        <v>73</v>
      </c>
      <c r="B2309" t="s">
        <v>381</v>
      </c>
      <c r="C2309" t="s">
        <v>382</v>
      </c>
      <c r="D2309">
        <v>8</v>
      </c>
      <c r="E2309" t="s">
        <v>567</v>
      </c>
      <c r="F2309">
        <v>3</v>
      </c>
      <c r="G2309" t="s">
        <v>392</v>
      </c>
      <c r="H2309" t="s">
        <v>542</v>
      </c>
      <c r="I2309" t="s">
        <v>99</v>
      </c>
      <c r="J2309">
        <v>25</v>
      </c>
      <c r="K2309">
        <v>43</v>
      </c>
      <c r="L2309">
        <v>20</v>
      </c>
      <c r="M2309" t="s">
        <v>26</v>
      </c>
      <c r="N2309" t="s">
        <v>23</v>
      </c>
      <c r="O2309" t="s">
        <v>28</v>
      </c>
      <c r="P2309" t="s">
        <v>25</v>
      </c>
      <c r="Q2309">
        <v>1</v>
      </c>
      <c r="R2309">
        <v>43.846899000000001</v>
      </c>
      <c r="S2309">
        <v>46.704352999999998</v>
      </c>
      <c r="T2309" s="30" t="s">
        <v>22</v>
      </c>
      <c r="U2309" s="1"/>
    </row>
    <row r="2310" spans="1:21" ht="15" hidden="1" x14ac:dyDescent="0.25">
      <c r="A2310">
        <v>74</v>
      </c>
      <c r="B2310" t="s">
        <v>381</v>
      </c>
      <c r="C2310" t="s">
        <v>382</v>
      </c>
      <c r="D2310">
        <v>8</v>
      </c>
      <c r="E2310" t="s">
        <v>567</v>
      </c>
      <c r="F2310">
        <v>3</v>
      </c>
      <c r="G2310" t="s">
        <v>392</v>
      </c>
      <c r="H2310" t="s">
        <v>542</v>
      </c>
      <c r="I2310" t="s">
        <v>21</v>
      </c>
      <c r="J2310">
        <v>25</v>
      </c>
      <c r="K2310">
        <v>44</v>
      </c>
      <c r="L2310">
        <v>17</v>
      </c>
      <c r="M2310" t="s">
        <v>26</v>
      </c>
      <c r="N2310" t="s">
        <v>23</v>
      </c>
      <c r="O2310" t="s">
        <v>28</v>
      </c>
      <c r="P2310" t="s">
        <v>25</v>
      </c>
      <c r="Q2310">
        <v>1</v>
      </c>
      <c r="R2310">
        <v>43.846989999999998</v>
      </c>
      <c r="S2310">
        <v>46.704442</v>
      </c>
      <c r="T2310" s="30" t="s">
        <v>22</v>
      </c>
      <c r="U2310" s="1"/>
    </row>
    <row r="2311" spans="1:21" ht="15" hidden="1" x14ac:dyDescent="0.25">
      <c r="A2311">
        <v>75</v>
      </c>
      <c r="B2311" t="s">
        <v>381</v>
      </c>
      <c r="C2311" t="s">
        <v>382</v>
      </c>
      <c r="D2311">
        <v>8</v>
      </c>
      <c r="E2311" t="s">
        <v>567</v>
      </c>
      <c r="F2311">
        <v>3</v>
      </c>
      <c r="G2311" t="s">
        <v>392</v>
      </c>
      <c r="H2311" t="s">
        <v>542</v>
      </c>
      <c r="I2311" t="s">
        <v>513</v>
      </c>
      <c r="J2311">
        <v>25</v>
      </c>
      <c r="K2311">
        <v>45</v>
      </c>
      <c r="L2311">
        <v>15</v>
      </c>
      <c r="M2311" t="s">
        <v>26</v>
      </c>
      <c r="N2311" t="s">
        <v>23</v>
      </c>
      <c r="O2311" t="s">
        <v>28</v>
      </c>
      <c r="P2311" t="s">
        <v>25</v>
      </c>
      <c r="Q2311">
        <v>1</v>
      </c>
      <c r="R2311">
        <v>43.846972999999998</v>
      </c>
      <c r="S2311">
        <v>46.704751000000002</v>
      </c>
      <c r="T2311" s="30" t="s">
        <v>22</v>
      </c>
      <c r="U2311" s="1"/>
    </row>
    <row r="2312" spans="1:21" ht="15" hidden="1" x14ac:dyDescent="0.25">
      <c r="A2312">
        <v>76</v>
      </c>
      <c r="B2312" t="s">
        <v>381</v>
      </c>
      <c r="C2312" t="s">
        <v>382</v>
      </c>
      <c r="D2312">
        <v>8</v>
      </c>
      <c r="E2312" t="s">
        <v>567</v>
      </c>
      <c r="F2312">
        <v>3</v>
      </c>
      <c r="G2312" t="s">
        <v>392</v>
      </c>
      <c r="H2312" t="s">
        <v>542</v>
      </c>
      <c r="I2312" t="s">
        <v>120</v>
      </c>
      <c r="J2312">
        <v>26</v>
      </c>
      <c r="K2312">
        <v>46</v>
      </c>
      <c r="L2312">
        <v>5</v>
      </c>
      <c r="M2312" t="s">
        <v>26</v>
      </c>
      <c r="N2312" t="s">
        <v>23</v>
      </c>
      <c r="O2312" t="s">
        <v>32</v>
      </c>
      <c r="P2312" t="s">
        <v>25</v>
      </c>
      <c r="Q2312">
        <v>1</v>
      </c>
      <c r="R2312">
        <v>43.847245000000001</v>
      </c>
      <c r="S2312">
        <v>46.704996999999999</v>
      </c>
      <c r="T2312" s="30" t="s">
        <v>22</v>
      </c>
      <c r="U2312" s="1"/>
    </row>
    <row r="2313" spans="1:21" ht="15" hidden="1" x14ac:dyDescent="0.25">
      <c r="A2313">
        <v>77</v>
      </c>
      <c r="B2313" t="s">
        <v>381</v>
      </c>
      <c r="C2313" t="s">
        <v>382</v>
      </c>
      <c r="D2313">
        <v>8</v>
      </c>
      <c r="E2313" t="s">
        <v>567</v>
      </c>
      <c r="F2313">
        <v>3</v>
      </c>
      <c r="G2313" t="s">
        <v>392</v>
      </c>
      <c r="H2313" t="s">
        <v>542</v>
      </c>
      <c r="I2313" t="s">
        <v>21</v>
      </c>
      <c r="J2313">
        <v>26</v>
      </c>
      <c r="K2313">
        <v>47</v>
      </c>
      <c r="L2313">
        <v>8</v>
      </c>
      <c r="M2313" t="s">
        <v>26</v>
      </c>
      <c r="N2313" t="s">
        <v>23</v>
      </c>
      <c r="O2313" t="s">
        <v>28</v>
      </c>
      <c r="P2313" t="s">
        <v>25</v>
      </c>
      <c r="Q2313">
        <v>1</v>
      </c>
      <c r="R2313">
        <v>43.847155000000001</v>
      </c>
      <c r="S2313">
        <v>46.704929999999997</v>
      </c>
      <c r="T2313" s="30" t="s">
        <v>22</v>
      </c>
      <c r="U2313" s="1"/>
    </row>
    <row r="2314" spans="1:21" ht="15" hidden="1" x14ac:dyDescent="0.25">
      <c r="A2314">
        <v>78</v>
      </c>
      <c r="B2314" t="s">
        <v>381</v>
      </c>
      <c r="C2314" t="s">
        <v>382</v>
      </c>
      <c r="D2314">
        <v>8</v>
      </c>
      <c r="E2314" t="s">
        <v>567</v>
      </c>
      <c r="F2314">
        <v>3</v>
      </c>
      <c r="G2314" t="s">
        <v>392</v>
      </c>
      <c r="H2314" t="s">
        <v>542</v>
      </c>
      <c r="I2314" t="s">
        <v>21</v>
      </c>
      <c r="J2314">
        <v>26</v>
      </c>
      <c r="K2314">
        <v>48</v>
      </c>
      <c r="L2314">
        <v>8</v>
      </c>
      <c r="M2314" t="s">
        <v>26</v>
      </c>
      <c r="N2314" t="s">
        <v>23</v>
      </c>
      <c r="O2314" t="s">
        <v>28</v>
      </c>
      <c r="P2314" t="s">
        <v>25</v>
      </c>
      <c r="Q2314">
        <v>1</v>
      </c>
      <c r="R2314">
        <v>43.847158</v>
      </c>
      <c r="S2314">
        <v>46.704946</v>
      </c>
      <c r="T2314" s="30" t="s">
        <v>22</v>
      </c>
      <c r="U2314" s="1"/>
    </row>
    <row r="2315" spans="1:21" ht="15" hidden="1" x14ac:dyDescent="0.25">
      <c r="A2315">
        <v>79</v>
      </c>
      <c r="B2315" t="s">
        <v>381</v>
      </c>
      <c r="C2315" t="s">
        <v>382</v>
      </c>
      <c r="D2315">
        <v>8</v>
      </c>
      <c r="E2315" t="s">
        <v>567</v>
      </c>
      <c r="F2315">
        <v>3</v>
      </c>
      <c r="G2315" t="s">
        <v>392</v>
      </c>
      <c r="H2315" t="s">
        <v>542</v>
      </c>
      <c r="I2315" t="s">
        <v>181</v>
      </c>
      <c r="J2315">
        <v>26</v>
      </c>
      <c r="K2315">
        <v>49</v>
      </c>
      <c r="L2315">
        <v>18</v>
      </c>
      <c r="M2315" t="s">
        <v>26</v>
      </c>
      <c r="N2315" t="s">
        <v>23</v>
      </c>
      <c r="O2315" t="s">
        <v>32</v>
      </c>
      <c r="P2315" t="s">
        <v>25</v>
      </c>
      <c r="Q2315">
        <v>1</v>
      </c>
      <c r="R2315">
        <v>43.847310999999998</v>
      </c>
      <c r="S2315">
        <v>46.704718</v>
      </c>
      <c r="T2315" s="30" t="s">
        <v>22</v>
      </c>
      <c r="U2315" s="1"/>
    </row>
    <row r="2316" spans="1:21" ht="15" hidden="1" x14ac:dyDescent="0.25">
      <c r="A2316">
        <v>80</v>
      </c>
      <c r="B2316" t="s">
        <v>381</v>
      </c>
      <c r="C2316" t="s">
        <v>382</v>
      </c>
      <c r="D2316">
        <v>8</v>
      </c>
      <c r="E2316" t="s">
        <v>567</v>
      </c>
      <c r="F2316">
        <v>3</v>
      </c>
      <c r="G2316" t="s">
        <v>392</v>
      </c>
      <c r="H2316" t="s">
        <v>542</v>
      </c>
      <c r="I2316" t="s">
        <v>148</v>
      </c>
      <c r="J2316">
        <v>27</v>
      </c>
      <c r="K2316">
        <v>50</v>
      </c>
      <c r="L2316">
        <v>11</v>
      </c>
      <c r="M2316" t="s">
        <v>26</v>
      </c>
      <c r="N2316" t="s">
        <v>23</v>
      </c>
      <c r="O2316" t="s">
        <v>32</v>
      </c>
      <c r="P2316" t="s">
        <v>25</v>
      </c>
      <c r="Q2316">
        <v>1</v>
      </c>
      <c r="R2316">
        <v>43.847420999999997</v>
      </c>
      <c r="S2316">
        <v>46.705168999999998</v>
      </c>
      <c r="T2316" s="30" t="s">
        <v>22</v>
      </c>
      <c r="U2316" s="1"/>
    </row>
    <row r="2317" spans="1:21" ht="15" hidden="1" x14ac:dyDescent="0.25">
      <c r="A2317">
        <v>81</v>
      </c>
      <c r="B2317" t="s">
        <v>381</v>
      </c>
      <c r="C2317" t="s">
        <v>382</v>
      </c>
      <c r="D2317">
        <v>8</v>
      </c>
      <c r="E2317" t="s">
        <v>567</v>
      </c>
      <c r="F2317">
        <v>3</v>
      </c>
      <c r="G2317" t="s">
        <v>392</v>
      </c>
      <c r="H2317" t="s">
        <v>542</v>
      </c>
      <c r="I2317" t="s">
        <v>121</v>
      </c>
      <c r="J2317">
        <v>27</v>
      </c>
      <c r="K2317">
        <v>51</v>
      </c>
      <c r="L2317">
        <v>5</v>
      </c>
      <c r="M2317" t="s">
        <v>26</v>
      </c>
      <c r="N2317" t="s">
        <v>23</v>
      </c>
      <c r="O2317" t="s">
        <v>28</v>
      </c>
      <c r="P2317" t="s">
        <v>25</v>
      </c>
      <c r="Q2317">
        <v>1</v>
      </c>
      <c r="R2317">
        <v>43.847527999999997</v>
      </c>
      <c r="S2317">
        <v>46.705250999999997</v>
      </c>
      <c r="T2317" s="30" t="s">
        <v>22</v>
      </c>
      <c r="U2317" s="1"/>
    </row>
    <row r="2318" spans="1:21" ht="15" hidden="1" x14ac:dyDescent="0.25">
      <c r="A2318">
        <v>82</v>
      </c>
      <c r="B2318" t="s">
        <v>381</v>
      </c>
      <c r="C2318" t="s">
        <v>382</v>
      </c>
      <c r="D2318">
        <v>8</v>
      </c>
      <c r="E2318" t="s">
        <v>567</v>
      </c>
      <c r="F2318">
        <v>3</v>
      </c>
      <c r="G2318" t="s">
        <v>392</v>
      </c>
      <c r="H2318" t="s">
        <v>542</v>
      </c>
      <c r="I2318" t="s">
        <v>155</v>
      </c>
      <c r="J2318">
        <v>27</v>
      </c>
      <c r="K2318">
        <v>52</v>
      </c>
      <c r="L2318">
        <v>9</v>
      </c>
      <c r="M2318" t="s">
        <v>26</v>
      </c>
      <c r="N2318" t="s">
        <v>23</v>
      </c>
      <c r="O2318" t="s">
        <v>30</v>
      </c>
      <c r="P2318" t="s">
        <v>25</v>
      </c>
      <c r="Q2318">
        <v>3</v>
      </c>
      <c r="R2318">
        <v>43.847563999999998</v>
      </c>
      <c r="S2318">
        <v>46.704887999999997</v>
      </c>
      <c r="T2318" s="30" t="s">
        <v>22</v>
      </c>
      <c r="U2318" s="1"/>
    </row>
    <row r="2319" spans="1:21" ht="15" hidden="1" x14ac:dyDescent="0.25">
      <c r="A2319">
        <v>83</v>
      </c>
      <c r="B2319" t="s">
        <v>381</v>
      </c>
      <c r="C2319" t="s">
        <v>382</v>
      </c>
      <c r="D2319">
        <v>8</v>
      </c>
      <c r="E2319" t="s">
        <v>567</v>
      </c>
      <c r="F2319">
        <v>3</v>
      </c>
      <c r="G2319" t="s">
        <v>392</v>
      </c>
      <c r="H2319" t="s">
        <v>402</v>
      </c>
      <c r="I2319" t="s">
        <v>99</v>
      </c>
      <c r="J2319">
        <v>28</v>
      </c>
      <c r="K2319">
        <v>55</v>
      </c>
      <c r="L2319">
        <v>20</v>
      </c>
      <c r="M2319" t="s">
        <v>26</v>
      </c>
      <c r="N2319" t="s">
        <v>23</v>
      </c>
      <c r="O2319" t="s">
        <v>50</v>
      </c>
      <c r="P2319" t="s">
        <v>25</v>
      </c>
      <c r="Q2319">
        <v>1</v>
      </c>
      <c r="R2319">
        <v>43.845930000000003</v>
      </c>
      <c r="S2319">
        <v>46.704737000000002</v>
      </c>
      <c r="T2319" s="30" t="s">
        <v>22</v>
      </c>
      <c r="U2319" s="1"/>
    </row>
    <row r="2320" spans="1:21" ht="15" hidden="1" x14ac:dyDescent="0.25">
      <c r="A2320">
        <v>84</v>
      </c>
      <c r="B2320" t="s">
        <v>381</v>
      </c>
      <c r="C2320" t="s">
        <v>382</v>
      </c>
      <c r="D2320">
        <v>8</v>
      </c>
      <c r="E2320" t="s">
        <v>567</v>
      </c>
      <c r="F2320">
        <v>3</v>
      </c>
      <c r="G2320" t="s">
        <v>392</v>
      </c>
      <c r="H2320" t="s">
        <v>402</v>
      </c>
      <c r="I2320" t="s">
        <v>162</v>
      </c>
      <c r="J2320">
        <v>29</v>
      </c>
      <c r="K2320">
        <v>56</v>
      </c>
      <c r="L2320">
        <v>6</v>
      </c>
      <c r="M2320" t="s">
        <v>26</v>
      </c>
      <c r="N2320" t="s">
        <v>23</v>
      </c>
      <c r="O2320" t="s">
        <v>41</v>
      </c>
      <c r="P2320" t="s">
        <v>25</v>
      </c>
      <c r="Q2320">
        <v>3</v>
      </c>
      <c r="R2320">
        <v>43.845759000000001</v>
      </c>
      <c r="S2320">
        <v>46.704605000000001</v>
      </c>
      <c r="T2320" s="30" t="s">
        <v>22</v>
      </c>
      <c r="U2320" s="1"/>
    </row>
    <row r="2321" spans="1:21" ht="15" hidden="1" x14ac:dyDescent="0.25">
      <c r="A2321">
        <v>85</v>
      </c>
      <c r="B2321" t="s">
        <v>381</v>
      </c>
      <c r="C2321" t="s">
        <v>382</v>
      </c>
      <c r="D2321">
        <v>8</v>
      </c>
      <c r="E2321" t="s">
        <v>567</v>
      </c>
      <c r="F2321">
        <v>3</v>
      </c>
      <c r="G2321" t="s">
        <v>392</v>
      </c>
      <c r="H2321" t="s">
        <v>402</v>
      </c>
      <c r="I2321" t="s">
        <v>552</v>
      </c>
      <c r="J2321">
        <v>29</v>
      </c>
      <c r="K2321">
        <v>57</v>
      </c>
      <c r="L2321">
        <v>17</v>
      </c>
      <c r="M2321" t="s">
        <v>26</v>
      </c>
      <c r="N2321" t="s">
        <v>23</v>
      </c>
      <c r="O2321" t="s">
        <v>27</v>
      </c>
      <c r="P2321" t="s">
        <v>25</v>
      </c>
      <c r="Q2321">
        <v>1</v>
      </c>
      <c r="R2321">
        <v>43.845441000000001</v>
      </c>
      <c r="S2321">
        <v>46.704993000000002</v>
      </c>
      <c r="T2321" s="30" t="s">
        <v>26</v>
      </c>
      <c r="U2321" s="1"/>
    </row>
    <row r="2322" spans="1:21" ht="15" hidden="1" x14ac:dyDescent="0.25">
      <c r="A2322">
        <v>86</v>
      </c>
      <c r="B2322" t="s">
        <v>381</v>
      </c>
      <c r="C2322" t="s">
        <v>382</v>
      </c>
      <c r="D2322">
        <v>8</v>
      </c>
      <c r="E2322" t="s">
        <v>567</v>
      </c>
      <c r="F2322">
        <v>3</v>
      </c>
      <c r="G2322" t="s">
        <v>392</v>
      </c>
      <c r="H2322" t="s">
        <v>402</v>
      </c>
      <c r="I2322" t="s">
        <v>21</v>
      </c>
      <c r="J2322">
        <v>29</v>
      </c>
      <c r="K2322">
        <v>58</v>
      </c>
      <c r="L2322">
        <v>11</v>
      </c>
      <c r="M2322" t="s">
        <v>26</v>
      </c>
      <c r="N2322" t="s">
        <v>23</v>
      </c>
      <c r="O2322" t="s">
        <v>32</v>
      </c>
      <c r="P2322" t="s">
        <v>25</v>
      </c>
      <c r="Q2322">
        <v>1</v>
      </c>
      <c r="R2322">
        <v>43.845433</v>
      </c>
      <c r="S2322">
        <v>46.704808</v>
      </c>
      <c r="T2322" s="30" t="s">
        <v>26</v>
      </c>
      <c r="U2322" s="1"/>
    </row>
    <row r="2323" spans="1:21" ht="15" hidden="1" x14ac:dyDescent="0.25">
      <c r="A2323">
        <v>87</v>
      </c>
      <c r="B2323" t="s">
        <v>381</v>
      </c>
      <c r="C2323" t="s">
        <v>382</v>
      </c>
      <c r="D2323">
        <v>8</v>
      </c>
      <c r="E2323" t="s">
        <v>567</v>
      </c>
      <c r="F2323">
        <v>3</v>
      </c>
      <c r="G2323" t="s">
        <v>392</v>
      </c>
      <c r="H2323" t="s">
        <v>402</v>
      </c>
      <c r="I2323" t="s">
        <v>196</v>
      </c>
      <c r="J2323">
        <v>30</v>
      </c>
      <c r="K2323">
        <v>59</v>
      </c>
      <c r="L2323">
        <v>11</v>
      </c>
      <c r="M2323" t="s">
        <v>26</v>
      </c>
      <c r="N2323" t="s">
        <v>23</v>
      </c>
      <c r="O2323" t="s">
        <v>32</v>
      </c>
      <c r="P2323" t="s">
        <v>25</v>
      </c>
      <c r="Q2323">
        <v>1</v>
      </c>
      <c r="R2323">
        <v>43.845363999999996</v>
      </c>
      <c r="S2323">
        <v>46.704186</v>
      </c>
      <c r="T2323" s="30" t="s">
        <v>22</v>
      </c>
      <c r="U2323" s="1"/>
    </row>
    <row r="2324" spans="1:21" ht="15" hidden="1" x14ac:dyDescent="0.25">
      <c r="A2324">
        <v>88</v>
      </c>
      <c r="B2324" t="s">
        <v>381</v>
      </c>
      <c r="C2324" t="s">
        <v>382</v>
      </c>
      <c r="D2324">
        <v>8</v>
      </c>
      <c r="E2324" t="s">
        <v>567</v>
      </c>
      <c r="F2324">
        <v>3</v>
      </c>
      <c r="G2324" t="s">
        <v>392</v>
      </c>
      <c r="H2324" t="s">
        <v>402</v>
      </c>
      <c r="I2324" t="s">
        <v>21</v>
      </c>
      <c r="J2324">
        <v>30</v>
      </c>
      <c r="K2324">
        <v>60</v>
      </c>
      <c r="L2324">
        <v>8</v>
      </c>
      <c r="M2324" t="s">
        <v>26</v>
      </c>
      <c r="N2324" t="s">
        <v>23</v>
      </c>
      <c r="O2324" t="s">
        <v>33</v>
      </c>
      <c r="P2324" t="s">
        <v>25</v>
      </c>
      <c r="Q2324">
        <v>3</v>
      </c>
      <c r="R2324">
        <v>43.845362000000002</v>
      </c>
      <c r="S2324">
        <v>46.704225000000001</v>
      </c>
      <c r="T2324" s="30" t="s">
        <v>22</v>
      </c>
      <c r="U2324" s="1"/>
    </row>
    <row r="2325" spans="1:21" ht="15" hidden="1" x14ac:dyDescent="0.25">
      <c r="A2325">
        <v>89</v>
      </c>
      <c r="B2325" t="s">
        <v>381</v>
      </c>
      <c r="C2325" t="s">
        <v>382</v>
      </c>
      <c r="D2325">
        <v>8</v>
      </c>
      <c r="E2325" t="s">
        <v>567</v>
      </c>
      <c r="F2325">
        <v>3</v>
      </c>
      <c r="G2325" t="s">
        <v>392</v>
      </c>
      <c r="H2325" t="s">
        <v>402</v>
      </c>
      <c r="I2325" t="s">
        <v>190</v>
      </c>
      <c r="J2325">
        <v>32</v>
      </c>
      <c r="K2325">
        <v>66</v>
      </c>
      <c r="L2325">
        <v>9</v>
      </c>
      <c r="M2325" t="s">
        <v>26</v>
      </c>
      <c r="N2325" t="s">
        <v>23</v>
      </c>
      <c r="O2325" t="s">
        <v>27</v>
      </c>
      <c r="P2325" t="s">
        <v>25</v>
      </c>
      <c r="Q2325">
        <v>1</v>
      </c>
      <c r="R2325">
        <v>43.844771999999999</v>
      </c>
      <c r="S2325">
        <v>46.703671</v>
      </c>
      <c r="T2325" s="30" t="s">
        <v>22</v>
      </c>
      <c r="U2325" s="1"/>
    </row>
    <row r="2326" spans="1:21" ht="15" hidden="1" x14ac:dyDescent="0.25">
      <c r="A2326">
        <v>90</v>
      </c>
      <c r="B2326" t="s">
        <v>381</v>
      </c>
      <c r="C2326" t="s">
        <v>382</v>
      </c>
      <c r="D2326">
        <v>8</v>
      </c>
      <c r="E2326" t="s">
        <v>567</v>
      </c>
      <c r="F2326">
        <v>3</v>
      </c>
      <c r="G2326" t="s">
        <v>392</v>
      </c>
      <c r="H2326" t="s">
        <v>542</v>
      </c>
      <c r="I2326" t="s">
        <v>166</v>
      </c>
      <c r="J2326">
        <v>36</v>
      </c>
      <c r="K2326">
        <v>71</v>
      </c>
      <c r="L2326">
        <v>3</v>
      </c>
      <c r="M2326" t="s">
        <v>26</v>
      </c>
      <c r="N2326" t="s">
        <v>23</v>
      </c>
      <c r="O2326" t="s">
        <v>28</v>
      </c>
      <c r="P2326" t="s">
        <v>25</v>
      </c>
      <c r="Q2326">
        <v>1</v>
      </c>
      <c r="R2326">
        <v>43.847085999999997</v>
      </c>
      <c r="S2326">
        <v>46.704844000000001</v>
      </c>
      <c r="T2326" s="30" t="s">
        <v>22</v>
      </c>
      <c r="U2326" s="1"/>
    </row>
    <row r="2327" spans="1:21" ht="15" hidden="1" x14ac:dyDescent="0.25">
      <c r="A2327">
        <v>91</v>
      </c>
      <c r="B2327" t="s">
        <v>381</v>
      </c>
      <c r="C2327" t="s">
        <v>382</v>
      </c>
      <c r="D2327">
        <v>8</v>
      </c>
      <c r="E2327" t="s">
        <v>567</v>
      </c>
      <c r="F2327">
        <v>3</v>
      </c>
      <c r="G2327" t="s">
        <v>392</v>
      </c>
      <c r="H2327" t="s">
        <v>542</v>
      </c>
      <c r="I2327" t="s">
        <v>21</v>
      </c>
      <c r="J2327">
        <v>36</v>
      </c>
      <c r="K2327">
        <v>72</v>
      </c>
      <c r="L2327">
        <v>7</v>
      </c>
      <c r="M2327" t="s">
        <v>26</v>
      </c>
      <c r="N2327" t="s">
        <v>23</v>
      </c>
      <c r="O2327" t="s">
        <v>32</v>
      </c>
      <c r="P2327" t="s">
        <v>25</v>
      </c>
      <c r="Q2327">
        <v>1</v>
      </c>
      <c r="R2327">
        <v>43.847085999999997</v>
      </c>
      <c r="S2327">
        <v>46.704895999999998</v>
      </c>
      <c r="T2327" s="30" t="s">
        <v>22</v>
      </c>
      <c r="U2327" s="1"/>
    </row>
    <row r="2328" spans="1:21" ht="15" hidden="1" x14ac:dyDescent="0.25">
      <c r="A2328">
        <v>92</v>
      </c>
      <c r="B2328" t="s">
        <v>381</v>
      </c>
      <c r="C2328" t="s">
        <v>382</v>
      </c>
      <c r="D2328">
        <v>8</v>
      </c>
      <c r="E2328" t="s">
        <v>567</v>
      </c>
      <c r="F2328">
        <v>3</v>
      </c>
      <c r="G2328" t="s">
        <v>392</v>
      </c>
      <c r="H2328" t="s">
        <v>410</v>
      </c>
      <c r="I2328" t="s">
        <v>152</v>
      </c>
      <c r="J2328">
        <v>37</v>
      </c>
      <c r="K2328">
        <v>73</v>
      </c>
      <c r="L2328">
        <v>12</v>
      </c>
      <c r="M2328" t="s">
        <v>26</v>
      </c>
      <c r="N2328" t="s">
        <v>23</v>
      </c>
      <c r="O2328" t="s">
        <v>32</v>
      </c>
      <c r="P2328" t="s">
        <v>25</v>
      </c>
      <c r="Q2328">
        <v>1</v>
      </c>
      <c r="R2328">
        <v>43.847051999999998</v>
      </c>
      <c r="S2328">
        <v>46.703798999999997</v>
      </c>
      <c r="T2328" s="30" t="s">
        <v>22</v>
      </c>
      <c r="U2328" s="1"/>
    </row>
    <row r="2329" spans="1:21" ht="15" hidden="1" x14ac:dyDescent="0.25">
      <c r="A2329">
        <v>93</v>
      </c>
      <c r="B2329" t="s">
        <v>381</v>
      </c>
      <c r="C2329" t="s">
        <v>382</v>
      </c>
      <c r="D2329">
        <v>8</v>
      </c>
      <c r="E2329" t="s">
        <v>567</v>
      </c>
      <c r="F2329">
        <v>3</v>
      </c>
      <c r="G2329" t="s">
        <v>392</v>
      </c>
      <c r="H2329" t="s">
        <v>410</v>
      </c>
      <c r="I2329" t="s">
        <v>153</v>
      </c>
      <c r="J2329">
        <v>38</v>
      </c>
      <c r="K2329">
        <v>74</v>
      </c>
      <c r="L2329">
        <v>4</v>
      </c>
      <c r="M2329" t="s">
        <v>26</v>
      </c>
      <c r="N2329" t="s">
        <v>23</v>
      </c>
      <c r="O2329" t="s">
        <v>32</v>
      </c>
      <c r="P2329" t="s">
        <v>25</v>
      </c>
      <c r="Q2329">
        <v>1</v>
      </c>
      <c r="R2329">
        <v>43.847403</v>
      </c>
      <c r="S2329">
        <v>46.703797999999999</v>
      </c>
      <c r="T2329" s="30" t="s">
        <v>22</v>
      </c>
      <c r="U2329" s="1"/>
    </row>
    <row r="2330" spans="1:21" ht="15" hidden="1" x14ac:dyDescent="0.25">
      <c r="A2330">
        <v>94</v>
      </c>
      <c r="B2330" t="s">
        <v>381</v>
      </c>
      <c r="C2330" t="s">
        <v>382</v>
      </c>
      <c r="D2330">
        <v>8</v>
      </c>
      <c r="E2330" t="s">
        <v>567</v>
      </c>
      <c r="F2330">
        <v>3</v>
      </c>
      <c r="G2330" t="s">
        <v>392</v>
      </c>
      <c r="H2330" t="s">
        <v>410</v>
      </c>
      <c r="I2330" t="s">
        <v>177</v>
      </c>
      <c r="J2330">
        <v>39</v>
      </c>
      <c r="K2330">
        <v>75</v>
      </c>
      <c r="L2330">
        <v>13</v>
      </c>
      <c r="M2330" t="s">
        <v>26</v>
      </c>
      <c r="N2330" t="s">
        <v>23</v>
      </c>
      <c r="O2330" t="s">
        <v>32</v>
      </c>
      <c r="P2330" t="s">
        <v>25</v>
      </c>
      <c r="Q2330">
        <v>1</v>
      </c>
      <c r="R2330">
        <v>43.847814</v>
      </c>
      <c r="S2330">
        <v>46.704259</v>
      </c>
      <c r="T2330" s="30" t="s">
        <v>22</v>
      </c>
      <c r="U2330" s="1"/>
    </row>
    <row r="2331" spans="1:21" ht="15" hidden="1" x14ac:dyDescent="0.25">
      <c r="A2331">
        <v>95</v>
      </c>
      <c r="B2331" t="s">
        <v>381</v>
      </c>
      <c r="C2331" t="s">
        <v>382</v>
      </c>
      <c r="D2331">
        <v>8</v>
      </c>
      <c r="E2331" t="s">
        <v>567</v>
      </c>
      <c r="F2331">
        <v>3</v>
      </c>
      <c r="G2331" t="s">
        <v>392</v>
      </c>
      <c r="H2331" t="s">
        <v>410</v>
      </c>
      <c r="I2331" t="s">
        <v>166</v>
      </c>
      <c r="J2331">
        <v>39</v>
      </c>
      <c r="K2331">
        <v>76</v>
      </c>
      <c r="L2331">
        <v>15</v>
      </c>
      <c r="M2331" t="s">
        <v>26</v>
      </c>
      <c r="N2331" t="s">
        <v>23</v>
      </c>
      <c r="O2331" t="s">
        <v>32</v>
      </c>
      <c r="P2331" t="s">
        <v>25</v>
      </c>
      <c r="Q2331">
        <v>1</v>
      </c>
      <c r="R2331">
        <v>43.847982000000002</v>
      </c>
      <c r="S2331">
        <v>46.704270000000001</v>
      </c>
      <c r="T2331" s="30" t="s">
        <v>22</v>
      </c>
      <c r="U2331" s="1"/>
    </row>
    <row r="2332" spans="1:21" ht="15" hidden="1" x14ac:dyDescent="0.25">
      <c r="A2332">
        <v>96</v>
      </c>
      <c r="B2332" t="s">
        <v>381</v>
      </c>
      <c r="C2332" t="s">
        <v>382</v>
      </c>
      <c r="D2332">
        <v>8</v>
      </c>
      <c r="E2332" t="s">
        <v>567</v>
      </c>
      <c r="F2332">
        <v>3</v>
      </c>
      <c r="G2332" t="s">
        <v>392</v>
      </c>
      <c r="H2332" t="s">
        <v>410</v>
      </c>
      <c r="I2332" t="s">
        <v>21</v>
      </c>
      <c r="J2332">
        <v>40</v>
      </c>
      <c r="K2332">
        <v>77</v>
      </c>
      <c r="L2332">
        <v>3</v>
      </c>
      <c r="M2332" t="s">
        <v>26</v>
      </c>
      <c r="N2332" t="s">
        <v>23</v>
      </c>
      <c r="O2332" t="s">
        <v>32</v>
      </c>
      <c r="P2332" t="s">
        <v>25</v>
      </c>
      <c r="Q2332">
        <v>1</v>
      </c>
      <c r="R2332">
        <v>43.846496000000002</v>
      </c>
      <c r="S2332">
        <v>46.702506999999997</v>
      </c>
      <c r="T2332" s="30" t="s">
        <v>22</v>
      </c>
      <c r="U2332" s="1"/>
    </row>
    <row r="2333" spans="1:21" ht="15" hidden="1" x14ac:dyDescent="0.25">
      <c r="A2333">
        <v>97</v>
      </c>
      <c r="B2333" t="s">
        <v>381</v>
      </c>
      <c r="C2333" t="s">
        <v>382</v>
      </c>
      <c r="D2333">
        <v>8</v>
      </c>
      <c r="E2333" t="s">
        <v>567</v>
      </c>
      <c r="F2333">
        <v>3</v>
      </c>
      <c r="G2333" t="s">
        <v>392</v>
      </c>
      <c r="H2333" t="s">
        <v>410</v>
      </c>
      <c r="I2333" t="s">
        <v>21</v>
      </c>
      <c r="J2333">
        <v>40</v>
      </c>
      <c r="K2333">
        <v>78</v>
      </c>
      <c r="L2333">
        <v>13</v>
      </c>
      <c r="M2333" t="s">
        <v>26</v>
      </c>
      <c r="N2333" t="s">
        <v>23</v>
      </c>
      <c r="O2333" t="s">
        <v>28</v>
      </c>
      <c r="P2333" t="s">
        <v>25</v>
      </c>
      <c r="Q2333">
        <v>1</v>
      </c>
      <c r="R2333">
        <v>43.846409000000001</v>
      </c>
      <c r="S2333">
        <v>46.702388999999997</v>
      </c>
      <c r="T2333" s="30" t="s">
        <v>22</v>
      </c>
      <c r="U2333" s="1"/>
    </row>
    <row r="2334" spans="1:21" ht="15" hidden="1" x14ac:dyDescent="0.25">
      <c r="A2334">
        <v>98</v>
      </c>
      <c r="B2334" t="s">
        <v>381</v>
      </c>
      <c r="C2334" t="s">
        <v>382</v>
      </c>
      <c r="D2334">
        <v>8</v>
      </c>
      <c r="E2334" t="s">
        <v>567</v>
      </c>
      <c r="F2334">
        <v>3</v>
      </c>
      <c r="G2334" t="s">
        <v>392</v>
      </c>
      <c r="H2334" t="s">
        <v>410</v>
      </c>
      <c r="I2334" t="s">
        <v>124</v>
      </c>
      <c r="J2334">
        <v>41</v>
      </c>
      <c r="K2334">
        <v>79</v>
      </c>
      <c r="L2334">
        <v>0</v>
      </c>
      <c r="M2334" t="s">
        <v>26</v>
      </c>
      <c r="N2334" t="s">
        <v>23</v>
      </c>
      <c r="O2334" t="s">
        <v>32</v>
      </c>
      <c r="P2334" t="s">
        <v>25</v>
      </c>
      <c r="Q2334">
        <v>1</v>
      </c>
      <c r="R2334">
        <v>43.846440000000001</v>
      </c>
      <c r="S2334">
        <v>46.703015000000001</v>
      </c>
      <c r="T2334" s="30" t="s">
        <v>22</v>
      </c>
      <c r="U2334" s="1"/>
    </row>
    <row r="2335" spans="1:21" ht="15" hidden="1" x14ac:dyDescent="0.25">
      <c r="A2335">
        <v>99</v>
      </c>
      <c r="B2335" t="s">
        <v>381</v>
      </c>
      <c r="C2335" t="s">
        <v>382</v>
      </c>
      <c r="D2335">
        <v>8</v>
      </c>
      <c r="E2335" t="s">
        <v>567</v>
      </c>
      <c r="F2335">
        <v>3</v>
      </c>
      <c r="G2335" t="s">
        <v>392</v>
      </c>
      <c r="H2335" t="s">
        <v>410</v>
      </c>
      <c r="I2335" t="s">
        <v>21</v>
      </c>
      <c r="J2335">
        <v>41</v>
      </c>
      <c r="K2335">
        <v>80</v>
      </c>
      <c r="L2335">
        <v>5</v>
      </c>
      <c r="M2335" t="s">
        <v>26</v>
      </c>
      <c r="N2335" t="s">
        <v>23</v>
      </c>
      <c r="O2335" t="s">
        <v>32</v>
      </c>
      <c r="P2335" t="s">
        <v>25</v>
      </c>
      <c r="Q2335">
        <v>1</v>
      </c>
      <c r="R2335">
        <v>43.846403000000002</v>
      </c>
      <c r="S2335">
        <v>46.703066999999997</v>
      </c>
      <c r="T2335" s="30" t="s">
        <v>22</v>
      </c>
      <c r="U2335" s="1"/>
    </row>
    <row r="2336" spans="1:21" ht="15" hidden="1" x14ac:dyDescent="0.25">
      <c r="A2336">
        <v>100</v>
      </c>
      <c r="B2336" t="s">
        <v>381</v>
      </c>
      <c r="C2336" t="s">
        <v>382</v>
      </c>
      <c r="D2336">
        <v>8</v>
      </c>
      <c r="E2336" t="s">
        <v>567</v>
      </c>
      <c r="F2336">
        <v>3</v>
      </c>
      <c r="G2336" t="s">
        <v>392</v>
      </c>
      <c r="H2336" t="s">
        <v>410</v>
      </c>
      <c r="I2336" t="s">
        <v>21</v>
      </c>
      <c r="J2336">
        <v>41</v>
      </c>
      <c r="K2336">
        <v>81</v>
      </c>
      <c r="L2336">
        <v>21</v>
      </c>
      <c r="M2336" t="s">
        <v>26</v>
      </c>
      <c r="N2336" t="s">
        <v>23</v>
      </c>
      <c r="O2336" t="s">
        <v>28</v>
      </c>
      <c r="P2336" t="s">
        <v>25</v>
      </c>
      <c r="Q2336">
        <v>1</v>
      </c>
      <c r="R2336">
        <v>43.846252999999997</v>
      </c>
      <c r="S2336">
        <v>46.702959999999997</v>
      </c>
      <c r="T2336" s="30" t="s">
        <v>22</v>
      </c>
      <c r="U2336" s="1"/>
    </row>
    <row r="2337" spans="1:21" ht="15" hidden="1" x14ac:dyDescent="0.25">
      <c r="A2337">
        <v>101</v>
      </c>
      <c r="B2337" t="s">
        <v>381</v>
      </c>
      <c r="C2337" t="s">
        <v>382</v>
      </c>
      <c r="D2337">
        <v>8</v>
      </c>
      <c r="E2337" t="s">
        <v>567</v>
      </c>
      <c r="F2337">
        <v>3</v>
      </c>
      <c r="G2337" t="s">
        <v>392</v>
      </c>
      <c r="H2337" t="s">
        <v>410</v>
      </c>
      <c r="I2337" t="s">
        <v>100</v>
      </c>
      <c r="J2337">
        <v>42</v>
      </c>
      <c r="K2337">
        <v>82</v>
      </c>
      <c r="L2337">
        <v>4</v>
      </c>
      <c r="M2337" t="s">
        <v>26</v>
      </c>
      <c r="N2337" t="s">
        <v>23</v>
      </c>
      <c r="O2337" t="s">
        <v>28</v>
      </c>
      <c r="P2337" t="s">
        <v>25</v>
      </c>
      <c r="Q2337">
        <v>1</v>
      </c>
      <c r="R2337">
        <v>43.845635999999999</v>
      </c>
      <c r="S2337">
        <v>46.702454000000003</v>
      </c>
      <c r="T2337" s="30" t="s">
        <v>22</v>
      </c>
      <c r="U2337" s="1"/>
    </row>
    <row r="2338" spans="1:21" ht="15" hidden="1" x14ac:dyDescent="0.25">
      <c r="A2338">
        <v>102</v>
      </c>
      <c r="B2338" t="s">
        <v>381</v>
      </c>
      <c r="C2338" t="s">
        <v>382</v>
      </c>
      <c r="D2338">
        <v>8</v>
      </c>
      <c r="E2338" t="s">
        <v>567</v>
      </c>
      <c r="F2338">
        <v>3</v>
      </c>
      <c r="G2338" t="s">
        <v>392</v>
      </c>
      <c r="H2338" t="s">
        <v>410</v>
      </c>
      <c r="I2338" t="s">
        <v>21</v>
      </c>
      <c r="J2338">
        <v>42</v>
      </c>
      <c r="K2338">
        <v>83</v>
      </c>
      <c r="L2338">
        <v>4</v>
      </c>
      <c r="M2338" t="s">
        <v>26</v>
      </c>
      <c r="N2338" t="s">
        <v>23</v>
      </c>
      <c r="O2338" t="s">
        <v>32</v>
      </c>
      <c r="P2338" t="s">
        <v>25</v>
      </c>
      <c r="Q2338">
        <v>1</v>
      </c>
      <c r="R2338">
        <v>43.845683000000001</v>
      </c>
      <c r="S2338">
        <v>46.702511000000001</v>
      </c>
      <c r="T2338" s="30" t="s">
        <v>22</v>
      </c>
      <c r="U2338" s="1"/>
    </row>
    <row r="2339" spans="1:21" ht="15" hidden="1" x14ac:dyDescent="0.25">
      <c r="A2339">
        <v>103</v>
      </c>
      <c r="B2339" t="s">
        <v>381</v>
      </c>
      <c r="C2339" t="s">
        <v>382</v>
      </c>
      <c r="D2339">
        <v>8</v>
      </c>
      <c r="E2339" t="s">
        <v>567</v>
      </c>
      <c r="F2339">
        <v>3</v>
      </c>
      <c r="G2339" t="s">
        <v>392</v>
      </c>
      <c r="H2339" t="s">
        <v>502</v>
      </c>
      <c r="I2339" t="s">
        <v>185</v>
      </c>
      <c r="J2339">
        <v>43</v>
      </c>
      <c r="K2339">
        <v>84</v>
      </c>
      <c r="L2339">
        <v>10</v>
      </c>
      <c r="M2339" t="s">
        <v>26</v>
      </c>
      <c r="N2339" t="s">
        <v>23</v>
      </c>
      <c r="O2339" t="s">
        <v>28</v>
      </c>
      <c r="P2339" t="s">
        <v>25</v>
      </c>
      <c r="Q2339">
        <v>1</v>
      </c>
      <c r="R2339">
        <v>43.845812000000002</v>
      </c>
      <c r="S2339">
        <v>46.701788000000001</v>
      </c>
      <c r="T2339" s="30" t="s">
        <v>22</v>
      </c>
      <c r="U2339" s="1"/>
    </row>
    <row r="2340" spans="1:21" ht="15" hidden="1" x14ac:dyDescent="0.25">
      <c r="A2340">
        <v>104</v>
      </c>
      <c r="B2340" t="s">
        <v>381</v>
      </c>
      <c r="C2340" t="s">
        <v>382</v>
      </c>
      <c r="D2340">
        <v>8</v>
      </c>
      <c r="E2340" t="s">
        <v>567</v>
      </c>
      <c r="F2340">
        <v>3</v>
      </c>
      <c r="G2340" t="s">
        <v>392</v>
      </c>
      <c r="H2340" t="s">
        <v>410</v>
      </c>
      <c r="I2340" t="s">
        <v>144</v>
      </c>
      <c r="J2340">
        <v>43</v>
      </c>
      <c r="K2340">
        <v>85</v>
      </c>
      <c r="L2340">
        <v>7</v>
      </c>
      <c r="M2340" t="s">
        <v>26</v>
      </c>
      <c r="N2340" t="s">
        <v>23</v>
      </c>
      <c r="O2340" t="s">
        <v>28</v>
      </c>
      <c r="P2340" t="s">
        <v>25</v>
      </c>
      <c r="Q2340">
        <v>1</v>
      </c>
      <c r="R2340">
        <v>43.845675</v>
      </c>
      <c r="S2340">
        <v>46.701839</v>
      </c>
      <c r="T2340" s="30" t="s">
        <v>22</v>
      </c>
      <c r="U2340" s="1"/>
    </row>
    <row r="2341" spans="1:21" ht="15" hidden="1" x14ac:dyDescent="0.25">
      <c r="A2341">
        <v>105</v>
      </c>
      <c r="B2341" t="s">
        <v>381</v>
      </c>
      <c r="C2341" t="s">
        <v>382</v>
      </c>
      <c r="D2341">
        <v>8</v>
      </c>
      <c r="E2341" t="s">
        <v>567</v>
      </c>
      <c r="F2341">
        <v>3</v>
      </c>
      <c r="G2341" t="s">
        <v>392</v>
      </c>
      <c r="H2341" t="s">
        <v>410</v>
      </c>
      <c r="I2341" t="s">
        <v>21</v>
      </c>
      <c r="J2341">
        <v>43</v>
      </c>
      <c r="K2341">
        <v>86</v>
      </c>
      <c r="L2341">
        <v>7</v>
      </c>
      <c r="M2341" t="s">
        <v>26</v>
      </c>
      <c r="N2341" t="s">
        <v>23</v>
      </c>
      <c r="O2341" t="s">
        <v>32</v>
      </c>
      <c r="P2341" t="s">
        <v>25</v>
      </c>
      <c r="Q2341">
        <v>1</v>
      </c>
      <c r="R2341">
        <v>43.845680000000002</v>
      </c>
      <c r="S2341">
        <v>46.701850999999998</v>
      </c>
      <c r="T2341" s="30" t="s">
        <v>22</v>
      </c>
      <c r="U2341" s="1"/>
    </row>
    <row r="2342" spans="1:21" ht="15" hidden="1" x14ac:dyDescent="0.25">
      <c r="A2342">
        <v>106</v>
      </c>
      <c r="B2342" t="s">
        <v>381</v>
      </c>
      <c r="C2342" t="s">
        <v>382</v>
      </c>
      <c r="D2342">
        <v>8</v>
      </c>
      <c r="E2342" t="s">
        <v>567</v>
      </c>
      <c r="F2342">
        <v>1</v>
      </c>
      <c r="G2342" t="s">
        <v>392</v>
      </c>
      <c r="H2342" t="s">
        <v>422</v>
      </c>
      <c r="I2342" t="s">
        <v>99</v>
      </c>
      <c r="J2342">
        <v>3</v>
      </c>
      <c r="K2342">
        <v>2</v>
      </c>
      <c r="L2342">
        <v>8</v>
      </c>
      <c r="M2342" t="s">
        <v>22</v>
      </c>
      <c r="N2342" t="s">
        <v>23</v>
      </c>
      <c r="O2342" t="s">
        <v>32</v>
      </c>
      <c r="P2342" t="s">
        <v>25</v>
      </c>
      <c r="Q2342">
        <v>1</v>
      </c>
      <c r="R2342">
        <v>43.845787999999999</v>
      </c>
      <c r="S2342">
        <v>46.706359999999997</v>
      </c>
      <c r="T2342" s="30" t="s">
        <v>22</v>
      </c>
      <c r="U2342" s="1"/>
    </row>
    <row r="2343" spans="1:21" ht="15" hidden="1" x14ac:dyDescent="0.25">
      <c r="A2343">
        <v>107</v>
      </c>
      <c r="B2343" t="s">
        <v>381</v>
      </c>
      <c r="C2343" t="s">
        <v>382</v>
      </c>
      <c r="D2343">
        <v>8</v>
      </c>
      <c r="E2343" t="s">
        <v>567</v>
      </c>
      <c r="F2343">
        <v>1</v>
      </c>
      <c r="G2343" t="s">
        <v>392</v>
      </c>
      <c r="H2343" t="s">
        <v>568</v>
      </c>
      <c r="I2343" t="s">
        <v>145</v>
      </c>
      <c r="J2343">
        <v>4</v>
      </c>
      <c r="K2343">
        <v>4</v>
      </c>
      <c r="L2343">
        <v>11</v>
      </c>
      <c r="M2343" t="s">
        <v>22</v>
      </c>
      <c r="N2343" t="s">
        <v>23</v>
      </c>
      <c r="O2343" t="s">
        <v>32</v>
      </c>
      <c r="P2343" t="s">
        <v>25</v>
      </c>
      <c r="Q2343">
        <v>1</v>
      </c>
      <c r="R2343">
        <v>43.845689999999998</v>
      </c>
      <c r="S2343">
        <v>46.706510999999999</v>
      </c>
      <c r="T2343" s="30" t="s">
        <v>22</v>
      </c>
      <c r="U2343" s="1"/>
    </row>
    <row r="2344" spans="1:21" ht="15" hidden="1" x14ac:dyDescent="0.25">
      <c r="A2344">
        <v>108</v>
      </c>
      <c r="B2344" t="s">
        <v>381</v>
      </c>
      <c r="C2344" t="s">
        <v>382</v>
      </c>
      <c r="D2344">
        <v>8</v>
      </c>
      <c r="E2344" t="s">
        <v>567</v>
      </c>
      <c r="F2344">
        <v>1</v>
      </c>
      <c r="G2344" t="s">
        <v>392</v>
      </c>
      <c r="H2344" t="s">
        <v>429</v>
      </c>
      <c r="I2344" t="s">
        <v>124</v>
      </c>
      <c r="J2344">
        <v>7</v>
      </c>
      <c r="K2344">
        <v>7</v>
      </c>
      <c r="L2344">
        <v>8</v>
      </c>
      <c r="M2344" t="s">
        <v>22</v>
      </c>
      <c r="N2344" t="s">
        <v>23</v>
      </c>
      <c r="O2344" t="s">
        <v>29</v>
      </c>
      <c r="P2344" t="s">
        <v>25</v>
      </c>
      <c r="Q2344">
        <v>1</v>
      </c>
      <c r="R2344">
        <v>43.845697000000001</v>
      </c>
      <c r="S2344">
        <v>46.707379000000003</v>
      </c>
      <c r="T2344" s="30" t="s">
        <v>22</v>
      </c>
      <c r="U2344" s="1"/>
    </row>
    <row r="2345" spans="1:21" ht="15" hidden="1" x14ac:dyDescent="0.25">
      <c r="A2345">
        <v>109</v>
      </c>
      <c r="B2345" t="s">
        <v>381</v>
      </c>
      <c r="C2345" t="s">
        <v>382</v>
      </c>
      <c r="D2345">
        <v>8</v>
      </c>
      <c r="E2345" t="s">
        <v>567</v>
      </c>
      <c r="F2345">
        <v>1</v>
      </c>
      <c r="G2345" t="s">
        <v>392</v>
      </c>
      <c r="H2345" t="s">
        <v>429</v>
      </c>
      <c r="I2345" t="s">
        <v>197</v>
      </c>
      <c r="J2345">
        <v>7</v>
      </c>
      <c r="K2345">
        <v>8</v>
      </c>
      <c r="L2345">
        <v>20</v>
      </c>
      <c r="M2345" t="s">
        <v>22</v>
      </c>
      <c r="N2345" t="s">
        <v>23</v>
      </c>
      <c r="O2345" t="s">
        <v>32</v>
      </c>
      <c r="P2345" t="s">
        <v>25</v>
      </c>
      <c r="Q2345">
        <v>1</v>
      </c>
      <c r="R2345">
        <v>43.845869</v>
      </c>
      <c r="S2345">
        <v>46.707557000000001</v>
      </c>
      <c r="T2345" s="30" t="s">
        <v>22</v>
      </c>
      <c r="U2345" s="1"/>
    </row>
    <row r="2346" spans="1:21" ht="15" hidden="1" x14ac:dyDescent="0.25">
      <c r="A2346">
        <v>110</v>
      </c>
      <c r="B2346" t="s">
        <v>381</v>
      </c>
      <c r="C2346" t="s">
        <v>382</v>
      </c>
      <c r="D2346">
        <v>8</v>
      </c>
      <c r="E2346" t="s">
        <v>567</v>
      </c>
      <c r="F2346">
        <v>1</v>
      </c>
      <c r="G2346" t="s">
        <v>392</v>
      </c>
      <c r="H2346" t="s">
        <v>429</v>
      </c>
      <c r="I2346" t="s">
        <v>21</v>
      </c>
      <c r="J2346">
        <v>8</v>
      </c>
      <c r="K2346">
        <v>10</v>
      </c>
      <c r="L2346">
        <v>11</v>
      </c>
      <c r="M2346" t="s">
        <v>22</v>
      </c>
      <c r="N2346" t="s">
        <v>23</v>
      </c>
      <c r="O2346" t="s">
        <v>32</v>
      </c>
      <c r="P2346" t="s">
        <v>25</v>
      </c>
      <c r="Q2346">
        <v>1</v>
      </c>
      <c r="R2346">
        <v>43.846007999999998</v>
      </c>
      <c r="S2346">
        <v>46.707605999999998</v>
      </c>
      <c r="T2346" s="30" t="s">
        <v>22</v>
      </c>
      <c r="U2346" s="1"/>
    </row>
    <row r="2347" spans="1:21" ht="15" hidden="1" x14ac:dyDescent="0.25">
      <c r="A2347">
        <v>111</v>
      </c>
      <c r="B2347" t="s">
        <v>381</v>
      </c>
      <c r="C2347" t="s">
        <v>382</v>
      </c>
      <c r="D2347">
        <v>8</v>
      </c>
      <c r="E2347" t="s">
        <v>567</v>
      </c>
      <c r="F2347">
        <v>1</v>
      </c>
      <c r="G2347" t="s">
        <v>392</v>
      </c>
      <c r="H2347" t="s">
        <v>429</v>
      </c>
      <c r="I2347" t="s">
        <v>21</v>
      </c>
      <c r="J2347">
        <v>8</v>
      </c>
      <c r="K2347">
        <v>11</v>
      </c>
      <c r="L2347">
        <v>7</v>
      </c>
      <c r="M2347" t="s">
        <v>22</v>
      </c>
      <c r="N2347" t="s">
        <v>23</v>
      </c>
      <c r="O2347" t="s">
        <v>32</v>
      </c>
      <c r="P2347" t="s">
        <v>25</v>
      </c>
      <c r="Q2347">
        <v>1</v>
      </c>
      <c r="R2347">
        <v>43.846083</v>
      </c>
      <c r="S2347">
        <v>46.707732</v>
      </c>
      <c r="T2347" s="30" t="s">
        <v>22</v>
      </c>
      <c r="U2347" s="1"/>
    </row>
    <row r="2348" spans="1:21" ht="15" hidden="1" x14ac:dyDescent="0.25">
      <c r="A2348">
        <v>112</v>
      </c>
      <c r="B2348" t="s">
        <v>381</v>
      </c>
      <c r="C2348" t="s">
        <v>382</v>
      </c>
      <c r="D2348">
        <v>8</v>
      </c>
      <c r="E2348" t="s">
        <v>567</v>
      </c>
      <c r="F2348">
        <v>1</v>
      </c>
      <c r="G2348" t="s">
        <v>392</v>
      </c>
      <c r="H2348" t="s">
        <v>429</v>
      </c>
      <c r="I2348" t="s">
        <v>154</v>
      </c>
      <c r="J2348">
        <v>8</v>
      </c>
      <c r="K2348">
        <v>13</v>
      </c>
      <c r="L2348">
        <v>27</v>
      </c>
      <c r="M2348" t="s">
        <v>22</v>
      </c>
      <c r="N2348" t="s">
        <v>23</v>
      </c>
      <c r="O2348" t="s">
        <v>32</v>
      </c>
      <c r="P2348" t="s">
        <v>25</v>
      </c>
      <c r="Q2348">
        <v>1</v>
      </c>
      <c r="R2348">
        <v>43.845776000000001</v>
      </c>
      <c r="S2348">
        <v>46.707788999999998</v>
      </c>
      <c r="T2348" s="30" t="s">
        <v>22</v>
      </c>
      <c r="U2348" s="1"/>
    </row>
    <row r="2349" spans="1:21" ht="15" hidden="1" x14ac:dyDescent="0.25">
      <c r="A2349">
        <v>113</v>
      </c>
      <c r="B2349" t="s">
        <v>381</v>
      </c>
      <c r="C2349" t="s">
        <v>382</v>
      </c>
      <c r="D2349">
        <v>8</v>
      </c>
      <c r="E2349" t="s">
        <v>567</v>
      </c>
      <c r="F2349">
        <v>1</v>
      </c>
      <c r="G2349" t="s">
        <v>392</v>
      </c>
      <c r="H2349" t="s">
        <v>429</v>
      </c>
      <c r="I2349" t="s">
        <v>152</v>
      </c>
      <c r="J2349">
        <v>8</v>
      </c>
      <c r="K2349">
        <v>14</v>
      </c>
      <c r="L2349">
        <v>17</v>
      </c>
      <c r="M2349" t="s">
        <v>22</v>
      </c>
      <c r="N2349" t="s">
        <v>23</v>
      </c>
      <c r="O2349" t="s">
        <v>32</v>
      </c>
      <c r="P2349" t="s">
        <v>25</v>
      </c>
      <c r="Q2349">
        <v>1</v>
      </c>
      <c r="R2349">
        <v>43.845947000000002</v>
      </c>
      <c r="S2349">
        <v>46.707937000000001</v>
      </c>
      <c r="T2349" s="30" t="s">
        <v>22</v>
      </c>
      <c r="U2349" s="1"/>
    </row>
    <row r="2350" spans="1:21" ht="15" hidden="1" x14ac:dyDescent="0.25">
      <c r="A2350">
        <v>114</v>
      </c>
      <c r="B2350" t="s">
        <v>381</v>
      </c>
      <c r="C2350" t="s">
        <v>382</v>
      </c>
      <c r="D2350">
        <v>8</v>
      </c>
      <c r="E2350" t="s">
        <v>567</v>
      </c>
      <c r="F2350">
        <v>1</v>
      </c>
      <c r="G2350" t="s">
        <v>392</v>
      </c>
      <c r="H2350" t="s">
        <v>429</v>
      </c>
      <c r="I2350" t="s">
        <v>21</v>
      </c>
      <c r="J2350">
        <v>8</v>
      </c>
      <c r="K2350">
        <v>15</v>
      </c>
      <c r="L2350">
        <v>25</v>
      </c>
      <c r="M2350" t="s">
        <v>22</v>
      </c>
      <c r="N2350" t="s">
        <v>23</v>
      </c>
      <c r="O2350" t="s">
        <v>50</v>
      </c>
      <c r="P2350" t="s">
        <v>25</v>
      </c>
      <c r="Q2350">
        <v>1</v>
      </c>
      <c r="R2350">
        <v>43.845973000000001</v>
      </c>
      <c r="S2350">
        <v>46.708060000000003</v>
      </c>
      <c r="T2350" s="30" t="s">
        <v>22</v>
      </c>
      <c r="U2350" s="1"/>
    </row>
    <row r="2351" spans="1:21" ht="15" hidden="1" x14ac:dyDescent="0.25">
      <c r="A2351">
        <v>115</v>
      </c>
      <c r="B2351" t="s">
        <v>381</v>
      </c>
      <c r="C2351" t="s">
        <v>382</v>
      </c>
      <c r="D2351">
        <v>8</v>
      </c>
      <c r="E2351" t="s">
        <v>567</v>
      </c>
      <c r="F2351">
        <v>1</v>
      </c>
      <c r="G2351" t="s">
        <v>392</v>
      </c>
      <c r="H2351" t="s">
        <v>429</v>
      </c>
      <c r="I2351" t="s">
        <v>203</v>
      </c>
      <c r="J2351">
        <v>12</v>
      </c>
      <c r="K2351">
        <v>32</v>
      </c>
      <c r="L2351">
        <v>18</v>
      </c>
      <c r="M2351" t="s">
        <v>22</v>
      </c>
      <c r="N2351" t="s">
        <v>23</v>
      </c>
      <c r="O2351" t="s">
        <v>32</v>
      </c>
      <c r="P2351" t="s">
        <v>25</v>
      </c>
      <c r="Q2351">
        <v>1</v>
      </c>
      <c r="R2351">
        <v>43.845177999999997</v>
      </c>
      <c r="S2351">
        <v>46.707329999999999</v>
      </c>
      <c r="T2351" s="30" t="s">
        <v>22</v>
      </c>
      <c r="U2351" s="1"/>
    </row>
    <row r="2352" spans="1:21" ht="15" hidden="1" x14ac:dyDescent="0.25">
      <c r="A2352">
        <v>116</v>
      </c>
      <c r="B2352" t="s">
        <v>381</v>
      </c>
      <c r="C2352" t="s">
        <v>382</v>
      </c>
      <c r="D2352">
        <v>8</v>
      </c>
      <c r="E2352" t="s">
        <v>567</v>
      </c>
      <c r="F2352">
        <v>1</v>
      </c>
      <c r="G2352" t="s">
        <v>392</v>
      </c>
      <c r="H2352" t="s">
        <v>429</v>
      </c>
      <c r="I2352" t="s">
        <v>21</v>
      </c>
      <c r="J2352">
        <v>12</v>
      </c>
      <c r="K2352">
        <v>33</v>
      </c>
      <c r="L2352">
        <v>22</v>
      </c>
      <c r="M2352" t="s">
        <v>22</v>
      </c>
      <c r="N2352" t="s">
        <v>23</v>
      </c>
      <c r="O2352" t="s">
        <v>32</v>
      </c>
      <c r="P2352" t="s">
        <v>25</v>
      </c>
      <c r="Q2352">
        <v>1</v>
      </c>
      <c r="R2352">
        <v>43.845264999999998</v>
      </c>
      <c r="S2352">
        <v>46.707358999999997</v>
      </c>
      <c r="T2352" s="30" t="s">
        <v>22</v>
      </c>
      <c r="U2352" s="1"/>
    </row>
    <row r="2353" spans="1:21" ht="15" hidden="1" x14ac:dyDescent="0.25">
      <c r="A2353">
        <v>117</v>
      </c>
      <c r="B2353" t="s">
        <v>381</v>
      </c>
      <c r="C2353" t="s">
        <v>382</v>
      </c>
      <c r="D2353">
        <v>8</v>
      </c>
      <c r="E2353" t="s">
        <v>567</v>
      </c>
      <c r="F2353">
        <v>1</v>
      </c>
      <c r="G2353" t="s">
        <v>392</v>
      </c>
      <c r="H2353" t="s">
        <v>429</v>
      </c>
      <c r="I2353" t="s">
        <v>21</v>
      </c>
      <c r="J2353">
        <v>12</v>
      </c>
      <c r="K2353">
        <v>34</v>
      </c>
      <c r="L2353">
        <v>25</v>
      </c>
      <c r="M2353" t="s">
        <v>22</v>
      </c>
      <c r="N2353" t="s">
        <v>23</v>
      </c>
      <c r="O2353" t="s">
        <v>32</v>
      </c>
      <c r="P2353" t="s">
        <v>25</v>
      </c>
      <c r="Q2353">
        <v>1</v>
      </c>
      <c r="R2353">
        <v>43.845114000000002</v>
      </c>
      <c r="S2353">
        <v>46.707394999999998</v>
      </c>
      <c r="T2353" s="30" t="s">
        <v>22</v>
      </c>
      <c r="U2353" s="1"/>
    </row>
    <row r="2354" spans="1:21" ht="15" hidden="1" x14ac:dyDescent="0.25">
      <c r="A2354">
        <v>118</v>
      </c>
      <c r="B2354" t="s">
        <v>381</v>
      </c>
      <c r="C2354" t="s">
        <v>382</v>
      </c>
      <c r="D2354">
        <v>8</v>
      </c>
      <c r="E2354" t="s">
        <v>567</v>
      </c>
      <c r="F2354">
        <v>1</v>
      </c>
      <c r="G2354" t="s">
        <v>392</v>
      </c>
      <c r="H2354" t="s">
        <v>429</v>
      </c>
      <c r="I2354" t="s">
        <v>21</v>
      </c>
      <c r="J2354">
        <v>12</v>
      </c>
      <c r="K2354">
        <v>35</v>
      </c>
      <c r="L2354">
        <v>29</v>
      </c>
      <c r="M2354" t="s">
        <v>22</v>
      </c>
      <c r="N2354" t="s">
        <v>23</v>
      </c>
      <c r="O2354" t="s">
        <v>32</v>
      </c>
      <c r="P2354" t="s">
        <v>25</v>
      </c>
      <c r="Q2354">
        <v>1</v>
      </c>
      <c r="R2354">
        <v>43.845114000000002</v>
      </c>
      <c r="S2354">
        <v>46.707453000000001</v>
      </c>
      <c r="T2354" s="30" t="s">
        <v>22</v>
      </c>
      <c r="U2354" s="1"/>
    </row>
    <row r="2355" spans="1:21" ht="15" hidden="1" x14ac:dyDescent="0.25">
      <c r="A2355">
        <v>119</v>
      </c>
      <c r="B2355" t="s">
        <v>381</v>
      </c>
      <c r="C2355" t="s">
        <v>382</v>
      </c>
      <c r="D2355">
        <v>8</v>
      </c>
      <c r="E2355" t="s">
        <v>567</v>
      </c>
      <c r="F2355">
        <v>1</v>
      </c>
      <c r="G2355" t="s">
        <v>392</v>
      </c>
      <c r="H2355" t="s">
        <v>429</v>
      </c>
      <c r="I2355" t="s">
        <v>21</v>
      </c>
      <c r="J2355">
        <v>12</v>
      </c>
      <c r="K2355">
        <v>36</v>
      </c>
      <c r="L2355">
        <v>30</v>
      </c>
      <c r="M2355" t="s">
        <v>22</v>
      </c>
      <c r="N2355" t="s">
        <v>23</v>
      </c>
      <c r="O2355" t="s">
        <v>32</v>
      </c>
      <c r="P2355" t="s">
        <v>25</v>
      </c>
      <c r="Q2355">
        <v>1</v>
      </c>
      <c r="R2355">
        <v>43.845112</v>
      </c>
      <c r="S2355">
        <v>46.707464000000002</v>
      </c>
      <c r="T2355" s="30" t="s">
        <v>22</v>
      </c>
      <c r="U2355" s="1"/>
    </row>
    <row r="2356" spans="1:21" ht="15" hidden="1" x14ac:dyDescent="0.25">
      <c r="A2356">
        <v>120</v>
      </c>
      <c r="B2356" t="s">
        <v>381</v>
      </c>
      <c r="C2356" t="s">
        <v>382</v>
      </c>
      <c r="D2356">
        <v>8</v>
      </c>
      <c r="E2356" t="s">
        <v>567</v>
      </c>
      <c r="F2356">
        <v>1</v>
      </c>
      <c r="G2356" t="s">
        <v>392</v>
      </c>
      <c r="H2356" t="s">
        <v>429</v>
      </c>
      <c r="I2356" t="s">
        <v>21</v>
      </c>
      <c r="J2356">
        <v>12</v>
      </c>
      <c r="K2356">
        <v>37</v>
      </c>
      <c r="L2356">
        <v>34</v>
      </c>
      <c r="M2356" t="s">
        <v>22</v>
      </c>
      <c r="N2356" t="s">
        <v>23</v>
      </c>
      <c r="O2356" t="s">
        <v>32</v>
      </c>
      <c r="P2356" t="s">
        <v>25</v>
      </c>
      <c r="Q2356">
        <v>1</v>
      </c>
      <c r="R2356">
        <v>43.844951999999999</v>
      </c>
      <c r="S2356">
        <v>46.707377000000001</v>
      </c>
      <c r="T2356" s="30" t="s">
        <v>22</v>
      </c>
      <c r="U2356" s="1"/>
    </row>
    <row r="2357" spans="1:21" ht="15" hidden="1" x14ac:dyDescent="0.25">
      <c r="A2357">
        <v>121</v>
      </c>
      <c r="B2357" t="s">
        <v>381</v>
      </c>
      <c r="C2357" t="s">
        <v>382</v>
      </c>
      <c r="D2357">
        <v>8</v>
      </c>
      <c r="E2357" t="s">
        <v>567</v>
      </c>
      <c r="F2357">
        <v>1</v>
      </c>
      <c r="G2357" t="s">
        <v>392</v>
      </c>
      <c r="H2357" t="s">
        <v>429</v>
      </c>
      <c r="I2357" t="s">
        <v>21</v>
      </c>
      <c r="J2357">
        <v>12</v>
      </c>
      <c r="K2357">
        <v>38</v>
      </c>
      <c r="L2357">
        <v>37</v>
      </c>
      <c r="M2357" t="s">
        <v>22</v>
      </c>
      <c r="N2357" t="s">
        <v>23</v>
      </c>
      <c r="O2357" t="s">
        <v>32</v>
      </c>
      <c r="P2357" t="s">
        <v>25</v>
      </c>
      <c r="Q2357">
        <v>1</v>
      </c>
      <c r="R2357">
        <v>43.845025</v>
      </c>
      <c r="S2357">
        <v>46.707501999999998</v>
      </c>
      <c r="T2357" s="30" t="s">
        <v>22</v>
      </c>
      <c r="U2357" s="1"/>
    </row>
    <row r="2358" spans="1:21" ht="15" hidden="1" x14ac:dyDescent="0.25">
      <c r="A2358">
        <v>122</v>
      </c>
      <c r="B2358" t="s">
        <v>381</v>
      </c>
      <c r="C2358" t="s">
        <v>382</v>
      </c>
      <c r="D2358">
        <v>8</v>
      </c>
      <c r="E2358" t="s">
        <v>567</v>
      </c>
      <c r="F2358">
        <v>1</v>
      </c>
      <c r="G2358" t="s">
        <v>392</v>
      </c>
      <c r="H2358" t="s">
        <v>429</v>
      </c>
      <c r="I2358" t="s">
        <v>65</v>
      </c>
      <c r="J2358">
        <v>13</v>
      </c>
      <c r="K2358">
        <v>39</v>
      </c>
      <c r="L2358">
        <v>5</v>
      </c>
      <c r="M2358" t="s">
        <v>22</v>
      </c>
      <c r="N2358" t="s">
        <v>23</v>
      </c>
      <c r="O2358" t="s">
        <v>32</v>
      </c>
      <c r="P2358" t="s">
        <v>25</v>
      </c>
      <c r="Q2358">
        <v>1</v>
      </c>
      <c r="R2358">
        <v>43.845030999999999</v>
      </c>
      <c r="S2358">
        <v>46.706901999999999</v>
      </c>
      <c r="T2358" s="30" t="s">
        <v>22</v>
      </c>
      <c r="U2358" s="1"/>
    </row>
    <row r="2359" spans="1:21" ht="15" hidden="1" x14ac:dyDescent="0.25">
      <c r="A2359">
        <v>123</v>
      </c>
      <c r="B2359" t="s">
        <v>381</v>
      </c>
      <c r="C2359" t="s">
        <v>382</v>
      </c>
      <c r="D2359">
        <v>8</v>
      </c>
      <c r="E2359" t="s">
        <v>567</v>
      </c>
      <c r="F2359">
        <v>1</v>
      </c>
      <c r="G2359" t="s">
        <v>392</v>
      </c>
      <c r="H2359" t="s">
        <v>429</v>
      </c>
      <c r="I2359" t="s">
        <v>149</v>
      </c>
      <c r="J2359">
        <v>13</v>
      </c>
      <c r="K2359">
        <v>40</v>
      </c>
      <c r="L2359">
        <v>17</v>
      </c>
      <c r="M2359" t="s">
        <v>22</v>
      </c>
      <c r="N2359" t="s">
        <v>23</v>
      </c>
      <c r="O2359" t="s">
        <v>32</v>
      </c>
      <c r="P2359" t="s">
        <v>25</v>
      </c>
      <c r="Q2359">
        <v>1</v>
      </c>
      <c r="R2359">
        <v>43.844878999999999</v>
      </c>
      <c r="S2359">
        <v>46.707070999999999</v>
      </c>
      <c r="T2359" s="30" t="s">
        <v>22</v>
      </c>
      <c r="U2359" s="1"/>
    </row>
    <row r="2360" spans="1:21" ht="15" hidden="1" x14ac:dyDescent="0.25">
      <c r="A2360">
        <v>124</v>
      </c>
      <c r="B2360" t="s">
        <v>381</v>
      </c>
      <c r="C2360" t="s">
        <v>382</v>
      </c>
      <c r="D2360">
        <v>8</v>
      </c>
      <c r="E2360" t="s">
        <v>567</v>
      </c>
      <c r="F2360">
        <v>1</v>
      </c>
      <c r="G2360" t="s">
        <v>392</v>
      </c>
      <c r="H2360" t="s">
        <v>429</v>
      </c>
      <c r="I2360" t="s">
        <v>21</v>
      </c>
      <c r="J2360">
        <v>14</v>
      </c>
      <c r="K2360">
        <v>42</v>
      </c>
      <c r="L2360">
        <v>11</v>
      </c>
      <c r="M2360" t="s">
        <v>22</v>
      </c>
      <c r="N2360" t="s">
        <v>23</v>
      </c>
      <c r="O2360" t="s">
        <v>32</v>
      </c>
      <c r="P2360" t="s">
        <v>25</v>
      </c>
      <c r="Q2360">
        <v>1</v>
      </c>
      <c r="R2360">
        <v>43.844759000000003</v>
      </c>
      <c r="S2360">
        <v>46.706958999999998</v>
      </c>
      <c r="T2360" s="30" t="s">
        <v>22</v>
      </c>
      <c r="U2360" s="1"/>
    </row>
    <row r="2361" spans="1:21" ht="15" hidden="1" x14ac:dyDescent="0.25">
      <c r="A2361">
        <v>125</v>
      </c>
      <c r="B2361" t="s">
        <v>381</v>
      </c>
      <c r="C2361" t="s">
        <v>382</v>
      </c>
      <c r="D2361">
        <v>8</v>
      </c>
      <c r="E2361" t="s">
        <v>567</v>
      </c>
      <c r="F2361">
        <v>1</v>
      </c>
      <c r="G2361" t="s">
        <v>392</v>
      </c>
      <c r="H2361" t="s">
        <v>429</v>
      </c>
      <c r="I2361" t="s">
        <v>100</v>
      </c>
      <c r="J2361">
        <v>16</v>
      </c>
      <c r="K2361">
        <v>60</v>
      </c>
      <c r="L2361">
        <v>15</v>
      </c>
      <c r="M2361" t="s">
        <v>22</v>
      </c>
      <c r="N2361" t="s">
        <v>23</v>
      </c>
      <c r="O2361" t="s">
        <v>32</v>
      </c>
      <c r="P2361" t="s">
        <v>25</v>
      </c>
      <c r="Q2361">
        <v>1</v>
      </c>
      <c r="R2361">
        <v>43.844290000000001</v>
      </c>
      <c r="S2361">
        <v>46.706707999999999</v>
      </c>
      <c r="T2361" s="30" t="s">
        <v>22</v>
      </c>
      <c r="U2361" s="1"/>
    </row>
    <row r="2362" spans="1:21" ht="15" hidden="1" x14ac:dyDescent="0.25">
      <c r="A2362">
        <v>126</v>
      </c>
      <c r="B2362" t="s">
        <v>381</v>
      </c>
      <c r="C2362" t="s">
        <v>382</v>
      </c>
      <c r="D2362">
        <v>8</v>
      </c>
      <c r="E2362" t="s">
        <v>567</v>
      </c>
      <c r="F2362">
        <v>1</v>
      </c>
      <c r="G2362" t="s">
        <v>392</v>
      </c>
      <c r="H2362" t="s">
        <v>429</v>
      </c>
      <c r="I2362" t="s">
        <v>194</v>
      </c>
      <c r="J2362">
        <v>17</v>
      </c>
      <c r="K2362">
        <v>62</v>
      </c>
      <c r="L2362">
        <v>18</v>
      </c>
      <c r="M2362" t="s">
        <v>22</v>
      </c>
      <c r="N2362" t="s">
        <v>23</v>
      </c>
      <c r="O2362" t="s">
        <v>32</v>
      </c>
      <c r="P2362" t="s">
        <v>25</v>
      </c>
      <c r="Q2362">
        <v>1</v>
      </c>
      <c r="R2362">
        <v>43.844172</v>
      </c>
      <c r="S2362">
        <v>46.706659999999999</v>
      </c>
      <c r="T2362" s="30" t="s">
        <v>22</v>
      </c>
      <c r="U2362" s="1"/>
    </row>
    <row r="2363" spans="1:21" ht="15" hidden="1" x14ac:dyDescent="0.25">
      <c r="A2363">
        <v>127</v>
      </c>
      <c r="B2363" t="s">
        <v>381</v>
      </c>
      <c r="C2363" t="s">
        <v>382</v>
      </c>
      <c r="D2363">
        <v>8</v>
      </c>
      <c r="E2363" t="s">
        <v>567</v>
      </c>
      <c r="F2363">
        <v>1</v>
      </c>
      <c r="G2363" t="s">
        <v>392</v>
      </c>
      <c r="H2363" t="s">
        <v>429</v>
      </c>
      <c r="I2363" t="s">
        <v>195</v>
      </c>
      <c r="J2363">
        <v>18</v>
      </c>
      <c r="K2363">
        <v>63</v>
      </c>
      <c r="L2363">
        <v>9</v>
      </c>
      <c r="M2363" t="s">
        <v>22</v>
      </c>
      <c r="N2363" t="s">
        <v>23</v>
      </c>
      <c r="O2363" t="s">
        <v>32</v>
      </c>
      <c r="P2363" t="s">
        <v>25</v>
      </c>
      <c r="Q2363">
        <v>1</v>
      </c>
      <c r="R2363">
        <v>43.844099999999997</v>
      </c>
      <c r="S2363">
        <v>46.706316999999999</v>
      </c>
      <c r="T2363" s="30" t="s">
        <v>22</v>
      </c>
      <c r="U2363" s="1"/>
    </row>
    <row r="2364" spans="1:21" ht="15" hidden="1" x14ac:dyDescent="0.25">
      <c r="A2364">
        <v>128</v>
      </c>
      <c r="B2364" t="s">
        <v>381</v>
      </c>
      <c r="C2364" t="s">
        <v>382</v>
      </c>
      <c r="D2364">
        <v>8</v>
      </c>
      <c r="E2364" t="s">
        <v>567</v>
      </c>
      <c r="F2364">
        <v>1</v>
      </c>
      <c r="G2364" t="s">
        <v>392</v>
      </c>
      <c r="H2364" t="s">
        <v>429</v>
      </c>
      <c r="I2364" t="s">
        <v>196</v>
      </c>
      <c r="J2364">
        <v>20</v>
      </c>
      <c r="K2364">
        <v>74</v>
      </c>
      <c r="L2364">
        <v>9</v>
      </c>
      <c r="M2364" t="s">
        <v>22</v>
      </c>
      <c r="N2364" t="s">
        <v>23</v>
      </c>
      <c r="O2364" t="s">
        <v>32</v>
      </c>
      <c r="P2364" t="s">
        <v>25</v>
      </c>
      <c r="Q2364">
        <v>1</v>
      </c>
      <c r="R2364">
        <v>43.843711999999996</v>
      </c>
      <c r="S2364">
        <v>46.706018999999998</v>
      </c>
      <c r="T2364" s="30" t="s">
        <v>22</v>
      </c>
      <c r="U2364" s="1"/>
    </row>
    <row r="2365" spans="1:21" ht="15" hidden="1" x14ac:dyDescent="0.25">
      <c r="A2365">
        <v>129</v>
      </c>
      <c r="B2365" t="s">
        <v>381</v>
      </c>
      <c r="C2365" t="s">
        <v>382</v>
      </c>
      <c r="D2365">
        <v>8</v>
      </c>
      <c r="E2365" t="s">
        <v>567</v>
      </c>
      <c r="F2365">
        <v>1</v>
      </c>
      <c r="G2365" t="s">
        <v>392</v>
      </c>
      <c r="H2365" t="s">
        <v>429</v>
      </c>
      <c r="I2365" t="s">
        <v>21</v>
      </c>
      <c r="J2365">
        <v>20</v>
      </c>
      <c r="K2365">
        <v>75</v>
      </c>
      <c r="L2365">
        <v>9</v>
      </c>
      <c r="M2365" t="s">
        <v>22</v>
      </c>
      <c r="N2365" t="s">
        <v>23</v>
      </c>
      <c r="O2365" t="s">
        <v>32</v>
      </c>
      <c r="P2365" t="s">
        <v>25</v>
      </c>
      <c r="Q2365">
        <v>1</v>
      </c>
      <c r="R2365">
        <v>43.843584999999997</v>
      </c>
      <c r="S2365">
        <v>46.705942</v>
      </c>
      <c r="T2365" s="30" t="s">
        <v>22</v>
      </c>
      <c r="U2365" s="1"/>
    </row>
    <row r="2366" spans="1:21" ht="15" hidden="1" x14ac:dyDescent="0.25">
      <c r="A2366">
        <v>130</v>
      </c>
      <c r="B2366" t="s">
        <v>381</v>
      </c>
      <c r="C2366" t="s">
        <v>382</v>
      </c>
      <c r="D2366">
        <v>8</v>
      </c>
      <c r="E2366" t="s">
        <v>567</v>
      </c>
      <c r="F2366">
        <v>1</v>
      </c>
      <c r="G2366" t="s">
        <v>392</v>
      </c>
      <c r="H2366" t="s">
        <v>568</v>
      </c>
      <c r="I2366" t="s">
        <v>180</v>
      </c>
      <c r="J2366">
        <v>21</v>
      </c>
      <c r="K2366">
        <v>76</v>
      </c>
      <c r="L2366">
        <v>9</v>
      </c>
      <c r="M2366" t="s">
        <v>22</v>
      </c>
      <c r="N2366" t="s">
        <v>23</v>
      </c>
      <c r="O2366" t="s">
        <v>32</v>
      </c>
      <c r="P2366" t="s">
        <v>25</v>
      </c>
      <c r="Q2366">
        <v>1</v>
      </c>
      <c r="R2366">
        <v>43.845426000000003</v>
      </c>
      <c r="S2366">
        <v>46.706344000000001</v>
      </c>
      <c r="T2366" s="30" t="s">
        <v>22</v>
      </c>
      <c r="U2366" s="1"/>
    </row>
    <row r="2367" spans="1:21" ht="15" hidden="1" x14ac:dyDescent="0.25">
      <c r="A2367">
        <v>131</v>
      </c>
      <c r="B2367" t="s">
        <v>381</v>
      </c>
      <c r="C2367" t="s">
        <v>382</v>
      </c>
      <c r="D2367">
        <v>8</v>
      </c>
      <c r="E2367" t="s">
        <v>567</v>
      </c>
      <c r="F2367">
        <v>1</v>
      </c>
      <c r="G2367" t="s">
        <v>392</v>
      </c>
      <c r="H2367" t="s">
        <v>568</v>
      </c>
      <c r="I2367" t="s">
        <v>21</v>
      </c>
      <c r="J2367">
        <v>21</v>
      </c>
      <c r="K2367">
        <v>77</v>
      </c>
      <c r="L2367">
        <v>13</v>
      </c>
      <c r="M2367" t="s">
        <v>22</v>
      </c>
      <c r="N2367" t="s">
        <v>23</v>
      </c>
      <c r="O2367" t="s">
        <v>32</v>
      </c>
      <c r="P2367" t="s">
        <v>25</v>
      </c>
      <c r="Q2367">
        <v>1</v>
      </c>
      <c r="R2367">
        <v>43.845331000000002</v>
      </c>
      <c r="S2367">
        <v>46.706268999999999</v>
      </c>
      <c r="T2367" s="30" t="s">
        <v>22</v>
      </c>
      <c r="U2367" s="1"/>
    </row>
    <row r="2368" spans="1:21" ht="15" hidden="1" x14ac:dyDescent="0.25">
      <c r="A2368">
        <v>132</v>
      </c>
      <c r="B2368" t="s">
        <v>381</v>
      </c>
      <c r="C2368" t="s">
        <v>382</v>
      </c>
      <c r="D2368">
        <v>8</v>
      </c>
      <c r="E2368" t="s">
        <v>567</v>
      </c>
      <c r="F2368">
        <v>1</v>
      </c>
      <c r="G2368" t="s">
        <v>392</v>
      </c>
      <c r="H2368" t="s">
        <v>568</v>
      </c>
      <c r="I2368" t="s">
        <v>155</v>
      </c>
      <c r="J2368">
        <v>22</v>
      </c>
      <c r="K2368">
        <v>78</v>
      </c>
      <c r="L2368">
        <v>18</v>
      </c>
      <c r="M2368" t="s">
        <v>22</v>
      </c>
      <c r="N2368" t="s">
        <v>23</v>
      </c>
      <c r="O2368" t="s">
        <v>32</v>
      </c>
      <c r="P2368" t="s">
        <v>25</v>
      </c>
      <c r="Q2368">
        <v>1</v>
      </c>
      <c r="R2368">
        <v>43.845193999999999</v>
      </c>
      <c r="S2368">
        <v>46.706184</v>
      </c>
      <c r="T2368" s="30" t="s">
        <v>22</v>
      </c>
      <c r="U2368" s="1"/>
    </row>
    <row r="2369" spans="1:21" ht="15" hidden="1" x14ac:dyDescent="0.25">
      <c r="A2369">
        <v>133</v>
      </c>
      <c r="B2369" t="s">
        <v>381</v>
      </c>
      <c r="C2369" t="s">
        <v>382</v>
      </c>
      <c r="D2369">
        <v>8</v>
      </c>
      <c r="E2369" t="s">
        <v>567</v>
      </c>
      <c r="F2369">
        <v>1</v>
      </c>
      <c r="G2369" t="s">
        <v>392</v>
      </c>
      <c r="H2369" t="s">
        <v>568</v>
      </c>
      <c r="I2369" t="s">
        <v>181</v>
      </c>
      <c r="J2369">
        <v>22</v>
      </c>
      <c r="K2369">
        <v>79</v>
      </c>
      <c r="L2369">
        <v>10</v>
      </c>
      <c r="M2369" t="s">
        <v>22</v>
      </c>
      <c r="N2369" t="s">
        <v>23</v>
      </c>
      <c r="O2369" t="s">
        <v>32</v>
      </c>
      <c r="P2369" t="s">
        <v>25</v>
      </c>
      <c r="Q2369">
        <v>1</v>
      </c>
      <c r="R2369">
        <v>43.845100000000002</v>
      </c>
      <c r="S2369">
        <v>46.706093000000003</v>
      </c>
      <c r="T2369" s="30" t="s">
        <v>22</v>
      </c>
      <c r="U2369" s="1"/>
    </row>
    <row r="2370" spans="1:21" ht="15" hidden="1" x14ac:dyDescent="0.25">
      <c r="A2370">
        <v>134</v>
      </c>
      <c r="B2370" t="s">
        <v>381</v>
      </c>
      <c r="C2370" t="s">
        <v>382</v>
      </c>
      <c r="D2370">
        <v>8</v>
      </c>
      <c r="E2370" t="s">
        <v>567</v>
      </c>
      <c r="F2370">
        <v>1</v>
      </c>
      <c r="G2370" t="s">
        <v>392</v>
      </c>
      <c r="H2370" t="s">
        <v>568</v>
      </c>
      <c r="I2370" t="s">
        <v>99</v>
      </c>
      <c r="J2370">
        <v>22</v>
      </c>
      <c r="K2370">
        <v>80</v>
      </c>
      <c r="L2370">
        <v>17</v>
      </c>
      <c r="M2370" t="s">
        <v>22</v>
      </c>
      <c r="N2370" t="s">
        <v>23</v>
      </c>
      <c r="O2370" t="s">
        <v>32</v>
      </c>
      <c r="P2370" t="s">
        <v>25</v>
      </c>
      <c r="Q2370">
        <v>1</v>
      </c>
      <c r="R2370">
        <v>43.844946999999998</v>
      </c>
      <c r="S2370">
        <v>46.705990999999997</v>
      </c>
      <c r="T2370" s="30" t="s">
        <v>22</v>
      </c>
      <c r="U2370" s="1"/>
    </row>
    <row r="2371" spans="1:21" ht="15" hidden="1" x14ac:dyDescent="0.25">
      <c r="A2371">
        <v>135</v>
      </c>
      <c r="B2371" t="s">
        <v>381</v>
      </c>
      <c r="C2371" t="s">
        <v>382</v>
      </c>
      <c r="D2371">
        <v>8</v>
      </c>
      <c r="E2371" t="s">
        <v>567</v>
      </c>
      <c r="F2371">
        <v>1</v>
      </c>
      <c r="G2371" t="s">
        <v>392</v>
      </c>
      <c r="H2371" t="s">
        <v>568</v>
      </c>
      <c r="I2371" t="s">
        <v>21</v>
      </c>
      <c r="J2371">
        <v>22</v>
      </c>
      <c r="K2371">
        <v>81</v>
      </c>
      <c r="L2371">
        <v>10</v>
      </c>
      <c r="M2371" t="s">
        <v>22</v>
      </c>
      <c r="N2371" t="s">
        <v>23</v>
      </c>
      <c r="O2371" t="s">
        <v>32</v>
      </c>
      <c r="P2371" t="s">
        <v>25</v>
      </c>
      <c r="Q2371">
        <v>1</v>
      </c>
      <c r="R2371">
        <v>43.845027999999999</v>
      </c>
      <c r="S2371">
        <v>46.706048000000003</v>
      </c>
      <c r="T2371" s="30" t="s">
        <v>22</v>
      </c>
      <c r="U2371" s="1"/>
    </row>
    <row r="2372" spans="1:21" ht="15" hidden="1" x14ac:dyDescent="0.25">
      <c r="A2372">
        <v>136</v>
      </c>
      <c r="B2372" t="s">
        <v>381</v>
      </c>
      <c r="C2372" t="s">
        <v>382</v>
      </c>
      <c r="D2372">
        <v>8</v>
      </c>
      <c r="E2372" t="s">
        <v>567</v>
      </c>
      <c r="F2372">
        <v>1</v>
      </c>
      <c r="G2372" t="s">
        <v>392</v>
      </c>
      <c r="H2372" t="s">
        <v>568</v>
      </c>
      <c r="I2372" t="s">
        <v>21</v>
      </c>
      <c r="J2372">
        <v>23</v>
      </c>
      <c r="K2372">
        <v>82</v>
      </c>
      <c r="L2372">
        <v>11</v>
      </c>
      <c r="M2372" t="s">
        <v>22</v>
      </c>
      <c r="N2372" t="s">
        <v>23</v>
      </c>
      <c r="O2372" t="s">
        <v>28</v>
      </c>
      <c r="P2372" t="s">
        <v>25</v>
      </c>
      <c r="Q2372">
        <v>1</v>
      </c>
      <c r="R2372">
        <v>43.844861999999999</v>
      </c>
      <c r="S2372">
        <v>46.705958000000003</v>
      </c>
      <c r="T2372" s="30" t="s">
        <v>22</v>
      </c>
      <c r="U2372" s="1"/>
    </row>
    <row r="2373" spans="1:21" ht="15" hidden="1" x14ac:dyDescent="0.25">
      <c r="A2373">
        <v>137</v>
      </c>
      <c r="B2373" t="s">
        <v>381</v>
      </c>
      <c r="C2373" t="s">
        <v>382</v>
      </c>
      <c r="D2373">
        <v>8</v>
      </c>
      <c r="E2373" t="s">
        <v>567</v>
      </c>
      <c r="F2373">
        <v>1</v>
      </c>
      <c r="G2373" t="s">
        <v>392</v>
      </c>
      <c r="H2373" t="s">
        <v>568</v>
      </c>
      <c r="I2373" t="s">
        <v>163</v>
      </c>
      <c r="J2373">
        <v>23</v>
      </c>
      <c r="K2373">
        <v>83</v>
      </c>
      <c r="L2373">
        <v>5</v>
      </c>
      <c r="M2373" t="s">
        <v>22</v>
      </c>
      <c r="N2373" t="s">
        <v>23</v>
      </c>
      <c r="O2373" t="s">
        <v>32</v>
      </c>
      <c r="P2373" t="s">
        <v>25</v>
      </c>
      <c r="Q2373">
        <v>1</v>
      </c>
      <c r="R2373">
        <v>43.844788999999999</v>
      </c>
      <c r="S2373">
        <v>46.705916000000002</v>
      </c>
      <c r="T2373" s="30" t="s">
        <v>22</v>
      </c>
      <c r="U2373" s="1"/>
    </row>
    <row r="2374" spans="1:21" ht="15" hidden="1" x14ac:dyDescent="0.25">
      <c r="A2374">
        <v>138</v>
      </c>
      <c r="B2374" t="s">
        <v>381</v>
      </c>
      <c r="C2374" t="s">
        <v>382</v>
      </c>
      <c r="D2374">
        <v>8</v>
      </c>
      <c r="E2374" t="s">
        <v>567</v>
      </c>
      <c r="F2374">
        <v>1</v>
      </c>
      <c r="G2374" t="s">
        <v>392</v>
      </c>
      <c r="H2374" t="s">
        <v>568</v>
      </c>
      <c r="I2374" t="s">
        <v>21</v>
      </c>
      <c r="J2374">
        <v>25</v>
      </c>
      <c r="K2374">
        <v>85</v>
      </c>
      <c r="L2374">
        <v>6</v>
      </c>
      <c r="M2374" t="s">
        <v>22</v>
      </c>
      <c r="N2374" t="s">
        <v>23</v>
      </c>
      <c r="O2374" t="s">
        <v>28</v>
      </c>
      <c r="P2374" t="s">
        <v>25</v>
      </c>
      <c r="Q2374">
        <v>1</v>
      </c>
      <c r="R2374">
        <v>43.844253999999999</v>
      </c>
      <c r="S2374">
        <v>46.705587999999999</v>
      </c>
      <c r="T2374" s="30" t="s">
        <v>22</v>
      </c>
      <c r="U2374" s="1"/>
    </row>
    <row r="2375" spans="1:21" ht="15" hidden="1" x14ac:dyDescent="0.25">
      <c r="A2375">
        <v>139</v>
      </c>
      <c r="B2375" t="s">
        <v>381</v>
      </c>
      <c r="C2375" t="s">
        <v>382</v>
      </c>
      <c r="D2375">
        <v>8</v>
      </c>
      <c r="E2375" t="s">
        <v>567</v>
      </c>
      <c r="F2375">
        <v>1</v>
      </c>
      <c r="G2375" t="s">
        <v>392</v>
      </c>
      <c r="H2375" t="s">
        <v>568</v>
      </c>
      <c r="I2375" t="s">
        <v>167</v>
      </c>
      <c r="J2375">
        <v>26</v>
      </c>
      <c r="K2375">
        <v>86</v>
      </c>
      <c r="L2375">
        <v>11</v>
      </c>
      <c r="M2375" t="s">
        <v>22</v>
      </c>
      <c r="N2375" t="s">
        <v>23</v>
      </c>
      <c r="O2375" t="s">
        <v>32</v>
      </c>
      <c r="P2375" t="s">
        <v>25</v>
      </c>
      <c r="Q2375">
        <v>1</v>
      </c>
      <c r="R2375">
        <v>43.844062999999998</v>
      </c>
      <c r="S2375">
        <v>46.705446000000002</v>
      </c>
      <c r="T2375" s="30" t="s">
        <v>22</v>
      </c>
      <c r="U2375" s="1"/>
    </row>
    <row r="2376" spans="1:21" ht="15" hidden="1" x14ac:dyDescent="0.25">
      <c r="A2376">
        <v>140</v>
      </c>
      <c r="B2376" t="s">
        <v>381</v>
      </c>
      <c r="C2376" t="s">
        <v>382</v>
      </c>
      <c r="D2376">
        <v>8</v>
      </c>
      <c r="E2376" t="s">
        <v>567</v>
      </c>
      <c r="F2376">
        <v>1</v>
      </c>
      <c r="G2376" t="s">
        <v>392</v>
      </c>
      <c r="H2376" t="s">
        <v>568</v>
      </c>
      <c r="I2376" t="s">
        <v>156</v>
      </c>
      <c r="J2376">
        <v>27</v>
      </c>
      <c r="K2376">
        <v>87</v>
      </c>
      <c r="L2376">
        <v>9</v>
      </c>
      <c r="M2376" t="s">
        <v>22</v>
      </c>
      <c r="N2376" t="s">
        <v>23</v>
      </c>
      <c r="O2376" t="s">
        <v>32</v>
      </c>
      <c r="P2376" t="s">
        <v>25</v>
      </c>
      <c r="Q2376">
        <v>1</v>
      </c>
      <c r="R2376">
        <v>43.845958000000003</v>
      </c>
      <c r="S2376">
        <v>46.706701000000002</v>
      </c>
      <c r="T2376" s="30" t="s">
        <v>22</v>
      </c>
      <c r="U2376" s="1"/>
    </row>
    <row r="2377" spans="1:21" ht="15" hidden="1" x14ac:dyDescent="0.25">
      <c r="A2377">
        <v>141</v>
      </c>
      <c r="B2377" t="s">
        <v>381</v>
      </c>
      <c r="C2377" t="s">
        <v>382</v>
      </c>
      <c r="D2377">
        <v>8</v>
      </c>
      <c r="E2377" t="s">
        <v>567</v>
      </c>
      <c r="F2377">
        <v>1</v>
      </c>
      <c r="G2377" t="s">
        <v>392</v>
      </c>
      <c r="H2377" t="s">
        <v>568</v>
      </c>
      <c r="I2377" t="s">
        <v>150</v>
      </c>
      <c r="J2377">
        <v>27</v>
      </c>
      <c r="K2377">
        <v>88</v>
      </c>
      <c r="L2377">
        <v>15</v>
      </c>
      <c r="M2377" t="s">
        <v>22</v>
      </c>
      <c r="N2377" t="s">
        <v>23</v>
      </c>
      <c r="O2377" t="s">
        <v>32</v>
      </c>
      <c r="P2377" t="s">
        <v>25</v>
      </c>
      <c r="Q2377">
        <v>1</v>
      </c>
      <c r="R2377">
        <v>43.846111000000001</v>
      </c>
      <c r="S2377">
        <v>46.706876000000001</v>
      </c>
      <c r="T2377" s="30" t="s">
        <v>22</v>
      </c>
      <c r="U2377" s="1"/>
    </row>
    <row r="2378" spans="1:21" ht="15" hidden="1" x14ac:dyDescent="0.25">
      <c r="A2378">
        <v>142</v>
      </c>
      <c r="B2378" t="s">
        <v>381</v>
      </c>
      <c r="C2378" t="s">
        <v>382</v>
      </c>
      <c r="D2378">
        <v>8</v>
      </c>
      <c r="E2378" t="s">
        <v>567</v>
      </c>
      <c r="F2378">
        <v>1</v>
      </c>
      <c r="G2378" t="s">
        <v>392</v>
      </c>
      <c r="H2378" t="s">
        <v>568</v>
      </c>
      <c r="I2378" t="s">
        <v>21</v>
      </c>
      <c r="J2378">
        <v>27</v>
      </c>
      <c r="K2378">
        <v>89</v>
      </c>
      <c r="L2378">
        <v>30</v>
      </c>
      <c r="M2378" t="s">
        <v>22</v>
      </c>
      <c r="N2378" t="s">
        <v>23</v>
      </c>
      <c r="O2378" t="s">
        <v>32</v>
      </c>
      <c r="P2378" t="s">
        <v>25</v>
      </c>
      <c r="Q2378">
        <v>1</v>
      </c>
      <c r="R2378">
        <v>43.846207999999997</v>
      </c>
      <c r="S2378">
        <v>46.706612</v>
      </c>
      <c r="T2378" s="30" t="s">
        <v>22</v>
      </c>
      <c r="U2378" s="1"/>
    </row>
    <row r="2379" spans="1:21" ht="15" hidden="1" x14ac:dyDescent="0.25">
      <c r="A2379">
        <v>143</v>
      </c>
      <c r="B2379" t="s">
        <v>381</v>
      </c>
      <c r="C2379" t="s">
        <v>382</v>
      </c>
      <c r="D2379">
        <v>8</v>
      </c>
      <c r="E2379" t="s">
        <v>567</v>
      </c>
      <c r="F2379">
        <v>1</v>
      </c>
      <c r="G2379" t="s">
        <v>392</v>
      </c>
      <c r="H2379" t="s">
        <v>568</v>
      </c>
      <c r="I2379" t="s">
        <v>21</v>
      </c>
      <c r="J2379">
        <v>28</v>
      </c>
      <c r="K2379">
        <v>90</v>
      </c>
      <c r="L2379">
        <v>4</v>
      </c>
      <c r="M2379" t="s">
        <v>22</v>
      </c>
      <c r="N2379" t="s">
        <v>23</v>
      </c>
      <c r="O2379" t="s">
        <v>28</v>
      </c>
      <c r="P2379" t="s">
        <v>25</v>
      </c>
      <c r="Q2379">
        <v>1</v>
      </c>
      <c r="R2379">
        <v>43.846029999999999</v>
      </c>
      <c r="S2379">
        <v>46.707174000000002</v>
      </c>
      <c r="T2379" s="30" t="s">
        <v>22</v>
      </c>
      <c r="U2379" s="1"/>
    </row>
    <row r="2380" spans="1:21" ht="15" hidden="1" x14ac:dyDescent="0.25">
      <c r="A2380">
        <v>144</v>
      </c>
      <c r="B2380" t="s">
        <v>381</v>
      </c>
      <c r="C2380" t="s">
        <v>382</v>
      </c>
      <c r="D2380">
        <v>8</v>
      </c>
      <c r="E2380" t="s">
        <v>567</v>
      </c>
      <c r="F2380">
        <v>1</v>
      </c>
      <c r="G2380" t="s">
        <v>392</v>
      </c>
      <c r="H2380" t="s">
        <v>429</v>
      </c>
      <c r="I2380" t="s">
        <v>21</v>
      </c>
      <c r="J2380">
        <v>30</v>
      </c>
      <c r="K2380">
        <v>92</v>
      </c>
      <c r="L2380">
        <v>4</v>
      </c>
      <c r="M2380" t="s">
        <v>22</v>
      </c>
      <c r="N2380" t="s">
        <v>23</v>
      </c>
      <c r="O2380" t="s">
        <v>32</v>
      </c>
      <c r="P2380" t="s">
        <v>25</v>
      </c>
      <c r="Q2380">
        <v>1</v>
      </c>
      <c r="R2380">
        <v>43.845581000000003</v>
      </c>
      <c r="S2380">
        <v>46.707611999999997</v>
      </c>
      <c r="T2380" s="30" t="s">
        <v>22</v>
      </c>
      <c r="U2380" s="1"/>
    </row>
    <row r="2381" spans="1:21" ht="15" hidden="1" x14ac:dyDescent="0.25">
      <c r="A2381">
        <v>145</v>
      </c>
      <c r="B2381" t="s">
        <v>381</v>
      </c>
      <c r="C2381" t="s">
        <v>382</v>
      </c>
      <c r="D2381">
        <v>8</v>
      </c>
      <c r="E2381" t="s">
        <v>567</v>
      </c>
      <c r="F2381">
        <v>1</v>
      </c>
      <c r="G2381" t="s">
        <v>392</v>
      </c>
      <c r="H2381" t="s">
        <v>429</v>
      </c>
      <c r="I2381" t="s">
        <v>158</v>
      </c>
      <c r="J2381">
        <v>31</v>
      </c>
      <c r="K2381">
        <v>93</v>
      </c>
      <c r="L2381">
        <v>8</v>
      </c>
      <c r="M2381" t="s">
        <v>22</v>
      </c>
      <c r="N2381" t="s">
        <v>23</v>
      </c>
      <c r="O2381" t="s">
        <v>32</v>
      </c>
      <c r="P2381" t="s">
        <v>25</v>
      </c>
      <c r="Q2381">
        <v>1</v>
      </c>
      <c r="R2381">
        <v>43.846322999999998</v>
      </c>
      <c r="S2381">
        <v>46.708385</v>
      </c>
      <c r="T2381" s="30" t="s">
        <v>22</v>
      </c>
      <c r="U2381" s="1"/>
    </row>
    <row r="2382" spans="1:21" ht="15" hidden="1" x14ac:dyDescent="0.25">
      <c r="A2382">
        <v>146</v>
      </c>
      <c r="B2382" t="s">
        <v>381</v>
      </c>
      <c r="C2382" t="s">
        <v>382</v>
      </c>
      <c r="D2382">
        <v>8</v>
      </c>
      <c r="E2382" t="s">
        <v>567</v>
      </c>
      <c r="F2382">
        <v>1</v>
      </c>
      <c r="G2382" t="s">
        <v>392</v>
      </c>
      <c r="H2382" t="s">
        <v>429</v>
      </c>
      <c r="I2382" t="s">
        <v>21</v>
      </c>
      <c r="J2382">
        <v>31</v>
      </c>
      <c r="K2382">
        <v>94</v>
      </c>
      <c r="L2382">
        <v>12</v>
      </c>
      <c r="M2382" t="s">
        <v>22</v>
      </c>
      <c r="N2382" t="s">
        <v>23</v>
      </c>
      <c r="O2382" t="s">
        <v>32</v>
      </c>
      <c r="P2382" t="s">
        <v>25</v>
      </c>
      <c r="Q2382">
        <v>1</v>
      </c>
      <c r="R2382">
        <v>43.846473000000003</v>
      </c>
      <c r="S2382">
        <v>46.708463000000002</v>
      </c>
      <c r="T2382" s="30" t="s">
        <v>22</v>
      </c>
      <c r="U2382" s="1"/>
    </row>
    <row r="2383" spans="1:21" ht="15" hidden="1" x14ac:dyDescent="0.25">
      <c r="A2383">
        <v>147</v>
      </c>
      <c r="B2383" t="s">
        <v>381</v>
      </c>
      <c r="C2383" t="s">
        <v>382</v>
      </c>
      <c r="D2383">
        <v>8</v>
      </c>
      <c r="E2383" t="s">
        <v>567</v>
      </c>
      <c r="F2383">
        <v>1</v>
      </c>
      <c r="G2383" t="s">
        <v>392</v>
      </c>
      <c r="H2383" t="s">
        <v>422</v>
      </c>
      <c r="I2383" t="s">
        <v>179</v>
      </c>
      <c r="J2383">
        <v>33</v>
      </c>
      <c r="K2383">
        <v>96</v>
      </c>
      <c r="L2383">
        <v>5</v>
      </c>
      <c r="M2383" t="s">
        <v>22</v>
      </c>
      <c r="N2383" t="s">
        <v>23</v>
      </c>
      <c r="O2383" t="s">
        <v>29</v>
      </c>
      <c r="P2383" t="s">
        <v>25</v>
      </c>
      <c r="Q2383">
        <v>1</v>
      </c>
      <c r="R2383">
        <v>43.845748</v>
      </c>
      <c r="S2383">
        <v>46.707205999999999</v>
      </c>
      <c r="T2383" s="30" t="s">
        <v>22</v>
      </c>
      <c r="U2383" s="1"/>
    </row>
    <row r="2384" spans="1:21" ht="15" hidden="1" x14ac:dyDescent="0.25">
      <c r="A2384">
        <v>148</v>
      </c>
      <c r="B2384" t="s">
        <v>381</v>
      </c>
      <c r="C2384" t="s">
        <v>382</v>
      </c>
      <c r="D2384">
        <v>8</v>
      </c>
      <c r="E2384" t="s">
        <v>567</v>
      </c>
      <c r="F2384">
        <v>1</v>
      </c>
      <c r="G2384" t="s">
        <v>392</v>
      </c>
      <c r="H2384" t="s">
        <v>568</v>
      </c>
      <c r="I2384" t="s">
        <v>160</v>
      </c>
      <c r="J2384">
        <v>34</v>
      </c>
      <c r="K2384">
        <v>97</v>
      </c>
      <c r="L2384">
        <v>8</v>
      </c>
      <c r="M2384" t="s">
        <v>22</v>
      </c>
      <c r="N2384" t="s">
        <v>23</v>
      </c>
      <c r="O2384" t="s">
        <v>32</v>
      </c>
      <c r="P2384" t="s">
        <v>25</v>
      </c>
      <c r="Q2384">
        <v>1</v>
      </c>
      <c r="R2384">
        <v>43.844693999999997</v>
      </c>
      <c r="S2384">
        <v>46.706366000000003</v>
      </c>
      <c r="T2384" s="30" t="s">
        <v>22</v>
      </c>
      <c r="U2384" s="1"/>
    </row>
    <row r="2385" spans="1:21" ht="15" hidden="1" x14ac:dyDescent="0.25">
      <c r="A2385">
        <v>149</v>
      </c>
      <c r="B2385" t="s">
        <v>381</v>
      </c>
      <c r="C2385" t="s">
        <v>382</v>
      </c>
      <c r="D2385">
        <v>8</v>
      </c>
      <c r="E2385" t="s">
        <v>567</v>
      </c>
      <c r="F2385">
        <v>1</v>
      </c>
      <c r="G2385" t="s">
        <v>392</v>
      </c>
      <c r="H2385" t="s">
        <v>568</v>
      </c>
      <c r="I2385" t="s">
        <v>148</v>
      </c>
      <c r="J2385">
        <v>34</v>
      </c>
      <c r="K2385">
        <v>98</v>
      </c>
      <c r="L2385">
        <v>13</v>
      </c>
      <c r="M2385" t="s">
        <v>22</v>
      </c>
      <c r="N2385" t="s">
        <v>23</v>
      </c>
      <c r="O2385" t="s">
        <v>32</v>
      </c>
      <c r="P2385" t="s">
        <v>25</v>
      </c>
      <c r="Q2385">
        <v>1</v>
      </c>
      <c r="R2385">
        <v>43.844707</v>
      </c>
      <c r="S2385">
        <v>46.706541000000001</v>
      </c>
      <c r="T2385" s="30" t="s">
        <v>22</v>
      </c>
      <c r="U2385" s="1"/>
    </row>
    <row r="2386" spans="1:21" ht="15" hidden="1" x14ac:dyDescent="0.25">
      <c r="A2386">
        <v>150</v>
      </c>
      <c r="B2386" t="s">
        <v>381</v>
      </c>
      <c r="C2386" t="s">
        <v>382</v>
      </c>
      <c r="D2386">
        <v>8</v>
      </c>
      <c r="E2386" t="s">
        <v>567</v>
      </c>
      <c r="F2386">
        <v>1</v>
      </c>
      <c r="G2386" t="s">
        <v>392</v>
      </c>
      <c r="H2386" t="s">
        <v>429</v>
      </c>
      <c r="I2386" t="s">
        <v>21</v>
      </c>
      <c r="J2386">
        <v>35</v>
      </c>
      <c r="K2386">
        <v>99</v>
      </c>
      <c r="L2386">
        <v>2</v>
      </c>
      <c r="M2386" t="s">
        <v>22</v>
      </c>
      <c r="N2386" t="s">
        <v>23</v>
      </c>
      <c r="O2386" t="s">
        <v>32</v>
      </c>
      <c r="P2386" t="s">
        <v>25</v>
      </c>
      <c r="Q2386">
        <v>1</v>
      </c>
      <c r="R2386">
        <v>43.843846999999997</v>
      </c>
      <c r="S2386">
        <v>46.706398</v>
      </c>
      <c r="T2386" s="30" t="s">
        <v>22</v>
      </c>
      <c r="U2386" s="1"/>
    </row>
    <row r="2387" spans="1:21" ht="15" hidden="1" x14ac:dyDescent="0.25">
      <c r="A2387">
        <v>151</v>
      </c>
      <c r="B2387" t="s">
        <v>381</v>
      </c>
      <c r="C2387" t="s">
        <v>382</v>
      </c>
      <c r="D2387">
        <v>8</v>
      </c>
      <c r="E2387" t="s">
        <v>567</v>
      </c>
      <c r="F2387">
        <v>1</v>
      </c>
      <c r="G2387" t="s">
        <v>392</v>
      </c>
      <c r="H2387" t="s">
        <v>568</v>
      </c>
      <c r="I2387" t="s">
        <v>412</v>
      </c>
      <c r="J2387">
        <v>36</v>
      </c>
      <c r="K2387">
        <v>101</v>
      </c>
      <c r="L2387">
        <v>12</v>
      </c>
      <c r="M2387" t="s">
        <v>22</v>
      </c>
      <c r="N2387" t="s">
        <v>23</v>
      </c>
      <c r="O2387" t="s">
        <v>32</v>
      </c>
      <c r="P2387" t="s">
        <v>25</v>
      </c>
      <c r="Q2387">
        <v>1</v>
      </c>
      <c r="R2387">
        <v>43.845098</v>
      </c>
      <c r="S2387">
        <v>46.706541000000001</v>
      </c>
      <c r="T2387" s="30" t="s">
        <v>22</v>
      </c>
      <c r="U2387" s="1"/>
    </row>
    <row r="2388" spans="1:21" ht="15" hidden="1" x14ac:dyDescent="0.25">
      <c r="A2388">
        <v>152</v>
      </c>
      <c r="B2388" t="s">
        <v>381</v>
      </c>
      <c r="C2388" t="s">
        <v>382</v>
      </c>
      <c r="D2388">
        <v>8</v>
      </c>
      <c r="E2388" t="s">
        <v>567</v>
      </c>
      <c r="F2388">
        <v>1</v>
      </c>
      <c r="G2388" t="s">
        <v>392</v>
      </c>
      <c r="H2388" t="s">
        <v>568</v>
      </c>
      <c r="I2388" t="s">
        <v>21</v>
      </c>
      <c r="J2388">
        <v>36</v>
      </c>
      <c r="K2388">
        <v>103</v>
      </c>
      <c r="L2388">
        <v>7</v>
      </c>
      <c r="M2388" t="s">
        <v>22</v>
      </c>
      <c r="N2388" t="s">
        <v>23</v>
      </c>
      <c r="O2388" t="s">
        <v>32</v>
      </c>
      <c r="P2388" t="s">
        <v>25</v>
      </c>
      <c r="Q2388">
        <v>1</v>
      </c>
      <c r="R2388">
        <v>43.844973000000003</v>
      </c>
      <c r="S2388">
        <v>46.706463999999997</v>
      </c>
      <c r="T2388" s="30" t="s">
        <v>22</v>
      </c>
      <c r="U2388" s="1"/>
    </row>
    <row r="2389" spans="1:21" ht="15" hidden="1" x14ac:dyDescent="0.25">
      <c r="A2389">
        <v>153</v>
      </c>
      <c r="B2389" t="s">
        <v>381</v>
      </c>
      <c r="C2389" t="s">
        <v>382</v>
      </c>
      <c r="D2389">
        <v>8</v>
      </c>
      <c r="E2389" t="s">
        <v>567</v>
      </c>
      <c r="F2389">
        <v>1</v>
      </c>
      <c r="G2389" t="s">
        <v>392</v>
      </c>
      <c r="H2389" t="s">
        <v>568</v>
      </c>
      <c r="I2389" t="s">
        <v>21</v>
      </c>
      <c r="J2389">
        <v>37</v>
      </c>
      <c r="K2389">
        <v>104</v>
      </c>
      <c r="L2389">
        <v>10</v>
      </c>
      <c r="M2389" t="s">
        <v>22</v>
      </c>
      <c r="N2389" t="s">
        <v>23</v>
      </c>
      <c r="O2389" t="s">
        <v>32</v>
      </c>
      <c r="P2389" t="s">
        <v>25</v>
      </c>
      <c r="Q2389">
        <v>1</v>
      </c>
      <c r="R2389">
        <v>43.844835000000003</v>
      </c>
      <c r="S2389">
        <v>46.706471999999998</v>
      </c>
      <c r="T2389" s="30" t="s">
        <v>22</v>
      </c>
      <c r="U2389" s="1"/>
    </row>
    <row r="2390" spans="1:21" ht="15" hidden="1" x14ac:dyDescent="0.25">
      <c r="A2390">
        <v>154</v>
      </c>
      <c r="B2390" t="s">
        <v>381</v>
      </c>
      <c r="C2390" t="s">
        <v>382</v>
      </c>
      <c r="D2390">
        <v>8</v>
      </c>
      <c r="E2390" t="s">
        <v>567</v>
      </c>
      <c r="F2390">
        <v>1</v>
      </c>
      <c r="G2390" t="s">
        <v>392</v>
      </c>
      <c r="H2390" t="s">
        <v>568</v>
      </c>
      <c r="I2390" t="s">
        <v>21</v>
      </c>
      <c r="J2390">
        <v>37</v>
      </c>
      <c r="K2390">
        <v>105</v>
      </c>
      <c r="L2390">
        <v>14</v>
      </c>
      <c r="M2390" t="s">
        <v>22</v>
      </c>
      <c r="N2390" t="s">
        <v>23</v>
      </c>
      <c r="O2390" t="s">
        <v>28</v>
      </c>
      <c r="P2390" t="s">
        <v>25</v>
      </c>
      <c r="Q2390">
        <v>1</v>
      </c>
      <c r="R2390">
        <v>43.844760999999998</v>
      </c>
      <c r="S2390">
        <v>46.706426</v>
      </c>
      <c r="T2390" s="30" t="s">
        <v>22</v>
      </c>
      <c r="U2390" s="1"/>
    </row>
    <row r="2391" spans="1:21" ht="15" hidden="1" x14ac:dyDescent="0.25">
      <c r="A2391">
        <v>155</v>
      </c>
      <c r="B2391" t="s">
        <v>381</v>
      </c>
      <c r="C2391" t="s">
        <v>382</v>
      </c>
      <c r="D2391">
        <v>8</v>
      </c>
      <c r="E2391" t="s">
        <v>567</v>
      </c>
      <c r="F2391">
        <v>1</v>
      </c>
      <c r="G2391" t="s">
        <v>392</v>
      </c>
      <c r="H2391" t="s">
        <v>573</v>
      </c>
      <c r="I2391" t="s">
        <v>180</v>
      </c>
      <c r="J2391">
        <v>38</v>
      </c>
      <c r="K2391">
        <v>106</v>
      </c>
      <c r="L2391">
        <v>8</v>
      </c>
      <c r="M2391" t="s">
        <v>22</v>
      </c>
      <c r="N2391" t="s">
        <v>23</v>
      </c>
      <c r="O2391" t="s">
        <v>32</v>
      </c>
      <c r="P2391" t="s">
        <v>25</v>
      </c>
      <c r="Q2391">
        <v>1</v>
      </c>
      <c r="R2391">
        <v>43.844549000000001</v>
      </c>
      <c r="S2391">
        <v>46.706195000000001</v>
      </c>
      <c r="T2391" s="30" t="s">
        <v>22</v>
      </c>
      <c r="U2391" s="1"/>
    </row>
    <row r="2392" spans="1:21" ht="15" hidden="1" x14ac:dyDescent="0.25">
      <c r="A2392">
        <v>156</v>
      </c>
      <c r="B2392" t="s">
        <v>381</v>
      </c>
      <c r="C2392" t="s">
        <v>382</v>
      </c>
      <c r="D2392">
        <v>8</v>
      </c>
      <c r="E2392" t="s">
        <v>567</v>
      </c>
      <c r="F2392">
        <v>1</v>
      </c>
      <c r="G2392" t="s">
        <v>392</v>
      </c>
      <c r="H2392" t="s">
        <v>568</v>
      </c>
      <c r="I2392" t="s">
        <v>177</v>
      </c>
      <c r="J2392">
        <v>39</v>
      </c>
      <c r="K2392">
        <v>108</v>
      </c>
      <c r="L2392">
        <v>15</v>
      </c>
      <c r="M2392" t="s">
        <v>22</v>
      </c>
      <c r="N2392" t="s">
        <v>23</v>
      </c>
      <c r="O2392" t="s">
        <v>28</v>
      </c>
      <c r="P2392" t="s">
        <v>25</v>
      </c>
      <c r="Q2392">
        <v>1</v>
      </c>
      <c r="R2392">
        <v>43.84422</v>
      </c>
      <c r="S2392">
        <v>46.705976</v>
      </c>
      <c r="T2392" s="30" t="s">
        <v>22</v>
      </c>
      <c r="U2392" s="1"/>
    </row>
    <row r="2393" spans="1:21" ht="15" hidden="1" x14ac:dyDescent="0.25">
      <c r="A2393">
        <v>157</v>
      </c>
      <c r="B2393" t="s">
        <v>381</v>
      </c>
      <c r="C2393" t="s">
        <v>382</v>
      </c>
      <c r="D2393">
        <v>8</v>
      </c>
      <c r="E2393" t="s">
        <v>567</v>
      </c>
      <c r="F2393">
        <v>1</v>
      </c>
      <c r="G2393" t="s">
        <v>392</v>
      </c>
      <c r="H2393" t="s">
        <v>568</v>
      </c>
      <c r="I2393" t="s">
        <v>158</v>
      </c>
      <c r="J2393">
        <v>40</v>
      </c>
      <c r="K2393">
        <v>109</v>
      </c>
      <c r="L2393">
        <v>5</v>
      </c>
      <c r="M2393" t="s">
        <v>22</v>
      </c>
      <c r="N2393" t="s">
        <v>23</v>
      </c>
      <c r="O2393" t="s">
        <v>28</v>
      </c>
      <c r="P2393" t="s">
        <v>25</v>
      </c>
      <c r="Q2393">
        <v>1</v>
      </c>
      <c r="R2393">
        <v>43.844085</v>
      </c>
      <c r="S2393">
        <v>46.705868000000002</v>
      </c>
      <c r="T2393" s="30" t="s">
        <v>22</v>
      </c>
      <c r="U2393" s="1"/>
    </row>
    <row r="2394" spans="1:21" ht="15" hidden="1" x14ac:dyDescent="0.25">
      <c r="A2394">
        <v>158</v>
      </c>
      <c r="B2394" t="s">
        <v>381</v>
      </c>
      <c r="C2394" t="s">
        <v>382</v>
      </c>
      <c r="D2394">
        <v>8</v>
      </c>
      <c r="E2394" t="s">
        <v>567</v>
      </c>
      <c r="F2394">
        <v>1</v>
      </c>
      <c r="G2394" t="s">
        <v>392</v>
      </c>
      <c r="H2394" t="s">
        <v>568</v>
      </c>
      <c r="I2394" t="s">
        <v>21</v>
      </c>
      <c r="J2394">
        <v>40</v>
      </c>
      <c r="K2394">
        <v>110</v>
      </c>
      <c r="L2394">
        <v>5</v>
      </c>
      <c r="M2394" t="s">
        <v>22</v>
      </c>
      <c r="N2394" t="s">
        <v>23</v>
      </c>
      <c r="O2394" t="s">
        <v>28</v>
      </c>
      <c r="P2394" t="s">
        <v>25</v>
      </c>
      <c r="Q2394">
        <v>1</v>
      </c>
      <c r="R2394">
        <v>43.844082</v>
      </c>
      <c r="S2394">
        <v>46.705876000000004</v>
      </c>
      <c r="T2394" s="30" t="s">
        <v>22</v>
      </c>
      <c r="U2394" s="1"/>
    </row>
    <row r="2395" spans="1:21" ht="15" hidden="1" x14ac:dyDescent="0.25">
      <c r="A2395">
        <v>159</v>
      </c>
      <c r="B2395" t="s">
        <v>381</v>
      </c>
      <c r="C2395" t="s">
        <v>382</v>
      </c>
      <c r="D2395">
        <v>8</v>
      </c>
      <c r="E2395" t="s">
        <v>567</v>
      </c>
      <c r="F2395">
        <v>1</v>
      </c>
      <c r="G2395" t="s">
        <v>392</v>
      </c>
      <c r="H2395" t="s">
        <v>573</v>
      </c>
      <c r="I2395" t="s">
        <v>21</v>
      </c>
      <c r="J2395">
        <v>41</v>
      </c>
      <c r="K2395">
        <v>111</v>
      </c>
      <c r="L2395">
        <v>8</v>
      </c>
      <c r="M2395" t="s">
        <v>22</v>
      </c>
      <c r="N2395" t="s">
        <v>23</v>
      </c>
      <c r="O2395" t="s">
        <v>32</v>
      </c>
      <c r="P2395" t="s">
        <v>25</v>
      </c>
      <c r="Q2395">
        <v>1</v>
      </c>
      <c r="R2395">
        <v>43.844422000000002</v>
      </c>
      <c r="S2395">
        <v>46.706426</v>
      </c>
      <c r="T2395" s="30" t="s">
        <v>22</v>
      </c>
      <c r="U2395" s="1"/>
    </row>
    <row r="2396" spans="1:21" ht="15" hidden="1" x14ac:dyDescent="0.25">
      <c r="A2396">
        <v>160</v>
      </c>
      <c r="B2396" t="s">
        <v>381</v>
      </c>
      <c r="C2396" t="s">
        <v>382</v>
      </c>
      <c r="D2396">
        <v>8</v>
      </c>
      <c r="E2396" t="s">
        <v>567</v>
      </c>
      <c r="F2396">
        <v>2</v>
      </c>
      <c r="G2396" t="s">
        <v>392</v>
      </c>
      <c r="H2396" t="s">
        <v>422</v>
      </c>
      <c r="I2396" t="s">
        <v>163</v>
      </c>
      <c r="J2396">
        <v>1</v>
      </c>
      <c r="K2396">
        <v>1</v>
      </c>
      <c r="L2396">
        <v>8</v>
      </c>
      <c r="M2396" t="s">
        <v>22</v>
      </c>
      <c r="N2396" t="s">
        <v>23</v>
      </c>
      <c r="O2396" t="s">
        <v>32</v>
      </c>
      <c r="P2396" t="s">
        <v>25</v>
      </c>
      <c r="Q2396">
        <v>1</v>
      </c>
      <c r="R2396">
        <v>43.8456749002086</v>
      </c>
      <c r="S2396">
        <v>46.7058944632726</v>
      </c>
      <c r="T2396" s="30" t="s">
        <v>22</v>
      </c>
      <c r="U2396" s="1"/>
    </row>
    <row r="2397" spans="1:21" ht="15" hidden="1" x14ac:dyDescent="0.25">
      <c r="A2397">
        <v>161</v>
      </c>
      <c r="B2397" t="s">
        <v>381</v>
      </c>
      <c r="C2397" t="s">
        <v>382</v>
      </c>
      <c r="D2397">
        <v>8</v>
      </c>
      <c r="E2397" t="s">
        <v>567</v>
      </c>
      <c r="F2397">
        <v>2</v>
      </c>
      <c r="G2397" t="s">
        <v>392</v>
      </c>
      <c r="H2397" t="s">
        <v>570</v>
      </c>
      <c r="I2397" t="s">
        <v>21</v>
      </c>
      <c r="J2397">
        <v>2</v>
      </c>
      <c r="K2397">
        <v>2</v>
      </c>
      <c r="L2397">
        <v>26</v>
      </c>
      <c r="M2397" t="s">
        <v>22</v>
      </c>
      <c r="N2397" t="s">
        <v>23</v>
      </c>
      <c r="O2397" t="s">
        <v>32</v>
      </c>
      <c r="P2397" t="s">
        <v>25</v>
      </c>
      <c r="Q2397">
        <v>1</v>
      </c>
      <c r="R2397">
        <v>43.845263000000003</v>
      </c>
      <c r="S2397">
        <v>46.705815000000001</v>
      </c>
      <c r="T2397" s="30" t="s">
        <v>22</v>
      </c>
      <c r="U2397" s="1"/>
    </row>
    <row r="2398" spans="1:21" ht="15" hidden="1" x14ac:dyDescent="0.25">
      <c r="A2398">
        <v>162</v>
      </c>
      <c r="B2398" t="s">
        <v>381</v>
      </c>
      <c r="C2398" t="s">
        <v>382</v>
      </c>
      <c r="D2398">
        <v>8</v>
      </c>
      <c r="E2398" t="s">
        <v>567</v>
      </c>
      <c r="F2398">
        <v>2</v>
      </c>
      <c r="G2398" t="s">
        <v>392</v>
      </c>
      <c r="H2398" t="s">
        <v>570</v>
      </c>
      <c r="I2398" t="s">
        <v>21</v>
      </c>
      <c r="J2398">
        <v>2</v>
      </c>
      <c r="K2398">
        <v>5</v>
      </c>
      <c r="L2398">
        <v>13</v>
      </c>
      <c r="M2398" t="s">
        <v>22</v>
      </c>
      <c r="N2398" t="s">
        <v>23</v>
      </c>
      <c r="O2398" t="s">
        <v>32</v>
      </c>
      <c r="P2398" t="s">
        <v>25</v>
      </c>
      <c r="Q2398">
        <v>1</v>
      </c>
      <c r="R2398">
        <v>43.845328000000002</v>
      </c>
      <c r="S2398">
        <v>46.705638999999998</v>
      </c>
      <c r="T2398" s="30" t="s">
        <v>22</v>
      </c>
      <c r="U2398" s="1"/>
    </row>
    <row r="2399" spans="1:21" ht="15" hidden="1" x14ac:dyDescent="0.25">
      <c r="A2399">
        <v>163</v>
      </c>
      <c r="B2399" t="s">
        <v>381</v>
      </c>
      <c r="C2399" t="s">
        <v>382</v>
      </c>
      <c r="D2399">
        <v>8</v>
      </c>
      <c r="E2399" t="s">
        <v>567</v>
      </c>
      <c r="F2399">
        <v>2</v>
      </c>
      <c r="G2399" t="s">
        <v>392</v>
      </c>
      <c r="H2399" t="s">
        <v>570</v>
      </c>
      <c r="I2399" t="s">
        <v>156</v>
      </c>
      <c r="J2399">
        <v>3</v>
      </c>
      <c r="K2399">
        <v>8</v>
      </c>
      <c r="L2399">
        <v>4</v>
      </c>
      <c r="M2399" t="s">
        <v>22</v>
      </c>
      <c r="N2399" t="s">
        <v>23</v>
      </c>
      <c r="O2399" t="s">
        <v>32</v>
      </c>
      <c r="P2399" t="s">
        <v>25</v>
      </c>
      <c r="Q2399">
        <v>1</v>
      </c>
      <c r="R2399">
        <v>43.845177</v>
      </c>
      <c r="S2399">
        <v>46.705556999999999</v>
      </c>
      <c r="T2399" s="30" t="s">
        <v>22</v>
      </c>
      <c r="U2399" s="1"/>
    </row>
    <row r="2400" spans="1:21" ht="15" hidden="1" x14ac:dyDescent="0.25">
      <c r="A2400">
        <v>164</v>
      </c>
      <c r="B2400" t="s">
        <v>381</v>
      </c>
      <c r="C2400" t="s">
        <v>382</v>
      </c>
      <c r="D2400">
        <v>8</v>
      </c>
      <c r="E2400" t="s">
        <v>567</v>
      </c>
      <c r="F2400">
        <v>2</v>
      </c>
      <c r="G2400" t="s">
        <v>392</v>
      </c>
      <c r="H2400" t="s">
        <v>570</v>
      </c>
      <c r="I2400" t="s">
        <v>21</v>
      </c>
      <c r="J2400">
        <v>3</v>
      </c>
      <c r="K2400">
        <v>9</v>
      </c>
      <c r="L2400">
        <v>11</v>
      </c>
      <c r="M2400" t="s">
        <v>22</v>
      </c>
      <c r="N2400" t="s">
        <v>23</v>
      </c>
      <c r="O2400" t="s">
        <v>32</v>
      </c>
      <c r="P2400" t="s">
        <v>25</v>
      </c>
      <c r="Q2400">
        <v>1</v>
      </c>
      <c r="R2400">
        <v>43.845188</v>
      </c>
      <c r="S2400">
        <v>46.705694000000001</v>
      </c>
      <c r="T2400" s="30" t="s">
        <v>22</v>
      </c>
      <c r="U2400" s="1"/>
    </row>
    <row r="2401" spans="1:21" ht="15" hidden="1" x14ac:dyDescent="0.25">
      <c r="A2401">
        <v>165</v>
      </c>
      <c r="B2401" t="s">
        <v>381</v>
      </c>
      <c r="C2401" t="s">
        <v>382</v>
      </c>
      <c r="D2401">
        <v>8</v>
      </c>
      <c r="E2401" t="s">
        <v>567</v>
      </c>
      <c r="F2401">
        <v>2</v>
      </c>
      <c r="G2401" t="s">
        <v>392</v>
      </c>
      <c r="H2401" t="s">
        <v>570</v>
      </c>
      <c r="I2401" t="s">
        <v>21</v>
      </c>
      <c r="J2401">
        <v>5</v>
      </c>
      <c r="K2401">
        <v>10</v>
      </c>
      <c r="L2401">
        <v>9</v>
      </c>
      <c r="M2401" t="s">
        <v>22</v>
      </c>
      <c r="N2401" t="s">
        <v>23</v>
      </c>
      <c r="O2401" t="s">
        <v>32</v>
      </c>
      <c r="P2401" t="s">
        <v>25</v>
      </c>
      <c r="Q2401">
        <v>1</v>
      </c>
      <c r="R2401">
        <v>43.844968000000001</v>
      </c>
      <c r="S2401">
        <v>46.705534</v>
      </c>
      <c r="T2401" s="30" t="s">
        <v>22</v>
      </c>
      <c r="U2401" s="1"/>
    </row>
    <row r="2402" spans="1:21" ht="15" hidden="1" x14ac:dyDescent="0.25">
      <c r="A2402">
        <v>166</v>
      </c>
      <c r="B2402" t="s">
        <v>381</v>
      </c>
      <c r="C2402" t="s">
        <v>382</v>
      </c>
      <c r="D2402">
        <v>8</v>
      </c>
      <c r="E2402" t="s">
        <v>567</v>
      </c>
      <c r="F2402">
        <v>2</v>
      </c>
      <c r="G2402" t="s">
        <v>392</v>
      </c>
      <c r="H2402" t="s">
        <v>570</v>
      </c>
      <c r="I2402" t="s">
        <v>121</v>
      </c>
      <c r="J2402">
        <v>6</v>
      </c>
      <c r="K2402">
        <v>11</v>
      </c>
      <c r="L2402">
        <v>7</v>
      </c>
      <c r="M2402" t="s">
        <v>22</v>
      </c>
      <c r="N2402" t="s">
        <v>23</v>
      </c>
      <c r="O2402" t="s">
        <v>32</v>
      </c>
      <c r="P2402" t="s">
        <v>25</v>
      </c>
      <c r="Q2402">
        <v>1</v>
      </c>
      <c r="R2402">
        <v>43.844866000000003</v>
      </c>
      <c r="S2402">
        <v>46.705252000000002</v>
      </c>
      <c r="T2402" s="30" t="s">
        <v>22</v>
      </c>
      <c r="U2402" s="1"/>
    </row>
    <row r="2403" spans="1:21" ht="15" hidden="1" x14ac:dyDescent="0.25">
      <c r="A2403">
        <v>167</v>
      </c>
      <c r="B2403" t="s">
        <v>381</v>
      </c>
      <c r="C2403" t="s">
        <v>382</v>
      </c>
      <c r="D2403">
        <v>8</v>
      </c>
      <c r="E2403" t="s">
        <v>567</v>
      </c>
      <c r="F2403">
        <v>2</v>
      </c>
      <c r="G2403" t="s">
        <v>392</v>
      </c>
      <c r="H2403" t="s">
        <v>570</v>
      </c>
      <c r="I2403" t="s">
        <v>148</v>
      </c>
      <c r="J2403">
        <v>6</v>
      </c>
      <c r="K2403">
        <v>12</v>
      </c>
      <c r="L2403">
        <v>18</v>
      </c>
      <c r="M2403" t="s">
        <v>22</v>
      </c>
      <c r="N2403" t="s">
        <v>23</v>
      </c>
      <c r="O2403" t="s">
        <v>32</v>
      </c>
      <c r="P2403" t="s">
        <v>25</v>
      </c>
      <c r="Q2403">
        <v>1</v>
      </c>
      <c r="R2403">
        <v>43.844977</v>
      </c>
      <c r="S2403">
        <v>46.705224999999999</v>
      </c>
      <c r="T2403" s="30" t="s">
        <v>22</v>
      </c>
      <c r="U2403" s="1"/>
    </row>
    <row r="2404" spans="1:21" ht="15" hidden="1" x14ac:dyDescent="0.25">
      <c r="A2404">
        <v>168</v>
      </c>
      <c r="B2404" t="s">
        <v>381</v>
      </c>
      <c r="C2404" t="s">
        <v>382</v>
      </c>
      <c r="D2404">
        <v>8</v>
      </c>
      <c r="E2404" t="s">
        <v>567</v>
      </c>
      <c r="F2404">
        <v>2</v>
      </c>
      <c r="G2404" t="s">
        <v>392</v>
      </c>
      <c r="H2404" t="s">
        <v>570</v>
      </c>
      <c r="I2404" t="s">
        <v>21</v>
      </c>
      <c r="J2404">
        <v>7</v>
      </c>
      <c r="K2404">
        <v>13</v>
      </c>
      <c r="L2404">
        <v>7</v>
      </c>
      <c r="M2404" t="s">
        <v>22</v>
      </c>
      <c r="N2404" t="s">
        <v>23</v>
      </c>
      <c r="O2404" t="s">
        <v>28</v>
      </c>
      <c r="P2404" t="s">
        <v>25</v>
      </c>
      <c r="Q2404">
        <v>1</v>
      </c>
      <c r="R2404">
        <v>43.844684000000001</v>
      </c>
      <c r="S2404">
        <v>46.705139000000003</v>
      </c>
      <c r="T2404" s="30" t="s">
        <v>22</v>
      </c>
      <c r="U2404" s="1"/>
    </row>
    <row r="2405" spans="1:21" ht="15" hidden="1" x14ac:dyDescent="0.25">
      <c r="A2405">
        <v>169</v>
      </c>
      <c r="B2405" t="s">
        <v>381</v>
      </c>
      <c r="C2405" t="s">
        <v>382</v>
      </c>
      <c r="D2405">
        <v>8</v>
      </c>
      <c r="E2405" t="s">
        <v>567</v>
      </c>
      <c r="F2405">
        <v>2</v>
      </c>
      <c r="G2405" t="s">
        <v>392</v>
      </c>
      <c r="H2405" t="s">
        <v>570</v>
      </c>
      <c r="I2405" t="s">
        <v>21</v>
      </c>
      <c r="J2405">
        <v>7</v>
      </c>
      <c r="K2405">
        <v>14</v>
      </c>
      <c r="L2405">
        <v>9</v>
      </c>
      <c r="M2405" t="s">
        <v>22</v>
      </c>
      <c r="N2405" t="s">
        <v>23</v>
      </c>
      <c r="O2405" t="s">
        <v>32</v>
      </c>
      <c r="P2405" t="s">
        <v>25</v>
      </c>
      <c r="Q2405">
        <v>1</v>
      </c>
      <c r="R2405">
        <v>43.844554000000002</v>
      </c>
      <c r="S2405">
        <v>46.705168</v>
      </c>
      <c r="T2405" s="30" t="s">
        <v>22</v>
      </c>
      <c r="U2405" s="1"/>
    </row>
    <row r="2406" spans="1:21" ht="15" hidden="1" x14ac:dyDescent="0.25">
      <c r="A2406">
        <v>170</v>
      </c>
      <c r="B2406" t="s">
        <v>381</v>
      </c>
      <c r="C2406" t="s">
        <v>382</v>
      </c>
      <c r="D2406">
        <v>8</v>
      </c>
      <c r="E2406" t="s">
        <v>567</v>
      </c>
      <c r="F2406">
        <v>2</v>
      </c>
      <c r="G2406" t="s">
        <v>392</v>
      </c>
      <c r="H2406" t="s">
        <v>570</v>
      </c>
      <c r="I2406" t="s">
        <v>157</v>
      </c>
      <c r="J2406">
        <v>8</v>
      </c>
      <c r="K2406">
        <v>15</v>
      </c>
      <c r="L2406">
        <v>10</v>
      </c>
      <c r="M2406" t="s">
        <v>22</v>
      </c>
      <c r="N2406" t="s">
        <v>23</v>
      </c>
      <c r="O2406" t="s">
        <v>32</v>
      </c>
      <c r="P2406" t="s">
        <v>25</v>
      </c>
      <c r="Q2406">
        <v>1</v>
      </c>
      <c r="R2406">
        <v>43.844369</v>
      </c>
      <c r="S2406">
        <v>46.705181000000003</v>
      </c>
      <c r="T2406" s="30" t="s">
        <v>22</v>
      </c>
      <c r="U2406" s="1"/>
    </row>
    <row r="2407" spans="1:21" ht="15" hidden="1" x14ac:dyDescent="0.25">
      <c r="A2407">
        <v>171</v>
      </c>
      <c r="B2407" t="s">
        <v>381</v>
      </c>
      <c r="C2407" t="s">
        <v>382</v>
      </c>
      <c r="D2407">
        <v>8</v>
      </c>
      <c r="E2407" t="s">
        <v>567</v>
      </c>
      <c r="F2407">
        <v>2</v>
      </c>
      <c r="G2407" t="s">
        <v>392</v>
      </c>
      <c r="H2407" t="s">
        <v>570</v>
      </c>
      <c r="I2407" t="s">
        <v>21</v>
      </c>
      <c r="J2407">
        <v>9</v>
      </c>
      <c r="K2407">
        <v>16</v>
      </c>
      <c r="L2407">
        <v>12</v>
      </c>
      <c r="M2407" t="s">
        <v>22</v>
      </c>
      <c r="N2407" t="s">
        <v>23</v>
      </c>
      <c r="O2407" t="s">
        <v>32</v>
      </c>
      <c r="P2407" t="s">
        <v>25</v>
      </c>
      <c r="Q2407">
        <v>1</v>
      </c>
      <c r="R2407">
        <v>43.844155000000001</v>
      </c>
      <c r="S2407">
        <v>46.705018000000003</v>
      </c>
      <c r="T2407" s="30" t="s">
        <v>22</v>
      </c>
      <c r="U2407" s="1"/>
    </row>
    <row r="2408" spans="1:21" ht="15" hidden="1" x14ac:dyDescent="0.25">
      <c r="A2408">
        <v>172</v>
      </c>
      <c r="B2408" t="s">
        <v>381</v>
      </c>
      <c r="C2408" t="s">
        <v>382</v>
      </c>
      <c r="D2408">
        <v>8</v>
      </c>
      <c r="E2408" t="s">
        <v>567</v>
      </c>
      <c r="F2408">
        <v>2</v>
      </c>
      <c r="G2408" t="s">
        <v>392</v>
      </c>
      <c r="H2408" t="s">
        <v>502</v>
      </c>
      <c r="I2408" t="s">
        <v>203</v>
      </c>
      <c r="J2408">
        <v>10</v>
      </c>
      <c r="K2408">
        <v>17</v>
      </c>
      <c r="L2408">
        <v>7</v>
      </c>
      <c r="M2408" t="s">
        <v>22</v>
      </c>
      <c r="N2408" t="s">
        <v>23</v>
      </c>
      <c r="O2408" t="s">
        <v>29</v>
      </c>
      <c r="P2408" t="s">
        <v>25</v>
      </c>
      <c r="Q2408">
        <v>1</v>
      </c>
      <c r="R2408">
        <v>43.844005000000003</v>
      </c>
      <c r="S2408">
        <v>46.704895</v>
      </c>
      <c r="T2408" s="30" t="s">
        <v>22</v>
      </c>
      <c r="U2408" s="1"/>
    </row>
    <row r="2409" spans="1:21" ht="15" hidden="1" x14ac:dyDescent="0.25">
      <c r="A2409">
        <v>173</v>
      </c>
      <c r="B2409" t="s">
        <v>381</v>
      </c>
      <c r="C2409" t="s">
        <v>382</v>
      </c>
      <c r="D2409">
        <v>8</v>
      </c>
      <c r="E2409" t="s">
        <v>567</v>
      </c>
      <c r="F2409">
        <v>2</v>
      </c>
      <c r="G2409" t="s">
        <v>392</v>
      </c>
      <c r="H2409" t="s">
        <v>570</v>
      </c>
      <c r="I2409" t="s">
        <v>21</v>
      </c>
      <c r="J2409">
        <v>10</v>
      </c>
      <c r="K2409">
        <v>18</v>
      </c>
      <c r="L2409">
        <v>12</v>
      </c>
      <c r="M2409" t="s">
        <v>22</v>
      </c>
      <c r="N2409" t="s">
        <v>23</v>
      </c>
      <c r="O2409" t="s">
        <v>32</v>
      </c>
      <c r="P2409" t="s">
        <v>25</v>
      </c>
      <c r="Q2409">
        <v>1</v>
      </c>
      <c r="R2409">
        <v>43.844059999999999</v>
      </c>
      <c r="S2409">
        <v>46.704661999999999</v>
      </c>
      <c r="T2409" s="30" t="s">
        <v>22</v>
      </c>
      <c r="U2409" s="1"/>
    </row>
    <row r="2410" spans="1:21" ht="15" hidden="1" x14ac:dyDescent="0.25">
      <c r="A2410">
        <v>174</v>
      </c>
      <c r="B2410" t="s">
        <v>381</v>
      </c>
      <c r="C2410" t="s">
        <v>382</v>
      </c>
      <c r="D2410">
        <v>8</v>
      </c>
      <c r="E2410" t="s">
        <v>567</v>
      </c>
      <c r="F2410">
        <v>2</v>
      </c>
      <c r="G2410" t="s">
        <v>392</v>
      </c>
      <c r="H2410" t="s">
        <v>502</v>
      </c>
      <c r="I2410" t="s">
        <v>165</v>
      </c>
      <c r="J2410">
        <v>11</v>
      </c>
      <c r="K2410">
        <v>20</v>
      </c>
      <c r="L2410">
        <v>10</v>
      </c>
      <c r="M2410" t="s">
        <v>22</v>
      </c>
      <c r="N2410" t="s">
        <v>23</v>
      </c>
      <c r="O2410" t="s">
        <v>32</v>
      </c>
      <c r="P2410" t="s">
        <v>25</v>
      </c>
      <c r="Q2410">
        <v>1</v>
      </c>
      <c r="R2410">
        <v>43.843635999999996</v>
      </c>
      <c r="S2410">
        <v>46.704822999999998</v>
      </c>
      <c r="T2410" s="30" t="s">
        <v>22</v>
      </c>
      <c r="U2410" s="1"/>
    </row>
    <row r="2411" spans="1:21" ht="15" hidden="1" x14ac:dyDescent="0.25">
      <c r="A2411">
        <v>175</v>
      </c>
      <c r="B2411" t="s">
        <v>381</v>
      </c>
      <c r="C2411" t="s">
        <v>382</v>
      </c>
      <c r="D2411">
        <v>8</v>
      </c>
      <c r="E2411" t="s">
        <v>567</v>
      </c>
      <c r="F2411">
        <v>2</v>
      </c>
      <c r="G2411" t="s">
        <v>392</v>
      </c>
      <c r="H2411" t="s">
        <v>502</v>
      </c>
      <c r="I2411" t="s">
        <v>21</v>
      </c>
      <c r="J2411">
        <v>11</v>
      </c>
      <c r="K2411">
        <v>21</v>
      </c>
      <c r="L2411">
        <v>15</v>
      </c>
      <c r="M2411" t="s">
        <v>22</v>
      </c>
      <c r="N2411" t="s">
        <v>23</v>
      </c>
      <c r="O2411" t="s">
        <v>32</v>
      </c>
      <c r="P2411" t="s">
        <v>25</v>
      </c>
      <c r="Q2411">
        <v>1</v>
      </c>
      <c r="R2411">
        <v>43.843476000000003</v>
      </c>
      <c r="S2411">
        <v>46.704842999999997</v>
      </c>
      <c r="T2411" s="30" t="s">
        <v>22</v>
      </c>
      <c r="U2411" s="1"/>
    </row>
    <row r="2412" spans="1:21" ht="15" hidden="1" x14ac:dyDescent="0.25">
      <c r="A2412">
        <v>176</v>
      </c>
      <c r="B2412" t="s">
        <v>381</v>
      </c>
      <c r="C2412" t="s">
        <v>382</v>
      </c>
      <c r="D2412">
        <v>8</v>
      </c>
      <c r="E2412" t="s">
        <v>567</v>
      </c>
      <c r="F2412">
        <v>2</v>
      </c>
      <c r="G2412" t="s">
        <v>392</v>
      </c>
      <c r="H2412" t="s">
        <v>502</v>
      </c>
      <c r="I2412" t="s">
        <v>21</v>
      </c>
      <c r="J2412">
        <v>12</v>
      </c>
      <c r="K2412">
        <v>22</v>
      </c>
      <c r="L2412">
        <v>10</v>
      </c>
      <c r="M2412" t="s">
        <v>22</v>
      </c>
      <c r="N2412" t="s">
        <v>23</v>
      </c>
      <c r="O2412" t="s">
        <v>32</v>
      </c>
      <c r="P2412" t="s">
        <v>25</v>
      </c>
      <c r="Q2412">
        <v>1</v>
      </c>
      <c r="R2412">
        <v>43.843707000000002</v>
      </c>
      <c r="S2412">
        <v>46.705030000000001</v>
      </c>
      <c r="T2412" s="30" t="s">
        <v>22</v>
      </c>
      <c r="U2412" s="1"/>
    </row>
    <row r="2413" spans="1:21" ht="15" hidden="1" x14ac:dyDescent="0.25">
      <c r="A2413">
        <v>177</v>
      </c>
      <c r="B2413" t="s">
        <v>381</v>
      </c>
      <c r="C2413" t="s">
        <v>382</v>
      </c>
      <c r="D2413">
        <v>8</v>
      </c>
      <c r="E2413" t="s">
        <v>567</v>
      </c>
      <c r="F2413">
        <v>2</v>
      </c>
      <c r="G2413" t="s">
        <v>392</v>
      </c>
      <c r="H2413" t="s">
        <v>502</v>
      </c>
      <c r="I2413" t="s">
        <v>21</v>
      </c>
      <c r="J2413">
        <v>12</v>
      </c>
      <c r="K2413">
        <v>23</v>
      </c>
      <c r="L2413">
        <v>10</v>
      </c>
      <c r="M2413" t="s">
        <v>22</v>
      </c>
      <c r="N2413" t="s">
        <v>23</v>
      </c>
      <c r="O2413" t="s">
        <v>29</v>
      </c>
      <c r="P2413" t="s">
        <v>25</v>
      </c>
      <c r="Q2413">
        <v>1</v>
      </c>
      <c r="R2413">
        <v>43.843629</v>
      </c>
      <c r="S2413">
        <v>46.705219</v>
      </c>
      <c r="T2413" s="30" t="s">
        <v>22</v>
      </c>
      <c r="U2413" s="1"/>
    </row>
    <row r="2414" spans="1:21" ht="15" hidden="1" x14ac:dyDescent="0.25">
      <c r="A2414">
        <v>178</v>
      </c>
      <c r="B2414" t="s">
        <v>381</v>
      </c>
      <c r="C2414" t="s">
        <v>382</v>
      </c>
      <c r="D2414">
        <v>8</v>
      </c>
      <c r="E2414" t="s">
        <v>567</v>
      </c>
      <c r="F2414">
        <v>2</v>
      </c>
      <c r="G2414" t="s">
        <v>392</v>
      </c>
      <c r="H2414" t="s">
        <v>502</v>
      </c>
      <c r="I2414" t="s">
        <v>21</v>
      </c>
      <c r="J2414">
        <v>13</v>
      </c>
      <c r="K2414">
        <v>24</v>
      </c>
      <c r="L2414">
        <v>12</v>
      </c>
      <c r="M2414" t="s">
        <v>22</v>
      </c>
      <c r="N2414" t="s">
        <v>23</v>
      </c>
      <c r="O2414" t="s">
        <v>32</v>
      </c>
      <c r="P2414" t="s">
        <v>25</v>
      </c>
      <c r="Q2414">
        <v>1</v>
      </c>
      <c r="R2414">
        <v>43.843528999999997</v>
      </c>
      <c r="S2414">
        <v>46.705343999999997</v>
      </c>
      <c r="T2414" s="30" t="s">
        <v>22</v>
      </c>
      <c r="U2414" s="1"/>
    </row>
    <row r="2415" spans="1:21" ht="15" hidden="1" x14ac:dyDescent="0.25">
      <c r="A2415">
        <v>179</v>
      </c>
      <c r="B2415" t="s">
        <v>381</v>
      </c>
      <c r="C2415" t="s">
        <v>382</v>
      </c>
      <c r="D2415">
        <v>8</v>
      </c>
      <c r="E2415" t="s">
        <v>567</v>
      </c>
      <c r="F2415">
        <v>2</v>
      </c>
      <c r="G2415" t="s">
        <v>392</v>
      </c>
      <c r="H2415" t="s">
        <v>502</v>
      </c>
      <c r="I2415" t="s">
        <v>21</v>
      </c>
      <c r="J2415">
        <v>13</v>
      </c>
      <c r="K2415">
        <v>25</v>
      </c>
      <c r="L2415">
        <v>20</v>
      </c>
      <c r="M2415" t="s">
        <v>22</v>
      </c>
      <c r="N2415" t="s">
        <v>23</v>
      </c>
      <c r="O2415" t="s">
        <v>32</v>
      </c>
      <c r="P2415" t="s">
        <v>25</v>
      </c>
      <c r="Q2415">
        <v>1</v>
      </c>
      <c r="R2415">
        <v>43.843420000000002</v>
      </c>
      <c r="S2415">
        <v>46.705329999999996</v>
      </c>
      <c r="T2415" s="30" t="s">
        <v>22</v>
      </c>
      <c r="U2415" s="1"/>
    </row>
    <row r="2416" spans="1:21" ht="15" hidden="1" x14ac:dyDescent="0.25">
      <c r="A2416">
        <v>180</v>
      </c>
      <c r="B2416" t="s">
        <v>381</v>
      </c>
      <c r="C2416" t="s">
        <v>382</v>
      </c>
      <c r="D2416">
        <v>8</v>
      </c>
      <c r="E2416" t="s">
        <v>567</v>
      </c>
      <c r="F2416">
        <v>2</v>
      </c>
      <c r="G2416" t="s">
        <v>392</v>
      </c>
      <c r="H2416" t="s">
        <v>502</v>
      </c>
      <c r="I2416" t="s">
        <v>196</v>
      </c>
      <c r="J2416">
        <v>14</v>
      </c>
      <c r="K2416">
        <v>26</v>
      </c>
      <c r="L2416">
        <v>23</v>
      </c>
      <c r="M2416" t="s">
        <v>22</v>
      </c>
      <c r="N2416" t="s">
        <v>23</v>
      </c>
      <c r="O2416" t="s">
        <v>32</v>
      </c>
      <c r="P2416" t="s">
        <v>25</v>
      </c>
      <c r="Q2416">
        <v>1</v>
      </c>
      <c r="R2416">
        <v>43.843277</v>
      </c>
      <c r="S2416">
        <v>46.705964999999999</v>
      </c>
      <c r="T2416" s="30" t="s">
        <v>22</v>
      </c>
      <c r="U2416" s="1"/>
    </row>
    <row r="2417" spans="1:21" ht="15" hidden="1" x14ac:dyDescent="0.25">
      <c r="A2417">
        <v>181</v>
      </c>
      <c r="B2417" t="s">
        <v>381</v>
      </c>
      <c r="C2417" t="s">
        <v>382</v>
      </c>
      <c r="D2417">
        <v>8</v>
      </c>
      <c r="E2417" t="s">
        <v>567</v>
      </c>
      <c r="F2417">
        <v>2</v>
      </c>
      <c r="G2417" t="s">
        <v>392</v>
      </c>
      <c r="H2417" t="s">
        <v>429</v>
      </c>
      <c r="I2417" t="s">
        <v>21</v>
      </c>
      <c r="J2417">
        <v>14</v>
      </c>
      <c r="K2417">
        <v>28</v>
      </c>
      <c r="L2417">
        <v>14</v>
      </c>
      <c r="M2417" t="s">
        <v>22</v>
      </c>
      <c r="N2417" t="s">
        <v>23</v>
      </c>
      <c r="O2417" t="s">
        <v>32</v>
      </c>
      <c r="P2417" t="s">
        <v>25</v>
      </c>
      <c r="Q2417">
        <v>1</v>
      </c>
      <c r="R2417">
        <v>43.843308</v>
      </c>
      <c r="S2417">
        <v>46.705539000000002</v>
      </c>
      <c r="T2417" s="30" t="s">
        <v>22</v>
      </c>
      <c r="U2417" s="1"/>
    </row>
    <row r="2418" spans="1:21" ht="15" hidden="1" x14ac:dyDescent="0.25">
      <c r="A2418">
        <v>182</v>
      </c>
      <c r="B2418" t="s">
        <v>381</v>
      </c>
      <c r="C2418" t="s">
        <v>382</v>
      </c>
      <c r="D2418">
        <v>8</v>
      </c>
      <c r="E2418" t="s">
        <v>567</v>
      </c>
      <c r="F2418">
        <v>2</v>
      </c>
      <c r="G2418" t="s">
        <v>392</v>
      </c>
      <c r="H2418" t="s">
        <v>429</v>
      </c>
      <c r="I2418" t="s">
        <v>21</v>
      </c>
      <c r="J2418">
        <v>14</v>
      </c>
      <c r="K2418">
        <v>29</v>
      </c>
      <c r="L2418">
        <v>13</v>
      </c>
      <c r="M2418" t="s">
        <v>22</v>
      </c>
      <c r="N2418" t="s">
        <v>23</v>
      </c>
      <c r="O2418" t="s">
        <v>32</v>
      </c>
      <c r="P2418" t="s">
        <v>25</v>
      </c>
      <c r="Q2418">
        <v>1</v>
      </c>
      <c r="R2418">
        <v>43.843232</v>
      </c>
      <c r="S2418">
        <v>46.705454000000003</v>
      </c>
      <c r="T2418" s="30" t="s">
        <v>22</v>
      </c>
      <c r="U2418" s="1"/>
    </row>
    <row r="2419" spans="1:21" ht="15" hidden="1" x14ac:dyDescent="0.25">
      <c r="A2419">
        <v>183</v>
      </c>
      <c r="B2419" t="s">
        <v>381</v>
      </c>
      <c r="C2419" t="s">
        <v>382</v>
      </c>
      <c r="D2419">
        <v>8</v>
      </c>
      <c r="E2419" t="s">
        <v>567</v>
      </c>
      <c r="F2419">
        <v>2</v>
      </c>
      <c r="G2419" t="s">
        <v>392</v>
      </c>
      <c r="H2419" t="s">
        <v>429</v>
      </c>
      <c r="I2419" t="s">
        <v>21</v>
      </c>
      <c r="J2419">
        <v>14</v>
      </c>
      <c r="K2419">
        <v>30</v>
      </c>
      <c r="L2419">
        <v>15</v>
      </c>
      <c r="M2419" t="s">
        <v>22</v>
      </c>
      <c r="N2419" t="s">
        <v>23</v>
      </c>
      <c r="O2419" t="s">
        <v>32</v>
      </c>
      <c r="P2419" t="s">
        <v>25</v>
      </c>
      <c r="Q2419">
        <v>1</v>
      </c>
      <c r="R2419">
        <v>43.843102999999999</v>
      </c>
      <c r="S2419">
        <v>46.705457000000003</v>
      </c>
      <c r="T2419" s="30" t="s">
        <v>22</v>
      </c>
      <c r="U2419" s="1"/>
    </row>
    <row r="2420" spans="1:21" ht="15" hidden="1" x14ac:dyDescent="0.25">
      <c r="A2420">
        <v>184</v>
      </c>
      <c r="B2420" t="s">
        <v>381</v>
      </c>
      <c r="C2420" t="s">
        <v>382</v>
      </c>
      <c r="D2420">
        <v>8</v>
      </c>
      <c r="E2420" t="s">
        <v>567</v>
      </c>
      <c r="F2420">
        <v>2</v>
      </c>
      <c r="G2420" t="s">
        <v>392</v>
      </c>
      <c r="H2420" t="s">
        <v>429</v>
      </c>
      <c r="I2420" t="s">
        <v>21</v>
      </c>
      <c r="J2420">
        <v>14</v>
      </c>
      <c r="K2420">
        <v>32</v>
      </c>
      <c r="L2420">
        <v>10</v>
      </c>
      <c r="M2420" t="s">
        <v>22</v>
      </c>
      <c r="N2420" t="s">
        <v>23</v>
      </c>
      <c r="O2420" t="s">
        <v>32</v>
      </c>
      <c r="P2420" t="s">
        <v>25</v>
      </c>
      <c r="Q2420">
        <v>1</v>
      </c>
      <c r="R2420">
        <v>43.843128999999998</v>
      </c>
      <c r="S2420">
        <v>46.705723999999996</v>
      </c>
      <c r="T2420" s="30" t="s">
        <v>22</v>
      </c>
      <c r="U2420" s="1"/>
    </row>
    <row r="2421" spans="1:21" ht="15" hidden="1" x14ac:dyDescent="0.25">
      <c r="A2421">
        <v>185</v>
      </c>
      <c r="B2421" t="s">
        <v>381</v>
      </c>
      <c r="C2421" t="s">
        <v>382</v>
      </c>
      <c r="D2421">
        <v>8</v>
      </c>
      <c r="E2421" t="s">
        <v>567</v>
      </c>
      <c r="F2421">
        <v>2</v>
      </c>
      <c r="G2421" t="s">
        <v>392</v>
      </c>
      <c r="H2421" t="s">
        <v>502</v>
      </c>
      <c r="I2421" t="s">
        <v>195</v>
      </c>
      <c r="J2421">
        <v>16</v>
      </c>
      <c r="K2421">
        <v>34</v>
      </c>
      <c r="L2421">
        <v>16</v>
      </c>
      <c r="M2421" t="s">
        <v>26</v>
      </c>
      <c r="N2421" t="s">
        <v>23</v>
      </c>
      <c r="O2421" t="s">
        <v>29</v>
      </c>
      <c r="P2421" t="s">
        <v>25</v>
      </c>
      <c r="Q2421">
        <v>1</v>
      </c>
      <c r="R2421">
        <v>43.843133000000002</v>
      </c>
      <c r="S2421">
        <v>46.706378999999998</v>
      </c>
      <c r="T2421" s="30" t="s">
        <v>22</v>
      </c>
      <c r="U2421" s="1"/>
    </row>
    <row r="2422" spans="1:21" ht="15" hidden="1" x14ac:dyDescent="0.25">
      <c r="A2422">
        <v>186</v>
      </c>
      <c r="B2422" t="s">
        <v>381</v>
      </c>
      <c r="C2422" t="s">
        <v>382</v>
      </c>
      <c r="D2422">
        <v>8</v>
      </c>
      <c r="E2422" t="s">
        <v>567</v>
      </c>
      <c r="F2422">
        <v>2</v>
      </c>
      <c r="G2422" t="s">
        <v>392</v>
      </c>
      <c r="H2422" t="s">
        <v>502</v>
      </c>
      <c r="I2422" t="s">
        <v>182</v>
      </c>
      <c r="J2422">
        <v>16</v>
      </c>
      <c r="K2422">
        <v>35</v>
      </c>
      <c r="L2422">
        <v>8</v>
      </c>
      <c r="M2422" t="s">
        <v>22</v>
      </c>
      <c r="N2422" t="s">
        <v>23</v>
      </c>
      <c r="O2422" t="s">
        <v>32</v>
      </c>
      <c r="P2422" t="s">
        <v>25</v>
      </c>
      <c r="Q2422">
        <v>1</v>
      </c>
      <c r="R2422">
        <v>43.843223999999999</v>
      </c>
      <c r="S2422">
        <v>46.706189999999999</v>
      </c>
      <c r="T2422" s="30" t="s">
        <v>22</v>
      </c>
      <c r="U2422" s="1"/>
    </row>
    <row r="2423" spans="1:21" ht="15" hidden="1" x14ac:dyDescent="0.25">
      <c r="A2423">
        <v>187</v>
      </c>
      <c r="B2423" t="s">
        <v>381</v>
      </c>
      <c r="C2423" t="s">
        <v>382</v>
      </c>
      <c r="D2423">
        <v>8</v>
      </c>
      <c r="E2423" t="s">
        <v>567</v>
      </c>
      <c r="F2423">
        <v>2</v>
      </c>
      <c r="G2423" t="s">
        <v>392</v>
      </c>
      <c r="H2423" t="s">
        <v>502</v>
      </c>
      <c r="I2423" t="s">
        <v>153</v>
      </c>
      <c r="J2423">
        <v>16</v>
      </c>
      <c r="K2423">
        <v>37</v>
      </c>
      <c r="L2423">
        <v>12</v>
      </c>
      <c r="M2423" t="s">
        <v>22</v>
      </c>
      <c r="N2423" t="s">
        <v>23</v>
      </c>
      <c r="O2423" t="s">
        <v>32</v>
      </c>
      <c r="P2423" t="s">
        <v>25</v>
      </c>
      <c r="Q2423">
        <v>1</v>
      </c>
      <c r="R2423">
        <v>43.843370999999998</v>
      </c>
      <c r="S2423">
        <v>46.706336999999998</v>
      </c>
      <c r="T2423" s="30" t="s">
        <v>22</v>
      </c>
      <c r="U2423" s="1"/>
    </row>
    <row r="2424" spans="1:21" ht="15" hidden="1" x14ac:dyDescent="0.25">
      <c r="A2424">
        <v>188</v>
      </c>
      <c r="B2424" t="s">
        <v>381</v>
      </c>
      <c r="C2424" t="s">
        <v>382</v>
      </c>
      <c r="D2424">
        <v>8</v>
      </c>
      <c r="E2424" t="s">
        <v>567</v>
      </c>
      <c r="F2424">
        <v>2</v>
      </c>
      <c r="G2424" t="s">
        <v>392</v>
      </c>
      <c r="H2424" t="s">
        <v>568</v>
      </c>
      <c r="I2424" t="s">
        <v>190</v>
      </c>
      <c r="J2424">
        <v>18</v>
      </c>
      <c r="K2424">
        <v>40</v>
      </c>
      <c r="L2424">
        <v>11</v>
      </c>
      <c r="M2424" t="s">
        <v>22</v>
      </c>
      <c r="N2424" t="s">
        <v>23</v>
      </c>
      <c r="O2424" t="s">
        <v>32</v>
      </c>
      <c r="P2424" t="s">
        <v>25</v>
      </c>
      <c r="Q2424">
        <v>1</v>
      </c>
      <c r="R2424">
        <v>43.843853000000003</v>
      </c>
      <c r="S2424">
        <v>46.705196000000001</v>
      </c>
      <c r="T2424" s="30" t="s">
        <v>22</v>
      </c>
      <c r="U2424" s="1"/>
    </row>
    <row r="2425" spans="1:21" ht="15" hidden="1" x14ac:dyDescent="0.25">
      <c r="A2425">
        <v>189</v>
      </c>
      <c r="B2425" t="s">
        <v>381</v>
      </c>
      <c r="C2425" t="s">
        <v>382</v>
      </c>
      <c r="D2425">
        <v>8</v>
      </c>
      <c r="E2425" t="s">
        <v>567</v>
      </c>
      <c r="F2425">
        <v>2</v>
      </c>
      <c r="G2425" t="s">
        <v>392</v>
      </c>
      <c r="H2425" t="s">
        <v>502</v>
      </c>
      <c r="I2425" t="s">
        <v>21</v>
      </c>
      <c r="J2425">
        <v>18</v>
      </c>
      <c r="K2425">
        <v>41</v>
      </c>
      <c r="L2425">
        <v>9</v>
      </c>
      <c r="M2425" t="s">
        <v>22</v>
      </c>
      <c r="N2425" t="s">
        <v>23</v>
      </c>
      <c r="O2425" t="s">
        <v>32</v>
      </c>
      <c r="P2425" t="s">
        <v>25</v>
      </c>
      <c r="Q2425">
        <v>1</v>
      </c>
      <c r="R2425">
        <v>43.843975</v>
      </c>
      <c r="S2425">
        <v>46.705022999999997</v>
      </c>
      <c r="T2425" s="30" t="s">
        <v>22</v>
      </c>
      <c r="U2425" s="1"/>
    </row>
    <row r="2426" spans="1:21" ht="15" hidden="1" x14ac:dyDescent="0.25">
      <c r="A2426">
        <v>190</v>
      </c>
      <c r="B2426" t="s">
        <v>381</v>
      </c>
      <c r="C2426" t="s">
        <v>382</v>
      </c>
      <c r="D2426">
        <v>8</v>
      </c>
      <c r="E2426" t="s">
        <v>567</v>
      </c>
      <c r="F2426">
        <v>2</v>
      </c>
      <c r="G2426" t="s">
        <v>392</v>
      </c>
      <c r="H2426" t="s">
        <v>568</v>
      </c>
      <c r="I2426" t="s">
        <v>21</v>
      </c>
      <c r="J2426">
        <v>19</v>
      </c>
      <c r="K2426">
        <v>42</v>
      </c>
      <c r="L2426">
        <v>5</v>
      </c>
      <c r="M2426" t="s">
        <v>22</v>
      </c>
      <c r="N2426" t="s">
        <v>23</v>
      </c>
      <c r="O2426" t="s">
        <v>32</v>
      </c>
      <c r="P2426" t="s">
        <v>25</v>
      </c>
      <c r="Q2426">
        <v>1</v>
      </c>
      <c r="R2426">
        <v>43.844012999999997</v>
      </c>
      <c r="S2426">
        <v>46.705209000000004</v>
      </c>
      <c r="T2426" s="30" t="s">
        <v>22</v>
      </c>
      <c r="U2426" s="1"/>
    </row>
    <row r="2427" spans="1:21" ht="15" hidden="1" x14ac:dyDescent="0.25">
      <c r="A2427">
        <v>191</v>
      </c>
      <c r="B2427" t="s">
        <v>381</v>
      </c>
      <c r="C2427" t="s">
        <v>382</v>
      </c>
      <c r="D2427">
        <v>8</v>
      </c>
      <c r="E2427" t="s">
        <v>567</v>
      </c>
      <c r="F2427">
        <v>2</v>
      </c>
      <c r="G2427" t="s">
        <v>392</v>
      </c>
      <c r="H2427" t="s">
        <v>568</v>
      </c>
      <c r="I2427" t="s">
        <v>21</v>
      </c>
      <c r="J2427">
        <v>19</v>
      </c>
      <c r="K2427">
        <v>43</v>
      </c>
      <c r="L2427">
        <v>14</v>
      </c>
      <c r="M2427" t="s">
        <v>22</v>
      </c>
      <c r="N2427" t="s">
        <v>23</v>
      </c>
      <c r="O2427" t="s">
        <v>32</v>
      </c>
      <c r="P2427" t="s">
        <v>25</v>
      </c>
      <c r="Q2427">
        <v>1</v>
      </c>
      <c r="R2427">
        <v>43.843991000000003</v>
      </c>
      <c r="S2427">
        <v>46.705317999999998</v>
      </c>
      <c r="T2427" s="30" t="s">
        <v>22</v>
      </c>
      <c r="U2427" s="1"/>
    </row>
    <row r="2428" spans="1:21" ht="15" hidden="1" x14ac:dyDescent="0.25">
      <c r="A2428">
        <v>192</v>
      </c>
      <c r="B2428" t="s">
        <v>381</v>
      </c>
      <c r="C2428" t="s">
        <v>382</v>
      </c>
      <c r="D2428">
        <v>8</v>
      </c>
      <c r="E2428" t="s">
        <v>567</v>
      </c>
      <c r="F2428">
        <v>2</v>
      </c>
      <c r="G2428" t="s">
        <v>392</v>
      </c>
      <c r="H2428" t="s">
        <v>568</v>
      </c>
      <c r="I2428" t="s">
        <v>21</v>
      </c>
      <c r="J2428">
        <v>20</v>
      </c>
      <c r="K2428">
        <v>45</v>
      </c>
      <c r="L2428">
        <v>8</v>
      </c>
      <c r="M2428" t="s">
        <v>22</v>
      </c>
      <c r="N2428" t="s">
        <v>23</v>
      </c>
      <c r="O2428" t="s">
        <v>32</v>
      </c>
      <c r="P2428" t="s">
        <v>25</v>
      </c>
      <c r="Q2428">
        <v>1</v>
      </c>
      <c r="R2428">
        <v>43.844155999999998</v>
      </c>
      <c r="S2428">
        <v>46.705295</v>
      </c>
      <c r="T2428" s="30" t="s">
        <v>22</v>
      </c>
      <c r="U2428" s="1"/>
    </row>
    <row r="2429" spans="1:21" ht="15" hidden="1" x14ac:dyDescent="0.25">
      <c r="A2429">
        <v>193</v>
      </c>
      <c r="B2429" t="s">
        <v>381</v>
      </c>
      <c r="C2429" t="s">
        <v>382</v>
      </c>
      <c r="D2429">
        <v>8</v>
      </c>
      <c r="E2429" t="s">
        <v>567</v>
      </c>
      <c r="F2429">
        <v>2</v>
      </c>
      <c r="G2429" t="s">
        <v>392</v>
      </c>
      <c r="H2429" t="s">
        <v>568</v>
      </c>
      <c r="I2429" t="s">
        <v>21</v>
      </c>
      <c r="J2429">
        <v>20</v>
      </c>
      <c r="K2429">
        <v>46</v>
      </c>
      <c r="L2429">
        <v>12</v>
      </c>
      <c r="M2429" t="s">
        <v>22</v>
      </c>
      <c r="N2429" t="s">
        <v>23</v>
      </c>
      <c r="O2429" t="s">
        <v>32</v>
      </c>
      <c r="P2429" t="s">
        <v>25</v>
      </c>
      <c r="Q2429">
        <v>1</v>
      </c>
      <c r="R2429">
        <v>43.844298000000002</v>
      </c>
      <c r="S2429">
        <v>46.705157999999997</v>
      </c>
      <c r="T2429" s="30" t="s">
        <v>22</v>
      </c>
      <c r="U2429" s="1"/>
    </row>
    <row r="2430" spans="1:21" ht="15" hidden="1" x14ac:dyDescent="0.25">
      <c r="A2430">
        <v>194</v>
      </c>
      <c r="B2430" t="s">
        <v>381</v>
      </c>
      <c r="C2430" t="s">
        <v>382</v>
      </c>
      <c r="D2430">
        <v>8</v>
      </c>
      <c r="E2430" t="s">
        <v>567</v>
      </c>
      <c r="F2430">
        <v>2</v>
      </c>
      <c r="G2430" t="s">
        <v>392</v>
      </c>
      <c r="H2430" t="s">
        <v>570</v>
      </c>
      <c r="I2430" t="s">
        <v>21</v>
      </c>
      <c r="J2430">
        <v>20</v>
      </c>
      <c r="K2430">
        <v>47</v>
      </c>
      <c r="L2430">
        <v>9</v>
      </c>
      <c r="M2430" t="s">
        <v>22</v>
      </c>
      <c r="N2430" t="s">
        <v>23</v>
      </c>
      <c r="O2430" t="s">
        <v>32</v>
      </c>
      <c r="P2430" t="s">
        <v>25</v>
      </c>
      <c r="Q2430">
        <v>1</v>
      </c>
      <c r="R2430">
        <v>43.844239000000002</v>
      </c>
      <c r="S2430">
        <v>46.705401999999999</v>
      </c>
      <c r="T2430" s="30" t="s">
        <v>22</v>
      </c>
      <c r="U2430" s="1"/>
    </row>
    <row r="2431" spans="1:21" ht="15" hidden="1" x14ac:dyDescent="0.25">
      <c r="A2431">
        <v>195</v>
      </c>
      <c r="B2431" t="s">
        <v>381</v>
      </c>
      <c r="C2431" t="s">
        <v>382</v>
      </c>
      <c r="D2431">
        <v>8</v>
      </c>
      <c r="E2431" t="s">
        <v>567</v>
      </c>
      <c r="F2431">
        <v>2</v>
      </c>
      <c r="G2431" t="s">
        <v>392</v>
      </c>
      <c r="H2431" t="s">
        <v>570</v>
      </c>
      <c r="I2431" t="s">
        <v>141</v>
      </c>
      <c r="J2431">
        <v>22</v>
      </c>
      <c r="K2431">
        <v>50</v>
      </c>
      <c r="L2431">
        <v>3</v>
      </c>
      <c r="M2431" t="s">
        <v>22</v>
      </c>
      <c r="N2431" t="s">
        <v>23</v>
      </c>
      <c r="O2431" t="s">
        <v>32</v>
      </c>
      <c r="P2431" t="s">
        <v>25</v>
      </c>
      <c r="Q2431">
        <v>1</v>
      </c>
      <c r="R2431">
        <v>43.844686000000003</v>
      </c>
      <c r="S2431">
        <v>46.705615999999999</v>
      </c>
      <c r="T2431" s="30" t="s">
        <v>22</v>
      </c>
      <c r="U2431" s="1"/>
    </row>
    <row r="2432" spans="1:21" ht="15" hidden="1" x14ac:dyDescent="0.25">
      <c r="A2432">
        <v>196</v>
      </c>
      <c r="B2432" t="s">
        <v>381</v>
      </c>
      <c r="C2432" t="s">
        <v>382</v>
      </c>
      <c r="D2432">
        <v>8</v>
      </c>
      <c r="E2432" t="s">
        <v>567</v>
      </c>
      <c r="F2432">
        <v>2</v>
      </c>
      <c r="G2432" t="s">
        <v>392</v>
      </c>
      <c r="H2432" t="s">
        <v>570</v>
      </c>
      <c r="I2432" t="s">
        <v>136</v>
      </c>
      <c r="J2432">
        <v>22</v>
      </c>
      <c r="K2432">
        <v>51</v>
      </c>
      <c r="L2432">
        <v>9</v>
      </c>
      <c r="M2432" t="s">
        <v>22</v>
      </c>
      <c r="N2432" t="s">
        <v>23</v>
      </c>
      <c r="O2432" t="s">
        <v>32</v>
      </c>
      <c r="P2432" t="s">
        <v>25</v>
      </c>
      <c r="Q2432">
        <v>1</v>
      </c>
      <c r="R2432">
        <v>43.844776000000003</v>
      </c>
      <c r="S2432">
        <v>46.705531999999998</v>
      </c>
      <c r="T2432" s="30" t="s">
        <v>22</v>
      </c>
      <c r="U2432" s="1"/>
    </row>
    <row r="2433" spans="1:21" ht="15" hidden="1" x14ac:dyDescent="0.25">
      <c r="A2433">
        <v>197</v>
      </c>
      <c r="B2433" t="s">
        <v>381</v>
      </c>
      <c r="C2433" t="s">
        <v>382</v>
      </c>
      <c r="D2433">
        <v>8</v>
      </c>
      <c r="E2433" t="s">
        <v>567</v>
      </c>
      <c r="F2433">
        <v>2</v>
      </c>
      <c r="G2433" t="s">
        <v>392</v>
      </c>
      <c r="H2433" t="s">
        <v>573</v>
      </c>
      <c r="I2433" t="s">
        <v>153</v>
      </c>
      <c r="J2433">
        <v>23</v>
      </c>
      <c r="K2433">
        <v>52</v>
      </c>
      <c r="L2433">
        <v>4</v>
      </c>
      <c r="M2433" t="s">
        <v>22</v>
      </c>
      <c r="N2433" t="s">
        <v>23</v>
      </c>
      <c r="O2433" t="s">
        <v>29</v>
      </c>
      <c r="P2433" t="s">
        <v>25</v>
      </c>
      <c r="Q2433">
        <v>1</v>
      </c>
      <c r="R2433">
        <v>43.845227000000001</v>
      </c>
      <c r="S2433">
        <v>46.705396</v>
      </c>
      <c r="T2433" s="30" t="s">
        <v>22</v>
      </c>
      <c r="U2433" s="1"/>
    </row>
    <row r="2434" spans="1:21" ht="15" hidden="1" x14ac:dyDescent="0.25">
      <c r="A2434">
        <v>198</v>
      </c>
      <c r="B2434" t="s">
        <v>381</v>
      </c>
      <c r="C2434" t="s">
        <v>382</v>
      </c>
      <c r="D2434">
        <v>8</v>
      </c>
      <c r="E2434" t="s">
        <v>567</v>
      </c>
      <c r="F2434">
        <v>2</v>
      </c>
      <c r="G2434" t="s">
        <v>392</v>
      </c>
      <c r="H2434" t="s">
        <v>573</v>
      </c>
      <c r="I2434" t="s">
        <v>21</v>
      </c>
      <c r="J2434">
        <v>23</v>
      </c>
      <c r="K2434">
        <v>53</v>
      </c>
      <c r="L2434">
        <v>13</v>
      </c>
      <c r="M2434" t="s">
        <v>22</v>
      </c>
      <c r="N2434" t="s">
        <v>23</v>
      </c>
      <c r="O2434" t="s">
        <v>32</v>
      </c>
      <c r="P2434" t="s">
        <v>25</v>
      </c>
      <c r="Q2434">
        <v>1</v>
      </c>
      <c r="R2434">
        <v>43.845286999999999</v>
      </c>
      <c r="S2434">
        <v>46.705319000000003</v>
      </c>
      <c r="T2434" s="30" t="s">
        <v>22</v>
      </c>
      <c r="U2434" s="1"/>
    </row>
    <row r="2435" spans="1:21" ht="15" hidden="1" x14ac:dyDescent="0.25">
      <c r="A2435">
        <v>199</v>
      </c>
      <c r="B2435" t="s">
        <v>381</v>
      </c>
      <c r="C2435" t="s">
        <v>382</v>
      </c>
      <c r="D2435">
        <v>8</v>
      </c>
      <c r="E2435" t="s">
        <v>567</v>
      </c>
      <c r="F2435">
        <v>2</v>
      </c>
      <c r="G2435" t="s">
        <v>392</v>
      </c>
      <c r="H2435" t="s">
        <v>502</v>
      </c>
      <c r="I2435" t="s">
        <v>21</v>
      </c>
      <c r="J2435">
        <v>24</v>
      </c>
      <c r="K2435">
        <v>54</v>
      </c>
      <c r="L2435">
        <v>5</v>
      </c>
      <c r="M2435" t="s">
        <v>22</v>
      </c>
      <c r="N2435" t="s">
        <v>23</v>
      </c>
      <c r="O2435" t="s">
        <v>32</v>
      </c>
      <c r="P2435" t="s">
        <v>25</v>
      </c>
      <c r="Q2435">
        <v>1</v>
      </c>
      <c r="R2435">
        <v>43.843910000000001</v>
      </c>
      <c r="S2435">
        <v>46.704540999999999</v>
      </c>
      <c r="T2435" s="30" t="s">
        <v>22</v>
      </c>
      <c r="U2435" s="1"/>
    </row>
    <row r="2436" spans="1:21" ht="15" hidden="1" x14ac:dyDescent="0.25">
      <c r="A2436">
        <v>200</v>
      </c>
      <c r="B2436" t="s">
        <v>381</v>
      </c>
      <c r="C2436" t="s">
        <v>382</v>
      </c>
      <c r="D2436">
        <v>8</v>
      </c>
      <c r="E2436" t="s">
        <v>567</v>
      </c>
      <c r="F2436">
        <v>3</v>
      </c>
      <c r="G2436" t="s">
        <v>392</v>
      </c>
      <c r="H2436" t="s">
        <v>422</v>
      </c>
      <c r="I2436" t="s">
        <v>21</v>
      </c>
      <c r="J2436">
        <v>3</v>
      </c>
      <c r="K2436">
        <v>2</v>
      </c>
      <c r="L2436">
        <v>0</v>
      </c>
      <c r="M2436" t="s">
        <v>22</v>
      </c>
      <c r="N2436" t="s">
        <v>23</v>
      </c>
      <c r="O2436" t="s">
        <v>50</v>
      </c>
      <c r="P2436" t="s">
        <v>25</v>
      </c>
      <c r="Q2436">
        <v>1</v>
      </c>
      <c r="R2436">
        <v>43.846071999999999</v>
      </c>
      <c r="S2436">
        <v>46.705784999999999</v>
      </c>
      <c r="T2436" s="30" t="s">
        <v>22</v>
      </c>
      <c r="U2436" s="1"/>
    </row>
    <row r="2437" spans="1:21" ht="15" hidden="1" x14ac:dyDescent="0.25">
      <c r="A2437">
        <v>201</v>
      </c>
      <c r="B2437" t="s">
        <v>381</v>
      </c>
      <c r="C2437" t="s">
        <v>382</v>
      </c>
      <c r="D2437">
        <v>8</v>
      </c>
      <c r="E2437" t="s">
        <v>567</v>
      </c>
      <c r="F2437">
        <v>3</v>
      </c>
      <c r="G2437" t="s">
        <v>392</v>
      </c>
      <c r="H2437" t="s">
        <v>422</v>
      </c>
      <c r="I2437" t="s">
        <v>182</v>
      </c>
      <c r="J2437">
        <v>7</v>
      </c>
      <c r="K2437">
        <v>5</v>
      </c>
      <c r="L2437">
        <v>8</v>
      </c>
      <c r="M2437" t="s">
        <v>22</v>
      </c>
      <c r="N2437" t="s">
        <v>23</v>
      </c>
      <c r="O2437" t="s">
        <v>32</v>
      </c>
      <c r="P2437" t="s">
        <v>25</v>
      </c>
      <c r="Q2437">
        <v>1</v>
      </c>
      <c r="R2437">
        <v>43.846392000000002</v>
      </c>
      <c r="S2437">
        <v>46.704743999999998</v>
      </c>
      <c r="T2437" s="30" t="s">
        <v>22</v>
      </c>
      <c r="U2437" s="1"/>
    </row>
    <row r="2438" spans="1:21" ht="15" hidden="1" x14ac:dyDescent="0.25">
      <c r="A2438">
        <v>202</v>
      </c>
      <c r="B2438" t="s">
        <v>381</v>
      </c>
      <c r="C2438" t="s">
        <v>382</v>
      </c>
      <c r="D2438">
        <v>8</v>
      </c>
      <c r="E2438" t="s">
        <v>567</v>
      </c>
      <c r="F2438">
        <v>3</v>
      </c>
      <c r="G2438" t="s">
        <v>392</v>
      </c>
      <c r="H2438" t="s">
        <v>422</v>
      </c>
      <c r="I2438" t="s">
        <v>153</v>
      </c>
      <c r="J2438">
        <v>9</v>
      </c>
      <c r="K2438">
        <v>9</v>
      </c>
      <c r="L2438">
        <v>19</v>
      </c>
      <c r="M2438" t="s">
        <v>22</v>
      </c>
      <c r="N2438" t="s">
        <v>23</v>
      </c>
      <c r="O2438" t="s">
        <v>32</v>
      </c>
      <c r="P2438" t="s">
        <v>25</v>
      </c>
      <c r="Q2438">
        <v>1</v>
      </c>
      <c r="R2438">
        <v>43.846924000000001</v>
      </c>
      <c r="S2438">
        <v>46.704011999999999</v>
      </c>
      <c r="T2438" s="30" t="s">
        <v>22</v>
      </c>
      <c r="U2438" s="1"/>
    </row>
    <row r="2439" spans="1:21" ht="15" hidden="1" x14ac:dyDescent="0.25">
      <c r="A2439">
        <v>203</v>
      </c>
      <c r="B2439" t="s">
        <v>381</v>
      </c>
      <c r="C2439" t="s">
        <v>382</v>
      </c>
      <c r="D2439">
        <v>8</v>
      </c>
      <c r="E2439" t="s">
        <v>567</v>
      </c>
      <c r="F2439">
        <v>3</v>
      </c>
      <c r="G2439" t="s">
        <v>392</v>
      </c>
      <c r="H2439" t="s">
        <v>542</v>
      </c>
      <c r="I2439" t="s">
        <v>180</v>
      </c>
      <c r="J2439">
        <v>27</v>
      </c>
      <c r="K2439">
        <v>53</v>
      </c>
      <c r="L2439">
        <v>21</v>
      </c>
      <c r="M2439" t="s">
        <v>22</v>
      </c>
      <c r="N2439" t="s">
        <v>23</v>
      </c>
      <c r="O2439" t="s">
        <v>29</v>
      </c>
      <c r="P2439" t="s">
        <v>25</v>
      </c>
      <c r="Q2439">
        <v>1</v>
      </c>
      <c r="R2439">
        <v>43.847611999999998</v>
      </c>
      <c r="S2439">
        <v>46.704754000000001</v>
      </c>
      <c r="T2439" s="30" t="s">
        <v>22</v>
      </c>
      <c r="U2439" s="1"/>
    </row>
    <row r="2440" spans="1:21" ht="15" hidden="1" x14ac:dyDescent="0.25">
      <c r="A2440">
        <v>204</v>
      </c>
      <c r="B2440" t="s">
        <v>381</v>
      </c>
      <c r="C2440" t="s">
        <v>382</v>
      </c>
      <c r="D2440">
        <v>8</v>
      </c>
      <c r="E2440" t="s">
        <v>567</v>
      </c>
      <c r="F2440">
        <v>3</v>
      </c>
      <c r="G2440" t="s">
        <v>392</v>
      </c>
      <c r="H2440" t="s">
        <v>402</v>
      </c>
      <c r="I2440" t="s">
        <v>21</v>
      </c>
      <c r="J2440">
        <v>28</v>
      </c>
      <c r="K2440">
        <v>54</v>
      </c>
      <c r="L2440">
        <v>9</v>
      </c>
      <c r="M2440" t="s">
        <v>22</v>
      </c>
      <c r="N2440" t="s">
        <v>23</v>
      </c>
      <c r="O2440" t="s">
        <v>30</v>
      </c>
      <c r="P2440" t="s">
        <v>25</v>
      </c>
      <c r="Q2440">
        <v>3</v>
      </c>
      <c r="R2440">
        <v>43.845992000000003</v>
      </c>
      <c r="S2440">
        <v>46.704858000000002</v>
      </c>
      <c r="T2440" s="30" t="s">
        <v>22</v>
      </c>
      <c r="U2440" s="1"/>
    </row>
    <row r="2441" spans="1:21" ht="15" hidden="1" x14ac:dyDescent="0.25">
      <c r="A2441">
        <v>205</v>
      </c>
      <c r="B2441" t="s">
        <v>381</v>
      </c>
      <c r="C2441" t="s">
        <v>382</v>
      </c>
      <c r="D2441">
        <v>8</v>
      </c>
      <c r="E2441" t="s">
        <v>567</v>
      </c>
      <c r="F2441">
        <v>3</v>
      </c>
      <c r="G2441" t="s">
        <v>392</v>
      </c>
      <c r="H2441" t="s">
        <v>402</v>
      </c>
      <c r="I2441" t="s">
        <v>167</v>
      </c>
      <c r="J2441">
        <v>31</v>
      </c>
      <c r="K2441">
        <v>62</v>
      </c>
      <c r="L2441">
        <v>4</v>
      </c>
      <c r="M2441" t="s">
        <v>22</v>
      </c>
      <c r="N2441" t="s">
        <v>23</v>
      </c>
      <c r="O2441" t="s">
        <v>32</v>
      </c>
      <c r="P2441" t="s">
        <v>25</v>
      </c>
      <c r="Q2441">
        <v>1</v>
      </c>
      <c r="R2441">
        <v>43.845056</v>
      </c>
      <c r="S2441">
        <v>46.703961999999997</v>
      </c>
      <c r="T2441" s="30" t="s">
        <v>22</v>
      </c>
      <c r="U2441" s="1"/>
    </row>
    <row r="2442" spans="1:21" ht="15" hidden="1" x14ac:dyDescent="0.25">
      <c r="A2442">
        <v>206</v>
      </c>
      <c r="B2442" t="s">
        <v>381</v>
      </c>
      <c r="C2442" t="s">
        <v>382</v>
      </c>
      <c r="D2442">
        <v>8</v>
      </c>
      <c r="E2442" t="s">
        <v>567</v>
      </c>
      <c r="F2442">
        <v>3</v>
      </c>
      <c r="G2442" t="s">
        <v>392</v>
      </c>
      <c r="H2442" t="s">
        <v>402</v>
      </c>
      <c r="I2442" t="s">
        <v>21</v>
      </c>
      <c r="J2442">
        <v>31</v>
      </c>
      <c r="K2442">
        <v>63</v>
      </c>
      <c r="L2442">
        <v>10</v>
      </c>
      <c r="M2442" t="s">
        <v>22</v>
      </c>
      <c r="N2442" t="s">
        <v>23</v>
      </c>
      <c r="O2442" t="s">
        <v>32</v>
      </c>
      <c r="P2442" t="s">
        <v>25</v>
      </c>
      <c r="Q2442">
        <v>1</v>
      </c>
      <c r="R2442">
        <v>43.845129</v>
      </c>
      <c r="S2442">
        <v>46.704045000000001</v>
      </c>
      <c r="T2442" s="30" t="s">
        <v>22</v>
      </c>
      <c r="U2442" s="1"/>
    </row>
    <row r="2443" spans="1:21" ht="15" hidden="1" x14ac:dyDescent="0.25">
      <c r="A2443">
        <v>207</v>
      </c>
      <c r="B2443" t="s">
        <v>381</v>
      </c>
      <c r="C2443" t="s">
        <v>382</v>
      </c>
      <c r="D2443">
        <v>8</v>
      </c>
      <c r="E2443" t="s">
        <v>567</v>
      </c>
      <c r="F2443">
        <v>3</v>
      </c>
      <c r="G2443" t="s">
        <v>392</v>
      </c>
      <c r="H2443" t="s">
        <v>402</v>
      </c>
      <c r="I2443" t="s">
        <v>21</v>
      </c>
      <c r="J2443">
        <v>31</v>
      </c>
      <c r="K2443">
        <v>64</v>
      </c>
      <c r="L2443">
        <v>9</v>
      </c>
      <c r="M2443" t="s">
        <v>22</v>
      </c>
      <c r="N2443" t="s">
        <v>23</v>
      </c>
      <c r="O2443" t="s">
        <v>50</v>
      </c>
      <c r="P2443" t="s">
        <v>25</v>
      </c>
      <c r="Q2443">
        <v>1</v>
      </c>
      <c r="R2443">
        <v>43.845011</v>
      </c>
      <c r="S2443">
        <v>46.703899</v>
      </c>
      <c r="T2443" s="30" t="s">
        <v>22</v>
      </c>
      <c r="U2443" s="1"/>
    </row>
    <row r="2444" spans="1:21" ht="15" hidden="1" x14ac:dyDescent="0.25">
      <c r="A2444">
        <v>208</v>
      </c>
      <c r="B2444" t="s">
        <v>381</v>
      </c>
      <c r="C2444" t="s">
        <v>382</v>
      </c>
      <c r="D2444">
        <v>8</v>
      </c>
      <c r="E2444" t="s">
        <v>567</v>
      </c>
      <c r="F2444">
        <v>3</v>
      </c>
      <c r="G2444" t="s">
        <v>392</v>
      </c>
      <c r="H2444" t="s">
        <v>402</v>
      </c>
      <c r="I2444" t="s">
        <v>21</v>
      </c>
      <c r="J2444">
        <v>32</v>
      </c>
      <c r="K2444">
        <v>65</v>
      </c>
      <c r="L2444">
        <v>11</v>
      </c>
      <c r="M2444" t="s">
        <v>22</v>
      </c>
      <c r="N2444" t="s">
        <v>23</v>
      </c>
      <c r="O2444" t="s">
        <v>28</v>
      </c>
      <c r="P2444" t="s">
        <v>25</v>
      </c>
      <c r="Q2444">
        <v>1</v>
      </c>
      <c r="R2444">
        <v>43.844880000000003</v>
      </c>
      <c r="S2444">
        <v>46.703757000000003</v>
      </c>
      <c r="T2444" s="30" t="s">
        <v>22</v>
      </c>
      <c r="U2444" s="1"/>
    </row>
    <row r="2445" spans="1:21" ht="15" hidden="1" x14ac:dyDescent="0.25">
      <c r="A2445">
        <v>209</v>
      </c>
      <c r="B2445" t="s">
        <v>381</v>
      </c>
      <c r="C2445" t="s">
        <v>382</v>
      </c>
      <c r="D2445">
        <v>8</v>
      </c>
      <c r="E2445" t="s">
        <v>567</v>
      </c>
      <c r="F2445">
        <v>3</v>
      </c>
      <c r="G2445" t="s">
        <v>392</v>
      </c>
      <c r="H2445" t="s">
        <v>542</v>
      </c>
      <c r="I2445" t="s">
        <v>21</v>
      </c>
      <c r="J2445">
        <v>33</v>
      </c>
      <c r="K2445">
        <v>67</v>
      </c>
      <c r="L2445">
        <v>6</v>
      </c>
      <c r="M2445" t="s">
        <v>22</v>
      </c>
      <c r="N2445" t="s">
        <v>23</v>
      </c>
      <c r="O2445" t="s">
        <v>32</v>
      </c>
      <c r="P2445" t="s">
        <v>25</v>
      </c>
      <c r="Q2445">
        <v>1</v>
      </c>
      <c r="R2445">
        <v>43.847648999999997</v>
      </c>
      <c r="S2445">
        <v>46.705019</v>
      </c>
      <c r="T2445" s="30" t="s">
        <v>22</v>
      </c>
      <c r="U2445" s="1"/>
    </row>
    <row r="2446" spans="1:21" ht="15" hidden="1" x14ac:dyDescent="0.25">
      <c r="A2446">
        <v>210</v>
      </c>
      <c r="B2446" t="s">
        <v>381</v>
      </c>
      <c r="C2446" t="s">
        <v>382</v>
      </c>
      <c r="D2446">
        <v>8</v>
      </c>
      <c r="E2446" t="s">
        <v>567</v>
      </c>
      <c r="F2446">
        <v>3</v>
      </c>
      <c r="G2446" t="s">
        <v>392</v>
      </c>
      <c r="H2446" t="s">
        <v>542</v>
      </c>
      <c r="I2446" t="s">
        <v>145</v>
      </c>
      <c r="J2446">
        <v>33</v>
      </c>
      <c r="K2446">
        <v>68</v>
      </c>
      <c r="L2446">
        <v>11</v>
      </c>
      <c r="M2446" t="s">
        <v>22</v>
      </c>
      <c r="N2446" t="s">
        <v>23</v>
      </c>
      <c r="O2446" t="s">
        <v>32</v>
      </c>
      <c r="P2446" t="s">
        <v>25</v>
      </c>
      <c r="Q2446">
        <v>1</v>
      </c>
      <c r="R2446">
        <v>43.847782000000002</v>
      </c>
      <c r="S2446">
        <v>46.705055999999999</v>
      </c>
      <c r="T2446" s="30" t="s">
        <v>22</v>
      </c>
      <c r="U2446" s="1"/>
    </row>
    <row r="2447" spans="1:21" ht="15" hidden="1" x14ac:dyDescent="0.25">
      <c r="A2447">
        <v>211</v>
      </c>
      <c r="B2447" t="s">
        <v>381</v>
      </c>
      <c r="C2447" t="s">
        <v>382</v>
      </c>
      <c r="D2447">
        <v>8</v>
      </c>
      <c r="E2447" t="s">
        <v>567</v>
      </c>
      <c r="F2447">
        <v>3</v>
      </c>
      <c r="G2447" t="s">
        <v>392</v>
      </c>
      <c r="H2447" t="s">
        <v>542</v>
      </c>
      <c r="I2447" t="s">
        <v>21</v>
      </c>
      <c r="J2447">
        <v>34</v>
      </c>
      <c r="K2447">
        <v>69</v>
      </c>
      <c r="L2447">
        <v>3</v>
      </c>
      <c r="M2447" t="s">
        <v>22</v>
      </c>
      <c r="N2447" t="s">
        <v>23</v>
      </c>
      <c r="O2447" t="s">
        <v>32</v>
      </c>
      <c r="P2447" t="s">
        <v>25</v>
      </c>
      <c r="Q2447">
        <v>1</v>
      </c>
      <c r="R2447">
        <v>43.847251999999997</v>
      </c>
      <c r="S2447">
        <v>46.704675999999999</v>
      </c>
      <c r="T2447" s="30" t="s">
        <v>22</v>
      </c>
      <c r="U2447" s="1"/>
    </row>
    <row r="2448" spans="1:21" ht="15" hidden="1" x14ac:dyDescent="0.25">
      <c r="A2448">
        <v>212</v>
      </c>
      <c r="B2448" t="s">
        <v>381</v>
      </c>
      <c r="C2448" t="s">
        <v>382</v>
      </c>
      <c r="D2448">
        <v>8</v>
      </c>
      <c r="E2448" t="s">
        <v>567</v>
      </c>
      <c r="F2448">
        <v>3</v>
      </c>
      <c r="G2448" t="s">
        <v>392</v>
      </c>
      <c r="H2448" t="s">
        <v>542</v>
      </c>
      <c r="I2448" t="s">
        <v>21</v>
      </c>
      <c r="J2448">
        <v>34</v>
      </c>
      <c r="K2448">
        <v>70</v>
      </c>
      <c r="L2448">
        <v>12</v>
      </c>
      <c r="M2448" t="s">
        <v>22</v>
      </c>
      <c r="N2448" t="s">
        <v>23</v>
      </c>
      <c r="O2448" t="s">
        <v>32</v>
      </c>
      <c r="P2448" t="s">
        <v>25</v>
      </c>
      <c r="Q2448">
        <v>1</v>
      </c>
      <c r="R2448">
        <v>43.847175999999997</v>
      </c>
      <c r="S2448">
        <v>46.704594999999998</v>
      </c>
      <c r="T2448" s="30" t="s">
        <v>22</v>
      </c>
      <c r="U2448" s="1"/>
    </row>
    <row r="2449" spans="1:21" ht="15" hidden="1" x14ac:dyDescent="0.25">
      <c r="A2449">
        <v>213</v>
      </c>
      <c r="B2449" t="s">
        <v>381</v>
      </c>
      <c r="C2449" t="s">
        <v>382</v>
      </c>
      <c r="D2449">
        <v>8</v>
      </c>
      <c r="E2449" t="s">
        <v>567</v>
      </c>
      <c r="F2449">
        <v>1</v>
      </c>
      <c r="G2449" t="s">
        <v>392</v>
      </c>
      <c r="H2449" t="s">
        <v>422</v>
      </c>
      <c r="I2449" t="s">
        <v>21</v>
      </c>
      <c r="J2449">
        <v>1</v>
      </c>
      <c r="K2449">
        <v>1</v>
      </c>
      <c r="L2449">
        <v>7</v>
      </c>
      <c r="M2449" t="s">
        <v>22</v>
      </c>
      <c r="N2449" t="s">
        <v>23</v>
      </c>
      <c r="O2449" t="s">
        <v>34</v>
      </c>
      <c r="P2449" t="s">
        <v>25</v>
      </c>
      <c r="Q2449">
        <v>1</v>
      </c>
      <c r="R2449">
        <v>43.845746491531898</v>
      </c>
      <c r="S2449">
        <v>46.705978628563798</v>
      </c>
      <c r="T2449" s="30" t="s">
        <v>22</v>
      </c>
      <c r="U2449" s="1"/>
    </row>
    <row r="2450" spans="1:21" ht="15" hidden="1" x14ac:dyDescent="0.25">
      <c r="A2450">
        <v>214</v>
      </c>
      <c r="B2450" t="s">
        <v>381</v>
      </c>
      <c r="C2450" t="s">
        <v>382</v>
      </c>
      <c r="D2450">
        <v>8</v>
      </c>
      <c r="E2450" t="s">
        <v>567</v>
      </c>
      <c r="F2450">
        <v>1</v>
      </c>
      <c r="G2450" t="s">
        <v>392</v>
      </c>
      <c r="H2450" t="s">
        <v>422</v>
      </c>
      <c r="I2450" t="s">
        <v>21</v>
      </c>
      <c r="J2450">
        <v>3</v>
      </c>
      <c r="K2450">
        <v>3</v>
      </c>
      <c r="L2450">
        <v>15</v>
      </c>
      <c r="M2450" t="s">
        <v>22</v>
      </c>
      <c r="N2450" t="s">
        <v>23</v>
      </c>
      <c r="O2450" t="s">
        <v>34</v>
      </c>
      <c r="P2450" t="s">
        <v>25</v>
      </c>
      <c r="Q2450">
        <v>1</v>
      </c>
      <c r="R2450">
        <v>43.845806214844501</v>
      </c>
      <c r="S2450">
        <v>46.706182692004099</v>
      </c>
      <c r="T2450" s="30" t="s">
        <v>22</v>
      </c>
      <c r="U2450" s="1"/>
    </row>
    <row r="2451" spans="1:21" ht="15" hidden="1" x14ac:dyDescent="0.25">
      <c r="A2451">
        <v>215</v>
      </c>
      <c r="B2451" t="s">
        <v>381</v>
      </c>
      <c r="C2451" t="s">
        <v>382</v>
      </c>
      <c r="D2451">
        <v>8</v>
      </c>
      <c r="E2451" t="s">
        <v>567</v>
      </c>
      <c r="F2451">
        <v>1</v>
      </c>
      <c r="G2451" t="s">
        <v>392</v>
      </c>
      <c r="H2451" t="s">
        <v>568</v>
      </c>
      <c r="I2451" t="s">
        <v>21</v>
      </c>
      <c r="J2451">
        <v>4</v>
      </c>
      <c r="K2451">
        <v>5</v>
      </c>
      <c r="L2451">
        <v>29</v>
      </c>
      <c r="M2451" t="s">
        <v>22</v>
      </c>
      <c r="N2451" t="s">
        <v>23</v>
      </c>
      <c r="O2451" t="s">
        <v>34</v>
      </c>
      <c r="P2451" t="s">
        <v>25</v>
      </c>
      <c r="Q2451">
        <v>1</v>
      </c>
      <c r="R2451">
        <v>43.845545301360303</v>
      </c>
      <c r="S2451">
        <v>46.706881072654298</v>
      </c>
      <c r="T2451" s="30" t="s">
        <v>22</v>
      </c>
      <c r="U2451" s="1"/>
    </row>
    <row r="2452" spans="1:21" ht="15" hidden="1" x14ac:dyDescent="0.25">
      <c r="A2452">
        <v>216</v>
      </c>
      <c r="B2452" t="s">
        <v>381</v>
      </c>
      <c r="C2452" t="s">
        <v>382</v>
      </c>
      <c r="D2452">
        <v>8</v>
      </c>
      <c r="E2452" t="s">
        <v>567</v>
      </c>
      <c r="F2452">
        <v>1</v>
      </c>
      <c r="G2452" t="s">
        <v>392</v>
      </c>
      <c r="H2452" t="s">
        <v>568</v>
      </c>
      <c r="I2452" t="s">
        <v>21</v>
      </c>
      <c r="J2452">
        <v>6</v>
      </c>
      <c r="K2452">
        <v>6</v>
      </c>
      <c r="L2452">
        <v>17</v>
      </c>
      <c r="M2452" t="s">
        <v>22</v>
      </c>
      <c r="N2452" t="s">
        <v>23</v>
      </c>
      <c r="O2452" t="s">
        <v>34</v>
      </c>
      <c r="P2452" t="s">
        <v>25</v>
      </c>
      <c r="Q2452">
        <v>1</v>
      </c>
      <c r="R2452">
        <v>43.845451620002201</v>
      </c>
      <c r="S2452">
        <v>46.707115440188403</v>
      </c>
      <c r="T2452" s="30" t="s">
        <v>22</v>
      </c>
      <c r="U2452" s="1"/>
    </row>
    <row r="2453" spans="1:21" ht="15" hidden="1" x14ac:dyDescent="0.25">
      <c r="A2453">
        <v>217</v>
      </c>
      <c r="B2453" t="s">
        <v>381</v>
      </c>
      <c r="C2453" t="s">
        <v>382</v>
      </c>
      <c r="D2453">
        <v>8</v>
      </c>
      <c r="E2453" t="s">
        <v>567</v>
      </c>
      <c r="F2453">
        <v>1</v>
      </c>
      <c r="G2453" t="s">
        <v>392</v>
      </c>
      <c r="H2453" t="s">
        <v>429</v>
      </c>
      <c r="I2453" t="s">
        <v>21</v>
      </c>
      <c r="J2453">
        <v>7</v>
      </c>
      <c r="K2453">
        <v>9</v>
      </c>
      <c r="L2453">
        <v>21</v>
      </c>
      <c r="M2453" t="s">
        <v>22</v>
      </c>
      <c r="N2453" t="s">
        <v>23</v>
      </c>
      <c r="O2453" t="s">
        <v>34</v>
      </c>
      <c r="P2453" t="s">
        <v>25</v>
      </c>
      <c r="Q2453">
        <v>1</v>
      </c>
      <c r="R2453">
        <v>43.845680683254997</v>
      </c>
      <c r="S2453">
        <v>46.7077562379421</v>
      </c>
      <c r="T2453" s="30" t="s">
        <v>22</v>
      </c>
      <c r="U2453" s="1"/>
    </row>
    <row r="2454" spans="1:21" ht="15" hidden="1" x14ac:dyDescent="0.25">
      <c r="A2454">
        <v>218</v>
      </c>
      <c r="B2454" t="s">
        <v>381</v>
      </c>
      <c r="C2454" t="s">
        <v>382</v>
      </c>
      <c r="D2454">
        <v>8</v>
      </c>
      <c r="E2454" t="s">
        <v>567</v>
      </c>
      <c r="F2454">
        <v>1</v>
      </c>
      <c r="G2454" t="s">
        <v>392</v>
      </c>
      <c r="H2454" t="s">
        <v>429</v>
      </c>
      <c r="I2454" t="s">
        <v>21</v>
      </c>
      <c r="J2454">
        <v>8</v>
      </c>
      <c r="K2454">
        <v>16</v>
      </c>
      <c r="L2454">
        <v>26</v>
      </c>
      <c r="M2454" t="s">
        <v>22</v>
      </c>
      <c r="N2454" t="s">
        <v>23</v>
      </c>
      <c r="O2454" t="s">
        <v>34</v>
      </c>
      <c r="P2454" t="s">
        <v>25</v>
      </c>
      <c r="Q2454">
        <v>1</v>
      </c>
      <c r="R2454">
        <v>43.845795726704303</v>
      </c>
      <c r="S2454">
        <v>46.707862481918603</v>
      </c>
      <c r="T2454" s="30" t="s">
        <v>22</v>
      </c>
      <c r="U2454" s="1"/>
    </row>
    <row r="2455" spans="1:21" ht="15" hidden="1" x14ac:dyDescent="0.25">
      <c r="A2455">
        <v>219</v>
      </c>
      <c r="B2455" t="s">
        <v>381</v>
      </c>
      <c r="C2455" t="s">
        <v>382</v>
      </c>
      <c r="D2455">
        <v>8</v>
      </c>
      <c r="E2455" t="s">
        <v>567</v>
      </c>
      <c r="F2455">
        <v>1</v>
      </c>
      <c r="G2455" t="s">
        <v>392</v>
      </c>
      <c r="H2455" t="s">
        <v>429</v>
      </c>
      <c r="I2455" t="s">
        <v>166</v>
      </c>
      <c r="J2455">
        <v>10</v>
      </c>
      <c r="K2455">
        <v>18</v>
      </c>
      <c r="L2455">
        <v>15</v>
      </c>
      <c r="M2455" t="s">
        <v>22</v>
      </c>
      <c r="N2455" t="s">
        <v>23</v>
      </c>
      <c r="O2455" t="s">
        <v>34</v>
      </c>
      <c r="P2455" t="s">
        <v>25</v>
      </c>
      <c r="Q2455">
        <v>1</v>
      </c>
      <c r="R2455">
        <v>43.846613070782801</v>
      </c>
      <c r="S2455">
        <v>46.708514082672401</v>
      </c>
      <c r="T2455" s="30" t="s">
        <v>22218</v>
      </c>
      <c r="U2455" s="1"/>
    </row>
    <row r="2456" spans="1:21" ht="15" hidden="1" x14ac:dyDescent="0.25">
      <c r="A2456">
        <v>220</v>
      </c>
      <c r="B2456" t="s">
        <v>381</v>
      </c>
      <c r="C2456" t="s">
        <v>382</v>
      </c>
      <c r="D2456">
        <v>8</v>
      </c>
      <c r="E2456" t="s">
        <v>567</v>
      </c>
      <c r="F2456">
        <v>1</v>
      </c>
      <c r="G2456" t="s">
        <v>392</v>
      </c>
      <c r="H2456" t="s">
        <v>429</v>
      </c>
      <c r="I2456" t="s">
        <v>21</v>
      </c>
      <c r="J2456">
        <v>10</v>
      </c>
      <c r="K2456">
        <v>19</v>
      </c>
      <c r="L2456">
        <v>14</v>
      </c>
      <c r="M2456" t="s">
        <v>22</v>
      </c>
      <c r="N2456" t="s">
        <v>23</v>
      </c>
      <c r="O2456" t="s">
        <v>34</v>
      </c>
      <c r="P2456" t="s">
        <v>25</v>
      </c>
      <c r="Q2456">
        <v>1</v>
      </c>
      <c r="R2456">
        <v>43.846659305820701</v>
      </c>
      <c r="S2456">
        <v>46.708531021284202</v>
      </c>
      <c r="T2456" s="30" t="s">
        <v>22218</v>
      </c>
      <c r="U2456" s="1"/>
    </row>
    <row r="2457" spans="1:21" ht="15" hidden="1" x14ac:dyDescent="0.25">
      <c r="A2457">
        <v>221</v>
      </c>
      <c r="B2457" t="s">
        <v>381</v>
      </c>
      <c r="C2457" t="s">
        <v>382</v>
      </c>
      <c r="D2457">
        <v>8</v>
      </c>
      <c r="E2457" t="s">
        <v>567</v>
      </c>
      <c r="F2457">
        <v>1</v>
      </c>
      <c r="G2457" t="s">
        <v>392</v>
      </c>
      <c r="H2457" t="s">
        <v>429</v>
      </c>
      <c r="I2457" t="s">
        <v>21</v>
      </c>
      <c r="J2457">
        <v>10</v>
      </c>
      <c r="K2457">
        <v>20</v>
      </c>
      <c r="L2457">
        <v>17</v>
      </c>
      <c r="M2457" t="s">
        <v>22</v>
      </c>
      <c r="N2457" t="s">
        <v>23</v>
      </c>
      <c r="O2457" t="s">
        <v>34</v>
      </c>
      <c r="P2457" t="s">
        <v>25</v>
      </c>
      <c r="Q2457">
        <v>1</v>
      </c>
      <c r="R2457">
        <v>43.846707993701003</v>
      </c>
      <c r="S2457">
        <v>46.708579298336304</v>
      </c>
      <c r="T2457" s="30" t="s">
        <v>22218</v>
      </c>
      <c r="U2457" s="1"/>
    </row>
    <row r="2458" spans="1:21" ht="15" hidden="1" x14ac:dyDescent="0.25">
      <c r="A2458">
        <v>222</v>
      </c>
      <c r="B2458" t="s">
        <v>381</v>
      </c>
      <c r="C2458" t="s">
        <v>382</v>
      </c>
      <c r="D2458">
        <v>8</v>
      </c>
      <c r="E2458" t="s">
        <v>567</v>
      </c>
      <c r="F2458">
        <v>1</v>
      </c>
      <c r="G2458" t="s">
        <v>392</v>
      </c>
      <c r="H2458" t="s">
        <v>429</v>
      </c>
      <c r="I2458" t="s">
        <v>21</v>
      </c>
      <c r="J2458">
        <v>10</v>
      </c>
      <c r="K2458">
        <v>21</v>
      </c>
      <c r="L2458">
        <v>21</v>
      </c>
      <c r="M2458" t="s">
        <v>22</v>
      </c>
      <c r="N2458" t="s">
        <v>23</v>
      </c>
      <c r="O2458" t="s">
        <v>34</v>
      </c>
      <c r="P2458" t="s">
        <v>25</v>
      </c>
      <c r="Q2458">
        <v>1</v>
      </c>
      <c r="R2458">
        <v>43.846662069642598</v>
      </c>
      <c r="S2458">
        <v>46.708617634150997</v>
      </c>
      <c r="T2458" s="30" t="s">
        <v>22218</v>
      </c>
      <c r="U2458" s="1"/>
    </row>
    <row r="2459" spans="1:21" ht="15" hidden="1" x14ac:dyDescent="0.25">
      <c r="A2459">
        <v>223</v>
      </c>
      <c r="B2459" t="s">
        <v>381</v>
      </c>
      <c r="C2459" t="s">
        <v>382</v>
      </c>
      <c r="D2459">
        <v>8</v>
      </c>
      <c r="E2459" t="s">
        <v>567</v>
      </c>
      <c r="F2459">
        <v>1</v>
      </c>
      <c r="G2459" t="s">
        <v>392</v>
      </c>
      <c r="H2459" t="s">
        <v>429</v>
      </c>
      <c r="I2459" t="s">
        <v>21</v>
      </c>
      <c r="J2459">
        <v>10</v>
      </c>
      <c r="K2459">
        <v>22</v>
      </c>
      <c r="L2459">
        <v>18</v>
      </c>
      <c r="M2459" t="s">
        <v>22</v>
      </c>
      <c r="N2459" t="s">
        <v>23</v>
      </c>
      <c r="O2459" t="s">
        <v>34</v>
      </c>
      <c r="P2459" t="s">
        <v>25</v>
      </c>
      <c r="Q2459">
        <v>1</v>
      </c>
      <c r="R2459">
        <v>43.846623283459401</v>
      </c>
      <c r="S2459">
        <v>46.708569971827302</v>
      </c>
      <c r="T2459" s="30" t="s">
        <v>22218</v>
      </c>
      <c r="U2459" s="1"/>
    </row>
    <row r="2460" spans="1:21" ht="15" hidden="1" x14ac:dyDescent="0.25">
      <c r="A2460">
        <v>224</v>
      </c>
      <c r="B2460" t="s">
        <v>381</v>
      </c>
      <c r="C2460" t="s">
        <v>382</v>
      </c>
      <c r="D2460">
        <v>8</v>
      </c>
      <c r="E2460" t="s">
        <v>567</v>
      </c>
      <c r="F2460">
        <v>1</v>
      </c>
      <c r="G2460" t="s">
        <v>392</v>
      </c>
      <c r="H2460" t="s">
        <v>429</v>
      </c>
      <c r="I2460" t="s">
        <v>21</v>
      </c>
      <c r="J2460">
        <v>10</v>
      </c>
      <c r="K2460">
        <v>23</v>
      </c>
      <c r="L2460">
        <v>19</v>
      </c>
      <c r="M2460" t="s">
        <v>22</v>
      </c>
      <c r="N2460" t="s">
        <v>23</v>
      </c>
      <c r="O2460" t="s">
        <v>34</v>
      </c>
      <c r="P2460" t="s">
        <v>25</v>
      </c>
      <c r="Q2460">
        <v>1</v>
      </c>
      <c r="R2460">
        <v>43.8465849744697</v>
      </c>
      <c r="S2460">
        <v>46.708546278202903</v>
      </c>
      <c r="T2460" s="30" t="s">
        <v>22218</v>
      </c>
      <c r="U2460" s="1"/>
    </row>
    <row r="2461" spans="1:21" ht="15" hidden="1" x14ac:dyDescent="0.25">
      <c r="A2461">
        <v>225</v>
      </c>
      <c r="B2461" t="s">
        <v>381</v>
      </c>
      <c r="C2461" t="s">
        <v>382</v>
      </c>
      <c r="D2461">
        <v>8</v>
      </c>
      <c r="E2461" t="s">
        <v>567</v>
      </c>
      <c r="F2461">
        <v>1</v>
      </c>
      <c r="G2461" t="s">
        <v>392</v>
      </c>
      <c r="H2461" t="s">
        <v>429</v>
      </c>
      <c r="I2461" t="s">
        <v>21</v>
      </c>
      <c r="J2461">
        <v>10</v>
      </c>
      <c r="K2461">
        <v>24</v>
      </c>
      <c r="L2461">
        <v>24</v>
      </c>
      <c r="M2461" t="s">
        <v>22</v>
      </c>
      <c r="N2461" t="s">
        <v>23</v>
      </c>
      <c r="O2461" t="s">
        <v>34</v>
      </c>
      <c r="P2461" t="s">
        <v>25</v>
      </c>
      <c r="Q2461">
        <v>1</v>
      </c>
      <c r="R2461">
        <v>43.846641826931197</v>
      </c>
      <c r="S2461">
        <v>46.708646511817904</v>
      </c>
      <c r="T2461" s="30" t="s">
        <v>22218</v>
      </c>
      <c r="U2461" s="1"/>
    </row>
    <row r="2462" spans="1:21" ht="15" hidden="1" x14ac:dyDescent="0.25">
      <c r="A2462">
        <v>226</v>
      </c>
      <c r="B2462" t="s">
        <v>381</v>
      </c>
      <c r="C2462" t="s">
        <v>382</v>
      </c>
      <c r="D2462">
        <v>8</v>
      </c>
      <c r="E2462" t="s">
        <v>567</v>
      </c>
      <c r="F2462">
        <v>1</v>
      </c>
      <c r="G2462" t="s">
        <v>392</v>
      </c>
      <c r="H2462" t="s">
        <v>417</v>
      </c>
      <c r="I2462" t="s">
        <v>137</v>
      </c>
      <c r="J2462">
        <v>10</v>
      </c>
      <c r="K2462">
        <v>27</v>
      </c>
      <c r="L2462">
        <v>17</v>
      </c>
      <c r="M2462" t="s">
        <v>22</v>
      </c>
      <c r="N2462" t="s">
        <v>23</v>
      </c>
      <c r="O2462" t="s">
        <v>34</v>
      </c>
      <c r="P2462" t="s">
        <v>25</v>
      </c>
      <c r="Q2462">
        <v>1</v>
      </c>
      <c r="R2462">
        <v>43.846968343009898</v>
      </c>
      <c r="S2462">
        <v>46.708176976690702</v>
      </c>
      <c r="T2462" s="30" t="s">
        <v>22</v>
      </c>
      <c r="U2462" s="1"/>
    </row>
    <row r="2463" spans="1:21" ht="15" hidden="1" x14ac:dyDescent="0.25">
      <c r="A2463">
        <v>227</v>
      </c>
      <c r="B2463" t="s">
        <v>381</v>
      </c>
      <c r="C2463" t="s">
        <v>382</v>
      </c>
      <c r="D2463">
        <v>8</v>
      </c>
      <c r="E2463" t="s">
        <v>567</v>
      </c>
      <c r="F2463">
        <v>1</v>
      </c>
      <c r="G2463" t="s">
        <v>392</v>
      </c>
      <c r="H2463" t="s">
        <v>417</v>
      </c>
      <c r="I2463" t="s">
        <v>141</v>
      </c>
      <c r="J2463">
        <v>10</v>
      </c>
      <c r="K2463">
        <v>28</v>
      </c>
      <c r="L2463">
        <v>16</v>
      </c>
      <c r="M2463" t="s">
        <v>22</v>
      </c>
      <c r="N2463" t="s">
        <v>23</v>
      </c>
      <c r="O2463" t="s">
        <v>34</v>
      </c>
      <c r="P2463" t="s">
        <v>25</v>
      </c>
      <c r="Q2463">
        <v>1</v>
      </c>
      <c r="R2463">
        <v>43.8470347736272</v>
      </c>
      <c r="S2463">
        <v>46.708049200217097</v>
      </c>
      <c r="T2463" s="30" t="s">
        <v>22</v>
      </c>
      <c r="U2463" s="1"/>
    </row>
    <row r="2464" spans="1:21" ht="15" hidden="1" x14ac:dyDescent="0.25">
      <c r="A2464">
        <v>228</v>
      </c>
      <c r="B2464" t="s">
        <v>381</v>
      </c>
      <c r="C2464" t="s">
        <v>382</v>
      </c>
      <c r="D2464">
        <v>8</v>
      </c>
      <c r="E2464" t="s">
        <v>567</v>
      </c>
      <c r="F2464">
        <v>1</v>
      </c>
      <c r="G2464" t="s">
        <v>392</v>
      </c>
      <c r="H2464" t="s">
        <v>568</v>
      </c>
      <c r="I2464" t="s">
        <v>21</v>
      </c>
      <c r="J2464">
        <v>11</v>
      </c>
      <c r="K2464">
        <v>29</v>
      </c>
      <c r="L2464">
        <v>17</v>
      </c>
      <c r="M2464" t="s">
        <v>22</v>
      </c>
      <c r="N2464" t="s">
        <v>23</v>
      </c>
      <c r="O2464" t="s">
        <v>34</v>
      </c>
      <c r="P2464" t="s">
        <v>25</v>
      </c>
      <c r="Q2464">
        <v>1</v>
      </c>
      <c r="R2464">
        <v>43.845347603914803</v>
      </c>
      <c r="S2464">
        <v>46.706983040507403</v>
      </c>
      <c r="T2464" s="30" t="s">
        <v>22</v>
      </c>
      <c r="U2464" s="1"/>
    </row>
    <row r="2465" spans="1:21" ht="15" hidden="1" x14ac:dyDescent="0.25">
      <c r="A2465">
        <v>229</v>
      </c>
      <c r="B2465" t="s">
        <v>381</v>
      </c>
      <c r="C2465" t="s">
        <v>382</v>
      </c>
      <c r="D2465">
        <v>8</v>
      </c>
      <c r="E2465" t="s">
        <v>567</v>
      </c>
      <c r="F2465">
        <v>1</v>
      </c>
      <c r="G2465" t="s">
        <v>392</v>
      </c>
      <c r="H2465" t="s">
        <v>429</v>
      </c>
      <c r="I2465" t="s">
        <v>21</v>
      </c>
      <c r="J2465">
        <v>14</v>
      </c>
      <c r="K2465">
        <v>43</v>
      </c>
      <c r="L2465">
        <v>18</v>
      </c>
      <c r="M2465" t="s">
        <v>22</v>
      </c>
      <c r="N2465" t="s">
        <v>23</v>
      </c>
      <c r="O2465" t="s">
        <v>34</v>
      </c>
      <c r="P2465" t="s">
        <v>25</v>
      </c>
      <c r="Q2465">
        <v>1</v>
      </c>
      <c r="R2465">
        <v>43.844896084330102</v>
      </c>
      <c r="S2465">
        <v>46.706658011909397</v>
      </c>
      <c r="T2465" s="30" t="s">
        <v>22218</v>
      </c>
      <c r="U2465" s="1"/>
    </row>
    <row r="2466" spans="1:21" ht="15" hidden="1" x14ac:dyDescent="0.25">
      <c r="A2466">
        <v>230</v>
      </c>
      <c r="B2466" t="s">
        <v>381</v>
      </c>
      <c r="C2466" t="s">
        <v>382</v>
      </c>
      <c r="D2466">
        <v>8</v>
      </c>
      <c r="E2466" t="s">
        <v>567</v>
      </c>
      <c r="F2466">
        <v>1</v>
      </c>
      <c r="G2466" t="s">
        <v>392</v>
      </c>
      <c r="H2466" t="s">
        <v>429</v>
      </c>
      <c r="I2466" t="s">
        <v>21</v>
      </c>
      <c r="J2466">
        <v>14</v>
      </c>
      <c r="K2466">
        <v>44</v>
      </c>
      <c r="L2466">
        <v>14</v>
      </c>
      <c r="M2466" t="s">
        <v>22</v>
      </c>
      <c r="N2466" t="s">
        <v>23</v>
      </c>
      <c r="O2466" t="s">
        <v>34</v>
      </c>
      <c r="P2466" t="s">
        <v>25</v>
      </c>
      <c r="Q2466">
        <v>1</v>
      </c>
      <c r="R2466">
        <v>43.844864183503098</v>
      </c>
      <c r="S2466">
        <v>46.706689711080102</v>
      </c>
      <c r="T2466" s="30" t="s">
        <v>22218</v>
      </c>
      <c r="U2466" s="1"/>
    </row>
    <row r="2467" spans="1:21" ht="15" hidden="1" x14ac:dyDescent="0.25">
      <c r="A2467">
        <v>231</v>
      </c>
      <c r="B2467" t="s">
        <v>381</v>
      </c>
      <c r="C2467" t="s">
        <v>382</v>
      </c>
      <c r="D2467">
        <v>8</v>
      </c>
      <c r="E2467" t="s">
        <v>567</v>
      </c>
      <c r="F2467">
        <v>1</v>
      </c>
      <c r="G2467" t="s">
        <v>392</v>
      </c>
      <c r="H2467" t="s">
        <v>429</v>
      </c>
      <c r="I2467" t="s">
        <v>21</v>
      </c>
      <c r="J2467">
        <v>14</v>
      </c>
      <c r="K2467">
        <v>45</v>
      </c>
      <c r="L2467">
        <v>19</v>
      </c>
      <c r="M2467" t="s">
        <v>22</v>
      </c>
      <c r="N2467" t="s">
        <v>23</v>
      </c>
      <c r="O2467" t="s">
        <v>34</v>
      </c>
      <c r="P2467" t="s">
        <v>25</v>
      </c>
      <c r="Q2467">
        <v>1</v>
      </c>
      <c r="R2467">
        <v>43.844878209602001</v>
      </c>
      <c r="S2467">
        <v>46.706620316949</v>
      </c>
      <c r="T2467" s="30" t="s">
        <v>22218</v>
      </c>
      <c r="U2467" s="1"/>
    </row>
    <row r="2468" spans="1:21" ht="15" hidden="1" x14ac:dyDescent="0.25">
      <c r="A2468">
        <v>232</v>
      </c>
      <c r="B2468" t="s">
        <v>381</v>
      </c>
      <c r="C2468" t="s">
        <v>382</v>
      </c>
      <c r="D2468">
        <v>8</v>
      </c>
      <c r="E2468" t="s">
        <v>567</v>
      </c>
      <c r="F2468">
        <v>1</v>
      </c>
      <c r="G2468" t="s">
        <v>392</v>
      </c>
      <c r="H2468" t="s">
        <v>429</v>
      </c>
      <c r="I2468" t="s">
        <v>21</v>
      </c>
      <c r="J2468">
        <v>14</v>
      </c>
      <c r="K2468">
        <v>46</v>
      </c>
      <c r="L2468">
        <v>16</v>
      </c>
      <c r="M2468" t="s">
        <v>22</v>
      </c>
      <c r="N2468" t="s">
        <v>23</v>
      </c>
      <c r="O2468" t="s">
        <v>34</v>
      </c>
      <c r="P2468" t="s">
        <v>25</v>
      </c>
      <c r="Q2468">
        <v>1</v>
      </c>
      <c r="R2468">
        <v>43.844890725851997</v>
      </c>
      <c r="S2468">
        <v>46.706693379357901</v>
      </c>
      <c r="T2468" s="30" t="s">
        <v>22218</v>
      </c>
      <c r="U2468" s="1"/>
    </row>
    <row r="2469" spans="1:21" ht="15" hidden="1" x14ac:dyDescent="0.25">
      <c r="A2469">
        <v>233</v>
      </c>
      <c r="B2469" t="s">
        <v>381</v>
      </c>
      <c r="C2469" t="s">
        <v>382</v>
      </c>
      <c r="D2469">
        <v>8</v>
      </c>
      <c r="E2469" t="s">
        <v>567</v>
      </c>
      <c r="F2469">
        <v>1</v>
      </c>
      <c r="G2469" t="s">
        <v>392</v>
      </c>
      <c r="H2469" t="s">
        <v>429</v>
      </c>
      <c r="I2469" t="s">
        <v>21</v>
      </c>
      <c r="J2469">
        <v>14</v>
      </c>
      <c r="K2469">
        <v>47</v>
      </c>
      <c r="L2469">
        <v>16</v>
      </c>
      <c r="M2469" t="s">
        <v>22</v>
      </c>
      <c r="N2469" t="s">
        <v>23</v>
      </c>
      <c r="O2469" t="s">
        <v>34</v>
      </c>
      <c r="P2469" t="s">
        <v>25</v>
      </c>
      <c r="Q2469">
        <v>1</v>
      </c>
      <c r="R2469">
        <v>43.844874978710898</v>
      </c>
      <c r="S2469">
        <v>46.706657129355001</v>
      </c>
      <c r="T2469" s="30" t="s">
        <v>22218</v>
      </c>
      <c r="U2469" s="1"/>
    </row>
    <row r="2470" spans="1:21" ht="15" hidden="1" x14ac:dyDescent="0.25">
      <c r="A2470">
        <v>234</v>
      </c>
      <c r="B2470" t="s">
        <v>381</v>
      </c>
      <c r="C2470" t="s">
        <v>382</v>
      </c>
      <c r="D2470">
        <v>8</v>
      </c>
      <c r="E2470" t="s">
        <v>567</v>
      </c>
      <c r="F2470">
        <v>1</v>
      </c>
      <c r="G2470" t="s">
        <v>392</v>
      </c>
      <c r="H2470" t="s">
        <v>429</v>
      </c>
      <c r="I2470" t="s">
        <v>21</v>
      </c>
      <c r="J2470">
        <v>14</v>
      </c>
      <c r="K2470">
        <v>48</v>
      </c>
      <c r="L2470">
        <v>21</v>
      </c>
      <c r="M2470" t="s">
        <v>22</v>
      </c>
      <c r="N2470" t="s">
        <v>23</v>
      </c>
      <c r="O2470" t="s">
        <v>34</v>
      </c>
      <c r="P2470" t="s">
        <v>25</v>
      </c>
      <c r="Q2470">
        <v>1</v>
      </c>
      <c r="R2470">
        <v>43.844902207357997</v>
      </c>
      <c r="S2470">
        <v>46.706614407073403</v>
      </c>
      <c r="T2470" s="30" t="s">
        <v>22218</v>
      </c>
      <c r="U2470" s="1"/>
    </row>
    <row r="2471" spans="1:21" ht="15" hidden="1" x14ac:dyDescent="0.25">
      <c r="A2471">
        <v>235</v>
      </c>
      <c r="B2471" t="s">
        <v>381</v>
      </c>
      <c r="C2471" t="s">
        <v>382</v>
      </c>
      <c r="D2471">
        <v>8</v>
      </c>
      <c r="E2471" t="s">
        <v>567</v>
      </c>
      <c r="F2471">
        <v>1</v>
      </c>
      <c r="G2471" t="s">
        <v>392</v>
      </c>
      <c r="H2471" t="s">
        <v>429</v>
      </c>
      <c r="I2471" t="s">
        <v>21</v>
      </c>
      <c r="J2471">
        <v>14</v>
      </c>
      <c r="K2471">
        <v>49</v>
      </c>
      <c r="L2471">
        <v>16</v>
      </c>
      <c r="M2471" t="s">
        <v>22</v>
      </c>
      <c r="N2471" t="s">
        <v>23</v>
      </c>
      <c r="O2471" t="s">
        <v>34</v>
      </c>
      <c r="P2471" t="s">
        <v>25</v>
      </c>
      <c r="Q2471">
        <v>1</v>
      </c>
      <c r="R2471">
        <v>43.844906581486498</v>
      </c>
      <c r="S2471">
        <v>46.706708462361</v>
      </c>
      <c r="T2471" s="30" t="s">
        <v>22218</v>
      </c>
      <c r="U2471" s="1"/>
    </row>
    <row r="2472" spans="1:21" ht="15" hidden="1" x14ac:dyDescent="0.25">
      <c r="A2472">
        <v>236</v>
      </c>
      <c r="B2472" t="s">
        <v>381</v>
      </c>
      <c r="C2472" t="s">
        <v>382</v>
      </c>
      <c r="D2472">
        <v>8</v>
      </c>
      <c r="E2472" t="s">
        <v>567</v>
      </c>
      <c r="F2472">
        <v>1</v>
      </c>
      <c r="G2472" t="s">
        <v>392</v>
      </c>
      <c r="H2472" t="s">
        <v>429</v>
      </c>
      <c r="I2472" t="s">
        <v>21</v>
      </c>
      <c r="J2472">
        <v>14</v>
      </c>
      <c r="K2472">
        <v>50</v>
      </c>
      <c r="L2472">
        <v>14</v>
      </c>
      <c r="M2472" t="s">
        <v>22</v>
      </c>
      <c r="N2472" t="s">
        <v>23</v>
      </c>
      <c r="O2472" t="s">
        <v>34</v>
      </c>
      <c r="P2472" t="s">
        <v>25</v>
      </c>
      <c r="Q2472">
        <v>1</v>
      </c>
      <c r="R2472">
        <v>43.8448836380744</v>
      </c>
      <c r="S2472">
        <v>46.706725774020299</v>
      </c>
      <c r="T2472" s="30" t="s">
        <v>22218</v>
      </c>
      <c r="U2472" s="1"/>
    </row>
    <row r="2473" spans="1:21" ht="15" hidden="1" x14ac:dyDescent="0.25">
      <c r="A2473">
        <v>237</v>
      </c>
      <c r="B2473" t="s">
        <v>381</v>
      </c>
      <c r="C2473" t="s">
        <v>382</v>
      </c>
      <c r="D2473">
        <v>8</v>
      </c>
      <c r="E2473" t="s">
        <v>567</v>
      </c>
      <c r="F2473">
        <v>1</v>
      </c>
      <c r="G2473" t="s">
        <v>392</v>
      </c>
      <c r="H2473" t="s">
        <v>429</v>
      </c>
      <c r="I2473" t="s">
        <v>21</v>
      </c>
      <c r="J2473">
        <v>14</v>
      </c>
      <c r="K2473">
        <v>51</v>
      </c>
      <c r="L2473">
        <v>15</v>
      </c>
      <c r="M2473" t="s">
        <v>22</v>
      </c>
      <c r="N2473" t="s">
        <v>23</v>
      </c>
      <c r="O2473" t="s">
        <v>34</v>
      </c>
      <c r="P2473" t="s">
        <v>25</v>
      </c>
      <c r="Q2473">
        <v>1</v>
      </c>
      <c r="R2473">
        <v>43.844902616768799</v>
      </c>
      <c r="S2473">
        <v>46.706730967655297</v>
      </c>
      <c r="T2473" s="30" t="s">
        <v>22218</v>
      </c>
      <c r="U2473" s="1"/>
    </row>
    <row r="2474" spans="1:21" ht="15" hidden="1" x14ac:dyDescent="0.25">
      <c r="A2474">
        <v>238</v>
      </c>
      <c r="B2474" t="s">
        <v>381</v>
      </c>
      <c r="C2474" t="s">
        <v>382</v>
      </c>
      <c r="D2474">
        <v>8</v>
      </c>
      <c r="E2474" t="s">
        <v>567</v>
      </c>
      <c r="F2474">
        <v>1</v>
      </c>
      <c r="G2474" t="s">
        <v>392</v>
      </c>
      <c r="H2474" t="s">
        <v>429</v>
      </c>
      <c r="I2474" t="s">
        <v>21</v>
      </c>
      <c r="J2474">
        <v>14</v>
      </c>
      <c r="K2474">
        <v>52</v>
      </c>
      <c r="L2474">
        <v>18</v>
      </c>
      <c r="M2474" t="s">
        <v>22</v>
      </c>
      <c r="N2474" t="s">
        <v>23</v>
      </c>
      <c r="O2474" t="s">
        <v>34</v>
      </c>
      <c r="P2474" t="s">
        <v>25</v>
      </c>
      <c r="Q2474">
        <v>1</v>
      </c>
      <c r="R2474">
        <v>43.8449216752905</v>
      </c>
      <c r="S2474">
        <v>46.7067048960241</v>
      </c>
      <c r="T2474" s="30" t="s">
        <v>22218</v>
      </c>
      <c r="U2474" s="1"/>
    </row>
    <row r="2475" spans="1:21" ht="15" hidden="1" x14ac:dyDescent="0.25">
      <c r="A2475">
        <v>239</v>
      </c>
      <c r="B2475" t="s">
        <v>381</v>
      </c>
      <c r="C2475" t="s">
        <v>382</v>
      </c>
      <c r="D2475">
        <v>8</v>
      </c>
      <c r="E2475" t="s">
        <v>567</v>
      </c>
      <c r="F2475">
        <v>1</v>
      </c>
      <c r="G2475" t="s">
        <v>392</v>
      </c>
      <c r="H2475" t="s">
        <v>429</v>
      </c>
      <c r="I2475" t="s">
        <v>21</v>
      </c>
      <c r="J2475">
        <v>14</v>
      </c>
      <c r="K2475">
        <v>53</v>
      </c>
      <c r="L2475">
        <v>17</v>
      </c>
      <c r="M2475" t="s">
        <v>22</v>
      </c>
      <c r="N2475" t="s">
        <v>23</v>
      </c>
      <c r="O2475" t="s">
        <v>34</v>
      </c>
      <c r="P2475" t="s">
        <v>25</v>
      </c>
      <c r="Q2475">
        <v>1</v>
      </c>
      <c r="R2475">
        <v>43.844920341015801</v>
      </c>
      <c r="S2475">
        <v>46.706728892356303</v>
      </c>
      <c r="T2475" s="30" t="s">
        <v>22218</v>
      </c>
      <c r="U2475" s="1"/>
    </row>
    <row r="2476" spans="1:21" ht="15" hidden="1" x14ac:dyDescent="0.25">
      <c r="A2476">
        <v>240</v>
      </c>
      <c r="B2476" t="s">
        <v>381</v>
      </c>
      <c r="C2476" t="s">
        <v>382</v>
      </c>
      <c r="D2476">
        <v>8</v>
      </c>
      <c r="E2476" t="s">
        <v>567</v>
      </c>
      <c r="F2476">
        <v>1</v>
      </c>
      <c r="G2476" t="s">
        <v>392</v>
      </c>
      <c r="H2476" t="s">
        <v>429</v>
      </c>
      <c r="I2476" t="s">
        <v>21</v>
      </c>
      <c r="J2476">
        <v>14</v>
      </c>
      <c r="K2476">
        <v>54</v>
      </c>
      <c r="L2476">
        <v>19</v>
      </c>
      <c r="M2476" t="s">
        <v>22</v>
      </c>
      <c r="N2476" t="s">
        <v>23</v>
      </c>
      <c r="O2476" t="s">
        <v>34</v>
      </c>
      <c r="P2476" t="s">
        <v>25</v>
      </c>
      <c r="Q2476">
        <v>1</v>
      </c>
      <c r="R2476">
        <v>43.844912865521501</v>
      </c>
      <c r="S2476">
        <v>46.706671620368198</v>
      </c>
      <c r="T2476" s="30" t="s">
        <v>22218</v>
      </c>
      <c r="U2476" s="1"/>
    </row>
    <row r="2477" spans="1:21" ht="15" hidden="1" x14ac:dyDescent="0.25">
      <c r="A2477">
        <v>241</v>
      </c>
      <c r="B2477" t="s">
        <v>381</v>
      </c>
      <c r="C2477" t="s">
        <v>382</v>
      </c>
      <c r="D2477">
        <v>8</v>
      </c>
      <c r="E2477" t="s">
        <v>567</v>
      </c>
      <c r="F2477">
        <v>1</v>
      </c>
      <c r="G2477" t="s">
        <v>392</v>
      </c>
      <c r="H2477" t="s">
        <v>429</v>
      </c>
      <c r="I2477" t="s">
        <v>21</v>
      </c>
      <c r="J2477">
        <v>14</v>
      </c>
      <c r="K2477">
        <v>55</v>
      </c>
      <c r="L2477">
        <v>22</v>
      </c>
      <c r="M2477" t="s">
        <v>22</v>
      </c>
      <c r="N2477" t="s">
        <v>23</v>
      </c>
      <c r="O2477" t="s">
        <v>34</v>
      </c>
      <c r="P2477" t="s">
        <v>25</v>
      </c>
      <c r="Q2477">
        <v>1</v>
      </c>
      <c r="R2477">
        <v>43.844923106846799</v>
      </c>
      <c r="S2477">
        <v>46.706631600307098</v>
      </c>
      <c r="T2477" s="30" t="s">
        <v>22218</v>
      </c>
      <c r="U2477" s="1"/>
    </row>
    <row r="2478" spans="1:21" ht="15" hidden="1" x14ac:dyDescent="0.25">
      <c r="A2478">
        <v>242</v>
      </c>
      <c r="B2478" t="s">
        <v>381</v>
      </c>
      <c r="C2478" t="s">
        <v>382</v>
      </c>
      <c r="D2478">
        <v>8</v>
      </c>
      <c r="E2478" t="s">
        <v>567</v>
      </c>
      <c r="F2478">
        <v>1</v>
      </c>
      <c r="G2478" t="s">
        <v>392</v>
      </c>
      <c r="H2478" t="s">
        <v>429</v>
      </c>
      <c r="I2478" t="s">
        <v>21</v>
      </c>
      <c r="J2478">
        <v>14</v>
      </c>
      <c r="K2478">
        <v>56</v>
      </c>
      <c r="L2478">
        <v>19</v>
      </c>
      <c r="M2478" t="s">
        <v>22</v>
      </c>
      <c r="N2478" t="s">
        <v>23</v>
      </c>
      <c r="O2478" t="s">
        <v>34</v>
      </c>
      <c r="P2478" t="s">
        <v>25</v>
      </c>
      <c r="Q2478">
        <v>1</v>
      </c>
      <c r="R2478">
        <v>43.844924178841701</v>
      </c>
      <c r="S2478">
        <v>46.706682564853097</v>
      </c>
      <c r="T2478" s="30" t="s">
        <v>22218</v>
      </c>
      <c r="U2478" s="1"/>
    </row>
    <row r="2479" spans="1:21" ht="15" hidden="1" x14ac:dyDescent="0.25">
      <c r="A2479">
        <v>243</v>
      </c>
      <c r="B2479" t="s">
        <v>381</v>
      </c>
      <c r="C2479" t="s">
        <v>382</v>
      </c>
      <c r="D2479">
        <v>8</v>
      </c>
      <c r="E2479" t="s">
        <v>567</v>
      </c>
      <c r="F2479">
        <v>1</v>
      </c>
      <c r="G2479" t="s">
        <v>392</v>
      </c>
      <c r="H2479" t="s">
        <v>429</v>
      </c>
      <c r="I2479" t="s">
        <v>21</v>
      </c>
      <c r="J2479">
        <v>14</v>
      </c>
      <c r="K2479">
        <v>57</v>
      </c>
      <c r="L2479">
        <v>22</v>
      </c>
      <c r="M2479" t="s">
        <v>22</v>
      </c>
      <c r="N2479" t="s">
        <v>23</v>
      </c>
      <c r="O2479" t="s">
        <v>34</v>
      </c>
      <c r="P2479" t="s">
        <v>25</v>
      </c>
      <c r="Q2479">
        <v>1</v>
      </c>
      <c r="R2479">
        <v>43.8449364938716</v>
      </c>
      <c r="S2479">
        <v>46.706642740050398</v>
      </c>
      <c r="T2479" s="30" t="s">
        <v>22218</v>
      </c>
      <c r="U2479" s="1"/>
    </row>
    <row r="2480" spans="1:21" ht="15" hidden="1" x14ac:dyDescent="0.25">
      <c r="A2480">
        <v>244</v>
      </c>
      <c r="B2480" t="s">
        <v>381</v>
      </c>
      <c r="C2480" t="s">
        <v>382</v>
      </c>
      <c r="D2480">
        <v>8</v>
      </c>
      <c r="E2480" t="s">
        <v>567</v>
      </c>
      <c r="F2480">
        <v>1</v>
      </c>
      <c r="G2480" t="s">
        <v>392</v>
      </c>
      <c r="H2480" t="s">
        <v>429</v>
      </c>
      <c r="I2480" t="s">
        <v>21</v>
      </c>
      <c r="J2480">
        <v>14</v>
      </c>
      <c r="K2480">
        <v>58</v>
      </c>
      <c r="L2480">
        <v>12</v>
      </c>
      <c r="M2480" t="s">
        <v>22</v>
      </c>
      <c r="N2480" t="s">
        <v>23</v>
      </c>
      <c r="O2480" t="s">
        <v>34</v>
      </c>
      <c r="P2480" t="s">
        <v>25</v>
      </c>
      <c r="Q2480">
        <v>1</v>
      </c>
      <c r="R2480">
        <v>43.844863774619597</v>
      </c>
      <c r="S2480">
        <v>46.706716010243397</v>
      </c>
      <c r="T2480" s="30" t="s">
        <v>22218</v>
      </c>
      <c r="U2480" s="1"/>
    </row>
    <row r="2481" spans="1:21" ht="15" hidden="1" x14ac:dyDescent="0.25">
      <c r="A2481">
        <v>245</v>
      </c>
      <c r="B2481" t="s">
        <v>381</v>
      </c>
      <c r="C2481" t="s">
        <v>382</v>
      </c>
      <c r="D2481">
        <v>8</v>
      </c>
      <c r="E2481" t="s">
        <v>567</v>
      </c>
      <c r="F2481">
        <v>1</v>
      </c>
      <c r="G2481" t="s">
        <v>392</v>
      </c>
      <c r="H2481" t="s">
        <v>429</v>
      </c>
      <c r="I2481" t="s">
        <v>21</v>
      </c>
      <c r="J2481">
        <v>18</v>
      </c>
      <c r="K2481">
        <v>66</v>
      </c>
      <c r="L2481">
        <v>14</v>
      </c>
      <c r="M2481" t="s">
        <v>22</v>
      </c>
      <c r="N2481" t="s">
        <v>23</v>
      </c>
      <c r="O2481" t="s">
        <v>34</v>
      </c>
      <c r="P2481" t="s">
        <v>25</v>
      </c>
      <c r="Q2481">
        <v>1</v>
      </c>
      <c r="R2481">
        <v>43.843998925990498</v>
      </c>
      <c r="S2481">
        <v>46.7061345181326</v>
      </c>
      <c r="T2481" s="30" t="s">
        <v>22</v>
      </c>
      <c r="U2481" s="1"/>
    </row>
    <row r="2482" spans="1:21" ht="15" hidden="1" x14ac:dyDescent="0.25">
      <c r="A2482">
        <v>246</v>
      </c>
      <c r="B2482" t="s">
        <v>381</v>
      </c>
      <c r="C2482" t="s">
        <v>382</v>
      </c>
      <c r="D2482">
        <v>8</v>
      </c>
      <c r="E2482" t="s">
        <v>567</v>
      </c>
      <c r="F2482">
        <v>1</v>
      </c>
      <c r="G2482" t="s">
        <v>392</v>
      </c>
      <c r="H2482" t="s">
        <v>429</v>
      </c>
      <c r="I2482" t="s">
        <v>21</v>
      </c>
      <c r="J2482">
        <v>19</v>
      </c>
      <c r="K2482">
        <v>68</v>
      </c>
      <c r="L2482">
        <v>8</v>
      </c>
      <c r="M2482" t="s">
        <v>22</v>
      </c>
      <c r="N2482" t="s">
        <v>23</v>
      </c>
      <c r="O2482" t="s">
        <v>34</v>
      </c>
      <c r="P2482" t="s">
        <v>25</v>
      </c>
      <c r="Q2482">
        <v>1</v>
      </c>
      <c r="R2482">
        <v>43.843838528419496</v>
      </c>
      <c r="S2482">
        <v>46.706083340669203</v>
      </c>
      <c r="T2482" s="30" t="s">
        <v>22218</v>
      </c>
      <c r="U2482" s="1"/>
    </row>
    <row r="2483" spans="1:21" ht="15" hidden="1" x14ac:dyDescent="0.25">
      <c r="A2483">
        <v>247</v>
      </c>
      <c r="B2483" t="s">
        <v>381</v>
      </c>
      <c r="C2483" t="s">
        <v>382</v>
      </c>
      <c r="D2483">
        <v>8</v>
      </c>
      <c r="E2483" t="s">
        <v>567</v>
      </c>
      <c r="F2483">
        <v>1</v>
      </c>
      <c r="G2483" t="s">
        <v>392</v>
      </c>
      <c r="H2483" t="s">
        <v>429</v>
      </c>
      <c r="I2483" t="s">
        <v>21</v>
      </c>
      <c r="J2483">
        <v>19</v>
      </c>
      <c r="K2483">
        <v>69</v>
      </c>
      <c r="L2483">
        <v>12</v>
      </c>
      <c r="M2483" t="s">
        <v>22</v>
      </c>
      <c r="N2483" t="s">
        <v>23</v>
      </c>
      <c r="O2483" t="s">
        <v>34</v>
      </c>
      <c r="P2483" t="s">
        <v>25</v>
      </c>
      <c r="Q2483">
        <v>1</v>
      </c>
      <c r="R2483">
        <v>43.843862090345503</v>
      </c>
      <c r="S2483">
        <v>46.706031362291597</v>
      </c>
      <c r="T2483" s="30" t="s">
        <v>22218</v>
      </c>
      <c r="U2483" s="1"/>
    </row>
    <row r="2484" spans="1:21" ht="15" hidden="1" x14ac:dyDescent="0.25">
      <c r="A2484">
        <v>248</v>
      </c>
      <c r="B2484" t="s">
        <v>381</v>
      </c>
      <c r="C2484" t="s">
        <v>382</v>
      </c>
      <c r="D2484">
        <v>8</v>
      </c>
      <c r="E2484" t="s">
        <v>567</v>
      </c>
      <c r="F2484">
        <v>1</v>
      </c>
      <c r="G2484" t="s">
        <v>392</v>
      </c>
      <c r="H2484" t="s">
        <v>429</v>
      </c>
      <c r="I2484" t="s">
        <v>21</v>
      </c>
      <c r="J2484">
        <v>19</v>
      </c>
      <c r="K2484">
        <v>70</v>
      </c>
      <c r="L2484">
        <v>17</v>
      </c>
      <c r="M2484" t="s">
        <v>22</v>
      </c>
      <c r="N2484" t="s">
        <v>23</v>
      </c>
      <c r="O2484" t="s">
        <v>34</v>
      </c>
      <c r="P2484" t="s">
        <v>25</v>
      </c>
      <c r="Q2484">
        <v>1</v>
      </c>
      <c r="R2484">
        <v>43.843880195855</v>
      </c>
      <c r="S2484">
        <v>46.705982718336301</v>
      </c>
      <c r="T2484" s="30" t="s">
        <v>22218</v>
      </c>
      <c r="U2484" s="1"/>
    </row>
    <row r="2485" spans="1:21" ht="15" hidden="1" x14ac:dyDescent="0.25">
      <c r="A2485">
        <v>249</v>
      </c>
      <c r="B2485" t="s">
        <v>381</v>
      </c>
      <c r="C2485" t="s">
        <v>382</v>
      </c>
      <c r="D2485">
        <v>8</v>
      </c>
      <c r="E2485" t="s">
        <v>567</v>
      </c>
      <c r="F2485">
        <v>1</v>
      </c>
      <c r="G2485" t="s">
        <v>392</v>
      </c>
      <c r="H2485" t="s">
        <v>429</v>
      </c>
      <c r="I2485" t="s">
        <v>21</v>
      </c>
      <c r="J2485">
        <v>19</v>
      </c>
      <c r="K2485">
        <v>71</v>
      </c>
      <c r="L2485">
        <v>9</v>
      </c>
      <c r="M2485" t="s">
        <v>22</v>
      </c>
      <c r="N2485" t="s">
        <v>23</v>
      </c>
      <c r="O2485" t="s">
        <v>34</v>
      </c>
      <c r="P2485" t="s">
        <v>25</v>
      </c>
      <c r="Q2485">
        <v>1</v>
      </c>
      <c r="R2485">
        <v>43.8438142790963</v>
      </c>
      <c r="S2485">
        <v>46.706077520775999</v>
      </c>
      <c r="T2485" s="30" t="s">
        <v>22218</v>
      </c>
      <c r="U2485" s="1"/>
    </row>
    <row r="2486" spans="1:21" ht="15" hidden="1" x14ac:dyDescent="0.25">
      <c r="A2486">
        <v>250</v>
      </c>
      <c r="B2486" t="s">
        <v>381</v>
      </c>
      <c r="C2486" t="s">
        <v>382</v>
      </c>
      <c r="D2486">
        <v>8</v>
      </c>
      <c r="E2486" t="s">
        <v>567</v>
      </c>
      <c r="F2486">
        <v>1</v>
      </c>
      <c r="G2486" t="s">
        <v>392</v>
      </c>
      <c r="H2486" t="s">
        <v>429</v>
      </c>
      <c r="I2486" t="s">
        <v>21</v>
      </c>
      <c r="J2486">
        <v>19</v>
      </c>
      <c r="K2486">
        <v>72</v>
      </c>
      <c r="L2486">
        <v>17</v>
      </c>
      <c r="M2486" t="s">
        <v>22</v>
      </c>
      <c r="N2486" t="s">
        <v>23</v>
      </c>
      <c r="O2486" t="s">
        <v>34</v>
      </c>
      <c r="P2486" t="s">
        <v>25</v>
      </c>
      <c r="Q2486">
        <v>1</v>
      </c>
      <c r="R2486">
        <v>43.843849495236498</v>
      </c>
      <c r="S2486">
        <v>46.705969838904103</v>
      </c>
      <c r="T2486" s="30" t="s">
        <v>22218</v>
      </c>
      <c r="U2486" s="1"/>
    </row>
    <row r="2487" spans="1:21" ht="15" hidden="1" x14ac:dyDescent="0.25">
      <c r="A2487">
        <v>251</v>
      </c>
      <c r="B2487" t="s">
        <v>381</v>
      </c>
      <c r="C2487" t="s">
        <v>382</v>
      </c>
      <c r="D2487">
        <v>8</v>
      </c>
      <c r="E2487" t="s">
        <v>567</v>
      </c>
      <c r="F2487">
        <v>1</v>
      </c>
      <c r="G2487" t="s">
        <v>392</v>
      </c>
      <c r="H2487" t="s">
        <v>429</v>
      </c>
      <c r="I2487" t="s">
        <v>21</v>
      </c>
      <c r="J2487">
        <v>19</v>
      </c>
      <c r="K2487">
        <v>73</v>
      </c>
      <c r="L2487">
        <v>13</v>
      </c>
      <c r="M2487" t="s">
        <v>22</v>
      </c>
      <c r="N2487" t="s">
        <v>23</v>
      </c>
      <c r="O2487" t="s">
        <v>34</v>
      </c>
      <c r="P2487" t="s">
        <v>25</v>
      </c>
      <c r="Q2487">
        <v>1</v>
      </c>
      <c r="R2487">
        <v>43.843829600257699</v>
      </c>
      <c r="S2487">
        <v>46.706021362069201</v>
      </c>
      <c r="T2487" s="30" t="s">
        <v>22218</v>
      </c>
      <c r="U2487" s="1"/>
    </row>
    <row r="2488" spans="1:21" ht="15" hidden="1" x14ac:dyDescent="0.25">
      <c r="A2488">
        <v>252</v>
      </c>
      <c r="B2488" t="s">
        <v>381</v>
      </c>
      <c r="C2488" t="s">
        <v>382</v>
      </c>
      <c r="D2488">
        <v>8</v>
      </c>
      <c r="E2488" t="s">
        <v>567</v>
      </c>
      <c r="F2488">
        <v>3</v>
      </c>
      <c r="G2488" t="s">
        <v>392</v>
      </c>
      <c r="H2488" t="s">
        <v>402</v>
      </c>
      <c r="I2488" t="s">
        <v>574</v>
      </c>
      <c r="J2488">
        <v>3</v>
      </c>
      <c r="K2488">
        <v>3</v>
      </c>
      <c r="L2488">
        <v>16</v>
      </c>
      <c r="M2488" t="s">
        <v>22</v>
      </c>
      <c r="N2488" t="s">
        <v>23</v>
      </c>
      <c r="O2488" t="s">
        <v>34</v>
      </c>
      <c r="P2488" t="s">
        <v>25</v>
      </c>
      <c r="Q2488">
        <v>1</v>
      </c>
      <c r="R2488">
        <v>43.845979120788897</v>
      </c>
      <c r="S2488">
        <v>46.7056204555943</v>
      </c>
      <c r="T2488" s="30" t="s">
        <v>22</v>
      </c>
      <c r="U2488" s="1"/>
    </row>
    <row r="2489" spans="1:21" ht="15" hidden="1" x14ac:dyDescent="0.25">
      <c r="A2489">
        <v>253</v>
      </c>
      <c r="B2489" t="s">
        <v>381</v>
      </c>
      <c r="C2489" t="s">
        <v>382</v>
      </c>
      <c r="D2489">
        <v>8</v>
      </c>
      <c r="E2489" t="s">
        <v>567</v>
      </c>
      <c r="F2489">
        <v>3</v>
      </c>
      <c r="G2489" t="s">
        <v>392</v>
      </c>
      <c r="H2489" t="s">
        <v>410</v>
      </c>
      <c r="I2489" t="s">
        <v>158</v>
      </c>
      <c r="J2489">
        <v>14</v>
      </c>
      <c r="K2489">
        <v>16</v>
      </c>
      <c r="L2489">
        <v>25</v>
      </c>
      <c r="M2489" t="s">
        <v>22</v>
      </c>
      <c r="N2489" t="s">
        <v>23</v>
      </c>
      <c r="O2489" t="s">
        <v>34</v>
      </c>
      <c r="P2489" t="s">
        <v>25</v>
      </c>
      <c r="Q2489">
        <v>1</v>
      </c>
      <c r="R2489">
        <v>43.847644843396402</v>
      </c>
      <c r="S2489">
        <v>46.7040989546731</v>
      </c>
      <c r="T2489" s="30" t="s">
        <v>22</v>
      </c>
      <c r="U2489" s="1"/>
    </row>
    <row r="2490" spans="1:21" ht="15" hidden="1" x14ac:dyDescent="0.25">
      <c r="A2490">
        <v>254</v>
      </c>
      <c r="B2490" t="s">
        <v>381</v>
      </c>
      <c r="C2490" t="s">
        <v>382</v>
      </c>
      <c r="D2490">
        <v>8</v>
      </c>
      <c r="E2490" t="s">
        <v>567</v>
      </c>
      <c r="F2490">
        <v>3</v>
      </c>
      <c r="G2490" t="s">
        <v>392</v>
      </c>
      <c r="H2490" t="s">
        <v>422</v>
      </c>
      <c r="I2490" t="s">
        <v>356</v>
      </c>
      <c r="J2490">
        <v>18</v>
      </c>
      <c r="K2490">
        <v>27</v>
      </c>
      <c r="L2490">
        <v>23</v>
      </c>
      <c r="M2490" t="s">
        <v>22</v>
      </c>
      <c r="N2490" t="s">
        <v>23</v>
      </c>
      <c r="O2490" t="s">
        <v>34</v>
      </c>
      <c r="P2490" t="s">
        <v>25</v>
      </c>
      <c r="Q2490">
        <v>1</v>
      </c>
      <c r="R2490">
        <v>43.846702347408197</v>
      </c>
      <c r="S2490">
        <v>46.703340764187097</v>
      </c>
      <c r="T2490" s="30" t="s">
        <v>22</v>
      </c>
      <c r="U2490" s="1"/>
    </row>
    <row r="2491" spans="1:21" ht="15" hidden="1" x14ac:dyDescent="0.25">
      <c r="A2491">
        <v>255</v>
      </c>
      <c r="B2491" t="s">
        <v>381</v>
      </c>
      <c r="C2491" t="s">
        <v>382</v>
      </c>
      <c r="D2491">
        <v>8</v>
      </c>
      <c r="E2491" t="s">
        <v>567</v>
      </c>
      <c r="F2491">
        <v>3</v>
      </c>
      <c r="G2491" t="s">
        <v>392</v>
      </c>
      <c r="H2491" t="s">
        <v>402</v>
      </c>
      <c r="I2491" t="s">
        <v>21</v>
      </c>
      <c r="J2491">
        <v>30</v>
      </c>
      <c r="K2491">
        <v>61</v>
      </c>
      <c r="L2491">
        <v>8</v>
      </c>
      <c r="M2491" t="s">
        <v>22</v>
      </c>
      <c r="N2491" t="s">
        <v>23</v>
      </c>
      <c r="O2491" t="s">
        <v>34</v>
      </c>
      <c r="P2491" t="s">
        <v>25</v>
      </c>
      <c r="Q2491">
        <v>1</v>
      </c>
      <c r="R2491">
        <v>43.845360999999997</v>
      </c>
      <c r="S2491">
        <v>46.704217999999997</v>
      </c>
      <c r="T2491" s="30" t="s">
        <v>22</v>
      </c>
      <c r="U2491" s="1"/>
    </row>
    <row r="2492" spans="1:21" ht="15" hidden="1" x14ac:dyDescent="0.25">
      <c r="A2492">
        <v>256</v>
      </c>
      <c r="B2492" t="s">
        <v>381</v>
      </c>
      <c r="C2492" t="s">
        <v>382</v>
      </c>
      <c r="D2492">
        <v>8</v>
      </c>
      <c r="E2492" t="s">
        <v>567</v>
      </c>
      <c r="F2492">
        <v>3</v>
      </c>
      <c r="G2492" t="s">
        <v>392</v>
      </c>
      <c r="H2492" t="s">
        <v>402</v>
      </c>
      <c r="I2492" t="s">
        <v>21</v>
      </c>
      <c r="J2492">
        <v>45</v>
      </c>
      <c r="K2492">
        <v>87</v>
      </c>
      <c r="L2492">
        <v>21</v>
      </c>
      <c r="M2492" t="s">
        <v>22</v>
      </c>
      <c r="N2492" t="s">
        <v>23</v>
      </c>
      <c r="O2492" t="s">
        <v>34</v>
      </c>
      <c r="P2492" t="s">
        <v>25</v>
      </c>
      <c r="Q2492">
        <v>1</v>
      </c>
      <c r="R2492">
        <v>43.8465669852148</v>
      </c>
      <c r="S2492">
        <v>46.706094114005701</v>
      </c>
      <c r="T2492" s="30" t="s">
        <v>22</v>
      </c>
      <c r="U2492" s="1"/>
    </row>
    <row r="2493" spans="1:21" ht="15" hidden="1" x14ac:dyDescent="0.25">
      <c r="A2493">
        <v>1</v>
      </c>
      <c r="B2493" t="s">
        <v>381</v>
      </c>
      <c r="C2493" t="s">
        <v>382</v>
      </c>
      <c r="D2493">
        <v>8</v>
      </c>
      <c r="E2493" t="s">
        <v>575</v>
      </c>
      <c r="F2493">
        <v>1</v>
      </c>
      <c r="G2493" t="s">
        <v>392</v>
      </c>
      <c r="H2493" t="s">
        <v>550</v>
      </c>
      <c r="I2493" t="s">
        <v>200</v>
      </c>
      <c r="J2493">
        <v>1</v>
      </c>
      <c r="K2493">
        <v>1</v>
      </c>
      <c r="L2493">
        <v>24</v>
      </c>
      <c r="M2493" t="s">
        <v>26</v>
      </c>
      <c r="N2493" t="s">
        <v>23</v>
      </c>
      <c r="O2493" t="s">
        <v>28</v>
      </c>
      <c r="P2493" t="s">
        <v>25</v>
      </c>
      <c r="Q2493">
        <v>1</v>
      </c>
      <c r="R2493">
        <v>43.839561000000003</v>
      </c>
      <c r="S2493">
        <v>46.700035999999997</v>
      </c>
      <c r="T2493" s="30"/>
      <c r="U2493" s="1"/>
    </row>
    <row r="2494" spans="1:21" ht="15" hidden="1" x14ac:dyDescent="0.25">
      <c r="A2494">
        <v>2</v>
      </c>
      <c r="B2494" t="s">
        <v>381</v>
      </c>
      <c r="C2494" t="s">
        <v>382</v>
      </c>
      <c r="D2494">
        <v>8</v>
      </c>
      <c r="E2494" t="s">
        <v>575</v>
      </c>
      <c r="F2494">
        <v>1</v>
      </c>
      <c r="G2494" t="s">
        <v>392</v>
      </c>
      <c r="H2494" t="s">
        <v>550</v>
      </c>
      <c r="I2494" t="s">
        <v>204</v>
      </c>
      <c r="J2494">
        <v>2</v>
      </c>
      <c r="K2494">
        <v>2</v>
      </c>
      <c r="L2494">
        <v>9</v>
      </c>
      <c r="M2494" t="s">
        <v>26</v>
      </c>
      <c r="N2494" t="s">
        <v>23</v>
      </c>
      <c r="O2494" t="s">
        <v>28</v>
      </c>
      <c r="P2494" t="s">
        <v>25</v>
      </c>
      <c r="Q2494">
        <v>1</v>
      </c>
      <c r="R2494">
        <v>43.839602999999997</v>
      </c>
      <c r="S2494">
        <v>46.700460999999997</v>
      </c>
      <c r="T2494" s="30"/>
      <c r="U2494" s="1"/>
    </row>
    <row r="2495" spans="1:21" ht="15" hidden="1" x14ac:dyDescent="0.25">
      <c r="A2495">
        <v>3</v>
      </c>
      <c r="B2495" t="s">
        <v>381</v>
      </c>
      <c r="C2495" t="s">
        <v>382</v>
      </c>
      <c r="D2495">
        <v>8</v>
      </c>
      <c r="E2495" t="s">
        <v>575</v>
      </c>
      <c r="F2495">
        <v>1</v>
      </c>
      <c r="G2495" t="s">
        <v>392</v>
      </c>
      <c r="H2495" t="s">
        <v>550</v>
      </c>
      <c r="I2495" t="s">
        <v>213</v>
      </c>
      <c r="J2495">
        <v>2</v>
      </c>
      <c r="K2495">
        <v>4</v>
      </c>
      <c r="L2495">
        <v>19</v>
      </c>
      <c r="M2495" t="s">
        <v>26</v>
      </c>
      <c r="N2495" t="s">
        <v>23</v>
      </c>
      <c r="O2495" t="s">
        <v>32</v>
      </c>
      <c r="P2495" t="s">
        <v>25</v>
      </c>
      <c r="Q2495">
        <v>1</v>
      </c>
      <c r="R2495">
        <v>43.839854000000003</v>
      </c>
      <c r="S2495">
        <v>46.700389000000001</v>
      </c>
      <c r="T2495" s="30"/>
      <c r="U2495" s="1"/>
    </row>
    <row r="2496" spans="1:21" ht="15" hidden="1" x14ac:dyDescent="0.25">
      <c r="A2496">
        <v>4</v>
      </c>
      <c r="B2496" t="s">
        <v>381</v>
      </c>
      <c r="C2496" t="s">
        <v>382</v>
      </c>
      <c r="D2496">
        <v>8</v>
      </c>
      <c r="E2496" t="s">
        <v>575</v>
      </c>
      <c r="F2496">
        <v>1</v>
      </c>
      <c r="G2496" t="s">
        <v>392</v>
      </c>
      <c r="H2496" t="s">
        <v>550</v>
      </c>
      <c r="I2496" t="s">
        <v>107</v>
      </c>
      <c r="J2496">
        <v>3</v>
      </c>
      <c r="K2496">
        <v>5</v>
      </c>
      <c r="L2496">
        <v>7</v>
      </c>
      <c r="M2496" t="s">
        <v>26</v>
      </c>
      <c r="N2496" t="s">
        <v>23</v>
      </c>
      <c r="O2496" t="s">
        <v>28</v>
      </c>
      <c r="P2496" t="s">
        <v>25</v>
      </c>
      <c r="Q2496">
        <v>1</v>
      </c>
      <c r="R2496">
        <v>43.839911999999998</v>
      </c>
      <c r="S2496">
        <v>46.700791000000002</v>
      </c>
      <c r="T2496" s="30"/>
      <c r="U2496" s="1"/>
    </row>
    <row r="2497" spans="1:21" ht="15" hidden="1" x14ac:dyDescent="0.25">
      <c r="A2497">
        <v>5</v>
      </c>
      <c r="B2497" t="s">
        <v>381</v>
      </c>
      <c r="C2497" t="s">
        <v>382</v>
      </c>
      <c r="D2497">
        <v>8</v>
      </c>
      <c r="E2497" t="s">
        <v>575</v>
      </c>
      <c r="F2497">
        <v>1</v>
      </c>
      <c r="G2497" t="s">
        <v>392</v>
      </c>
      <c r="H2497" t="s">
        <v>550</v>
      </c>
      <c r="I2497" t="s">
        <v>199</v>
      </c>
      <c r="J2497">
        <v>3</v>
      </c>
      <c r="K2497">
        <v>6</v>
      </c>
      <c r="L2497">
        <v>14</v>
      </c>
      <c r="M2497" t="s">
        <v>26</v>
      </c>
      <c r="N2497" t="s">
        <v>23</v>
      </c>
      <c r="O2497" t="s">
        <v>28</v>
      </c>
      <c r="P2497" t="s">
        <v>25</v>
      </c>
      <c r="Q2497">
        <v>1</v>
      </c>
      <c r="R2497">
        <v>43.839973000000001</v>
      </c>
      <c r="S2497">
        <v>46.700555000000001</v>
      </c>
      <c r="T2497" s="30"/>
      <c r="U2497" s="1"/>
    </row>
    <row r="2498" spans="1:21" ht="15" hidden="1" x14ac:dyDescent="0.25">
      <c r="A2498">
        <v>6</v>
      </c>
      <c r="B2498" t="s">
        <v>381</v>
      </c>
      <c r="C2498" t="s">
        <v>382</v>
      </c>
      <c r="D2498">
        <v>8</v>
      </c>
      <c r="E2498" t="s">
        <v>575</v>
      </c>
      <c r="F2498">
        <v>1</v>
      </c>
      <c r="G2498" t="s">
        <v>392</v>
      </c>
      <c r="H2498" t="s">
        <v>550</v>
      </c>
      <c r="I2498" t="s">
        <v>173</v>
      </c>
      <c r="J2498">
        <v>3</v>
      </c>
      <c r="K2498">
        <v>7</v>
      </c>
      <c r="L2498">
        <v>18</v>
      </c>
      <c r="M2498" t="s">
        <v>26</v>
      </c>
      <c r="N2498" t="s">
        <v>23</v>
      </c>
      <c r="O2498" t="s">
        <v>28</v>
      </c>
      <c r="P2498" t="s">
        <v>25</v>
      </c>
      <c r="Q2498">
        <v>1</v>
      </c>
      <c r="R2498">
        <v>43.840052</v>
      </c>
      <c r="S2498">
        <v>46.700622000000003</v>
      </c>
      <c r="T2498" s="30"/>
      <c r="U2498" s="1"/>
    </row>
    <row r="2499" spans="1:21" ht="15" hidden="1" x14ac:dyDescent="0.25">
      <c r="A2499">
        <v>7</v>
      </c>
      <c r="B2499" t="s">
        <v>381</v>
      </c>
      <c r="C2499" t="s">
        <v>382</v>
      </c>
      <c r="D2499">
        <v>8</v>
      </c>
      <c r="E2499" t="s">
        <v>575</v>
      </c>
      <c r="F2499">
        <v>1</v>
      </c>
      <c r="G2499" t="s">
        <v>392</v>
      </c>
      <c r="H2499" t="s">
        <v>550</v>
      </c>
      <c r="I2499" t="s">
        <v>222</v>
      </c>
      <c r="J2499">
        <v>4</v>
      </c>
      <c r="K2499">
        <v>8</v>
      </c>
      <c r="L2499">
        <v>17</v>
      </c>
      <c r="M2499" t="s">
        <v>26</v>
      </c>
      <c r="N2499" t="s">
        <v>23</v>
      </c>
      <c r="O2499" t="s">
        <v>28</v>
      </c>
      <c r="P2499" t="s">
        <v>25</v>
      </c>
      <c r="Q2499">
        <v>1</v>
      </c>
      <c r="R2499">
        <v>43.840296000000002</v>
      </c>
      <c r="S2499">
        <v>46.700885</v>
      </c>
      <c r="T2499" s="30"/>
      <c r="U2499" s="1"/>
    </row>
    <row r="2500" spans="1:21" ht="15" hidden="1" x14ac:dyDescent="0.25">
      <c r="A2500">
        <v>8</v>
      </c>
      <c r="B2500" t="s">
        <v>381</v>
      </c>
      <c r="C2500" t="s">
        <v>382</v>
      </c>
      <c r="D2500">
        <v>8</v>
      </c>
      <c r="E2500" t="s">
        <v>575</v>
      </c>
      <c r="F2500">
        <v>1</v>
      </c>
      <c r="G2500" t="s">
        <v>392</v>
      </c>
      <c r="H2500" t="s">
        <v>550</v>
      </c>
      <c r="I2500" t="s">
        <v>225</v>
      </c>
      <c r="J2500">
        <v>4</v>
      </c>
      <c r="K2500">
        <v>9</v>
      </c>
      <c r="L2500">
        <v>3</v>
      </c>
      <c r="M2500" t="s">
        <v>26</v>
      </c>
      <c r="N2500" t="s">
        <v>23</v>
      </c>
      <c r="O2500" t="s">
        <v>28</v>
      </c>
      <c r="P2500" t="s">
        <v>25</v>
      </c>
      <c r="Q2500">
        <v>1</v>
      </c>
      <c r="R2500">
        <v>43.840128</v>
      </c>
      <c r="S2500">
        <v>46.700983999999998</v>
      </c>
      <c r="T2500" s="30"/>
      <c r="U2500" s="1"/>
    </row>
    <row r="2501" spans="1:21" ht="15" hidden="1" x14ac:dyDescent="0.25">
      <c r="A2501">
        <v>9</v>
      </c>
      <c r="B2501" t="s">
        <v>381</v>
      </c>
      <c r="C2501" t="s">
        <v>382</v>
      </c>
      <c r="D2501">
        <v>8</v>
      </c>
      <c r="E2501" t="s">
        <v>575</v>
      </c>
      <c r="F2501">
        <v>1</v>
      </c>
      <c r="G2501" t="s">
        <v>392</v>
      </c>
      <c r="H2501" t="s">
        <v>550</v>
      </c>
      <c r="I2501" t="s">
        <v>361</v>
      </c>
      <c r="J2501">
        <v>5</v>
      </c>
      <c r="K2501">
        <v>10</v>
      </c>
      <c r="L2501">
        <v>19</v>
      </c>
      <c r="M2501" t="s">
        <v>26</v>
      </c>
      <c r="N2501" t="s">
        <v>23</v>
      </c>
      <c r="O2501" t="s">
        <v>28</v>
      </c>
      <c r="P2501" t="s">
        <v>25</v>
      </c>
      <c r="Q2501">
        <v>1</v>
      </c>
      <c r="R2501">
        <v>43.840411000000003</v>
      </c>
      <c r="S2501">
        <v>46.701023999999997</v>
      </c>
      <c r="T2501" s="30"/>
      <c r="U2501" s="1"/>
    </row>
    <row r="2502" spans="1:21" ht="15" hidden="1" x14ac:dyDescent="0.25">
      <c r="A2502">
        <v>10</v>
      </c>
      <c r="B2502" t="s">
        <v>381</v>
      </c>
      <c r="C2502" t="s">
        <v>382</v>
      </c>
      <c r="D2502">
        <v>8</v>
      </c>
      <c r="E2502" t="s">
        <v>575</v>
      </c>
      <c r="F2502">
        <v>1</v>
      </c>
      <c r="G2502" t="s">
        <v>392</v>
      </c>
      <c r="H2502" t="s">
        <v>550</v>
      </c>
      <c r="I2502" t="s">
        <v>183</v>
      </c>
      <c r="J2502">
        <v>5</v>
      </c>
      <c r="K2502">
        <v>11</v>
      </c>
      <c r="L2502">
        <v>26</v>
      </c>
      <c r="M2502" t="s">
        <v>26</v>
      </c>
      <c r="N2502" t="s">
        <v>23</v>
      </c>
      <c r="O2502" t="s">
        <v>28</v>
      </c>
      <c r="P2502" t="s">
        <v>25</v>
      </c>
      <c r="Q2502">
        <v>1</v>
      </c>
      <c r="R2502">
        <v>43.840564999999998</v>
      </c>
      <c r="S2502">
        <v>46.701092000000003</v>
      </c>
      <c r="T2502" s="30"/>
      <c r="U2502" s="1"/>
    </row>
    <row r="2503" spans="1:21" ht="15" hidden="1" x14ac:dyDescent="0.25">
      <c r="A2503">
        <v>11</v>
      </c>
      <c r="B2503" t="s">
        <v>381</v>
      </c>
      <c r="C2503" t="s">
        <v>382</v>
      </c>
      <c r="D2503">
        <v>8</v>
      </c>
      <c r="E2503" t="s">
        <v>575</v>
      </c>
      <c r="F2503">
        <v>1</v>
      </c>
      <c r="G2503" t="s">
        <v>392</v>
      </c>
      <c r="H2503" t="s">
        <v>550</v>
      </c>
      <c r="I2503" t="s">
        <v>211</v>
      </c>
      <c r="J2503">
        <v>5</v>
      </c>
      <c r="K2503">
        <v>12</v>
      </c>
      <c r="L2503">
        <v>7</v>
      </c>
      <c r="M2503" t="s">
        <v>26</v>
      </c>
      <c r="N2503" t="s">
        <v>23</v>
      </c>
      <c r="O2503" t="s">
        <v>28</v>
      </c>
      <c r="P2503" t="s">
        <v>25</v>
      </c>
      <c r="Q2503">
        <v>1</v>
      </c>
      <c r="R2503">
        <v>43.840294999999998</v>
      </c>
      <c r="S2503">
        <v>46.701295000000002</v>
      </c>
      <c r="T2503" s="30"/>
      <c r="U2503" s="1"/>
    </row>
    <row r="2504" spans="1:21" ht="15" hidden="1" x14ac:dyDescent="0.25">
      <c r="A2504">
        <v>12</v>
      </c>
      <c r="B2504" t="s">
        <v>381</v>
      </c>
      <c r="C2504" t="s">
        <v>382</v>
      </c>
      <c r="D2504">
        <v>8</v>
      </c>
      <c r="E2504" t="s">
        <v>575</v>
      </c>
      <c r="F2504">
        <v>1</v>
      </c>
      <c r="G2504" t="s">
        <v>392</v>
      </c>
      <c r="H2504" t="s">
        <v>550</v>
      </c>
      <c r="I2504" t="s">
        <v>185</v>
      </c>
      <c r="J2504">
        <v>5</v>
      </c>
      <c r="K2504">
        <v>13</v>
      </c>
      <c r="L2504">
        <v>18</v>
      </c>
      <c r="M2504" t="s">
        <v>26</v>
      </c>
      <c r="N2504" t="s">
        <v>23</v>
      </c>
      <c r="O2504" t="s">
        <v>28</v>
      </c>
      <c r="P2504" t="s">
        <v>25</v>
      </c>
      <c r="Q2504">
        <v>1</v>
      </c>
      <c r="R2504">
        <v>43.840471000000001</v>
      </c>
      <c r="S2504">
        <v>46.701424000000003</v>
      </c>
      <c r="T2504" s="30"/>
      <c r="U2504" s="1"/>
    </row>
    <row r="2505" spans="1:21" ht="15" hidden="1" x14ac:dyDescent="0.25">
      <c r="A2505">
        <v>13</v>
      </c>
      <c r="B2505" t="s">
        <v>381</v>
      </c>
      <c r="C2505" t="s">
        <v>382</v>
      </c>
      <c r="D2505">
        <v>8</v>
      </c>
      <c r="E2505" t="s">
        <v>575</v>
      </c>
      <c r="F2505">
        <v>1</v>
      </c>
      <c r="G2505" t="s">
        <v>392</v>
      </c>
      <c r="H2505" t="s">
        <v>550</v>
      </c>
      <c r="I2505" t="s">
        <v>184</v>
      </c>
      <c r="J2505">
        <v>5</v>
      </c>
      <c r="K2505">
        <v>14</v>
      </c>
      <c r="L2505">
        <v>31</v>
      </c>
      <c r="M2505" t="s">
        <v>26</v>
      </c>
      <c r="N2505" t="s">
        <v>23</v>
      </c>
      <c r="O2505" t="s">
        <v>28</v>
      </c>
      <c r="P2505" t="s">
        <v>25</v>
      </c>
      <c r="Q2505">
        <v>1</v>
      </c>
      <c r="R2505">
        <v>43.840636000000003</v>
      </c>
      <c r="S2505">
        <v>46.701306000000002</v>
      </c>
      <c r="T2505" s="30"/>
      <c r="U2505" s="1"/>
    </row>
    <row r="2506" spans="1:21" ht="15" hidden="1" x14ac:dyDescent="0.25">
      <c r="A2506">
        <v>14</v>
      </c>
      <c r="B2506" t="s">
        <v>381</v>
      </c>
      <c r="C2506" t="s">
        <v>382</v>
      </c>
      <c r="D2506">
        <v>8</v>
      </c>
      <c r="E2506" t="s">
        <v>575</v>
      </c>
      <c r="F2506">
        <v>1</v>
      </c>
      <c r="G2506" t="s">
        <v>392</v>
      </c>
      <c r="H2506" t="s">
        <v>550</v>
      </c>
      <c r="I2506" t="s">
        <v>172</v>
      </c>
      <c r="J2506">
        <v>6</v>
      </c>
      <c r="K2506">
        <v>15</v>
      </c>
      <c r="L2506">
        <v>8</v>
      </c>
      <c r="M2506" t="s">
        <v>26</v>
      </c>
      <c r="N2506" t="s">
        <v>23</v>
      </c>
      <c r="O2506" t="s">
        <v>28</v>
      </c>
      <c r="P2506" t="s">
        <v>25</v>
      </c>
      <c r="Q2506">
        <v>1</v>
      </c>
      <c r="R2506">
        <v>43.840569000000002</v>
      </c>
      <c r="S2506">
        <v>46.701524999999997</v>
      </c>
      <c r="T2506" s="30"/>
      <c r="U2506" s="1"/>
    </row>
    <row r="2507" spans="1:21" ht="15" hidden="1" x14ac:dyDescent="0.25">
      <c r="A2507">
        <v>15</v>
      </c>
      <c r="B2507" t="s">
        <v>381</v>
      </c>
      <c r="C2507" t="s">
        <v>382</v>
      </c>
      <c r="D2507">
        <v>8</v>
      </c>
      <c r="E2507" t="s">
        <v>575</v>
      </c>
      <c r="F2507">
        <v>1</v>
      </c>
      <c r="G2507" t="s">
        <v>392</v>
      </c>
      <c r="H2507" t="s">
        <v>550</v>
      </c>
      <c r="I2507" t="s">
        <v>214</v>
      </c>
      <c r="J2507">
        <v>6</v>
      </c>
      <c r="K2507">
        <v>16</v>
      </c>
      <c r="L2507">
        <v>14</v>
      </c>
      <c r="M2507" t="s">
        <v>26</v>
      </c>
      <c r="N2507" t="s">
        <v>23</v>
      </c>
      <c r="O2507" t="s">
        <v>28</v>
      </c>
      <c r="P2507" t="s">
        <v>25</v>
      </c>
      <c r="Q2507">
        <v>1</v>
      </c>
      <c r="R2507">
        <v>43.840770999999997</v>
      </c>
      <c r="S2507">
        <v>46.701469000000003</v>
      </c>
      <c r="T2507" s="30"/>
      <c r="U2507" s="1"/>
    </row>
    <row r="2508" spans="1:21" ht="15" hidden="1" x14ac:dyDescent="0.25">
      <c r="A2508">
        <v>16</v>
      </c>
      <c r="B2508" t="s">
        <v>381</v>
      </c>
      <c r="C2508" t="s">
        <v>382</v>
      </c>
      <c r="D2508">
        <v>8</v>
      </c>
      <c r="E2508" t="s">
        <v>575</v>
      </c>
      <c r="F2508">
        <v>1</v>
      </c>
      <c r="G2508" t="s">
        <v>392</v>
      </c>
      <c r="H2508" t="s">
        <v>550</v>
      </c>
      <c r="I2508" t="s">
        <v>21</v>
      </c>
      <c r="J2508">
        <v>6</v>
      </c>
      <c r="K2508">
        <v>17</v>
      </c>
      <c r="L2508">
        <v>26</v>
      </c>
      <c r="M2508" t="s">
        <v>26</v>
      </c>
      <c r="N2508" t="s">
        <v>23</v>
      </c>
      <c r="O2508" t="s">
        <v>28</v>
      </c>
      <c r="P2508" t="s">
        <v>25</v>
      </c>
      <c r="Q2508">
        <v>1</v>
      </c>
      <c r="R2508">
        <v>43.840798999999997</v>
      </c>
      <c r="S2508">
        <v>46.701289000000003</v>
      </c>
      <c r="T2508" s="30"/>
      <c r="U2508" s="1"/>
    </row>
    <row r="2509" spans="1:21" ht="15" hidden="1" x14ac:dyDescent="0.25">
      <c r="A2509">
        <v>17</v>
      </c>
      <c r="B2509" t="s">
        <v>381</v>
      </c>
      <c r="C2509" t="s">
        <v>382</v>
      </c>
      <c r="D2509">
        <v>8</v>
      </c>
      <c r="E2509" t="s">
        <v>575</v>
      </c>
      <c r="F2509">
        <v>1</v>
      </c>
      <c r="G2509" t="s">
        <v>392</v>
      </c>
      <c r="H2509" t="s">
        <v>550</v>
      </c>
      <c r="I2509" t="s">
        <v>189</v>
      </c>
      <c r="J2509">
        <v>6</v>
      </c>
      <c r="K2509">
        <v>18</v>
      </c>
      <c r="L2509">
        <v>11</v>
      </c>
      <c r="M2509" t="s">
        <v>26</v>
      </c>
      <c r="N2509" t="s">
        <v>23</v>
      </c>
      <c r="O2509" t="s">
        <v>32</v>
      </c>
      <c r="P2509" t="s">
        <v>25</v>
      </c>
      <c r="Q2509">
        <v>1</v>
      </c>
      <c r="R2509">
        <v>43.840713999999998</v>
      </c>
      <c r="S2509">
        <v>46.701658999999999</v>
      </c>
      <c r="T2509" s="30"/>
      <c r="U2509" s="1"/>
    </row>
    <row r="2510" spans="1:21" ht="15" hidden="1" x14ac:dyDescent="0.25">
      <c r="A2510">
        <v>18</v>
      </c>
      <c r="B2510" t="s">
        <v>381</v>
      </c>
      <c r="C2510" t="s">
        <v>382</v>
      </c>
      <c r="D2510">
        <v>8</v>
      </c>
      <c r="E2510" t="s">
        <v>575</v>
      </c>
      <c r="F2510">
        <v>1</v>
      </c>
      <c r="G2510" t="s">
        <v>392</v>
      </c>
      <c r="H2510" t="s">
        <v>550</v>
      </c>
      <c r="I2510" t="s">
        <v>21</v>
      </c>
      <c r="J2510">
        <v>6</v>
      </c>
      <c r="K2510">
        <v>19</v>
      </c>
      <c r="L2510">
        <v>22</v>
      </c>
      <c r="M2510" t="s">
        <v>26</v>
      </c>
      <c r="N2510" t="s">
        <v>23</v>
      </c>
      <c r="O2510" t="s">
        <v>28</v>
      </c>
      <c r="P2510" t="s">
        <v>25</v>
      </c>
      <c r="Q2510">
        <v>1</v>
      </c>
      <c r="R2510">
        <v>43.840850000000003</v>
      </c>
      <c r="S2510">
        <v>46.701569999999997</v>
      </c>
      <c r="T2510" s="30"/>
      <c r="U2510" s="1"/>
    </row>
    <row r="2511" spans="1:21" ht="15" hidden="1" x14ac:dyDescent="0.25">
      <c r="A2511">
        <v>19</v>
      </c>
      <c r="B2511" t="s">
        <v>381</v>
      </c>
      <c r="C2511" t="s">
        <v>382</v>
      </c>
      <c r="D2511">
        <v>8</v>
      </c>
      <c r="E2511" t="s">
        <v>575</v>
      </c>
      <c r="F2511">
        <v>1</v>
      </c>
      <c r="G2511" t="s">
        <v>392</v>
      </c>
      <c r="H2511" t="s">
        <v>550</v>
      </c>
      <c r="I2511" t="s">
        <v>210</v>
      </c>
      <c r="J2511">
        <v>7</v>
      </c>
      <c r="K2511">
        <v>20</v>
      </c>
      <c r="L2511">
        <v>20</v>
      </c>
      <c r="M2511" t="s">
        <v>26</v>
      </c>
      <c r="N2511" t="s">
        <v>23</v>
      </c>
      <c r="O2511" t="s">
        <v>28</v>
      </c>
      <c r="P2511" t="s">
        <v>25</v>
      </c>
      <c r="Q2511">
        <v>1</v>
      </c>
      <c r="R2511">
        <v>43.840820000000001</v>
      </c>
      <c r="S2511">
        <v>46.701810000000002</v>
      </c>
      <c r="T2511" s="30"/>
      <c r="U2511" s="1"/>
    </row>
    <row r="2512" spans="1:21" ht="15" hidden="1" x14ac:dyDescent="0.25">
      <c r="A2512">
        <v>20</v>
      </c>
      <c r="B2512" t="s">
        <v>381</v>
      </c>
      <c r="C2512" t="s">
        <v>382</v>
      </c>
      <c r="D2512">
        <v>8</v>
      </c>
      <c r="E2512" t="s">
        <v>575</v>
      </c>
      <c r="F2512">
        <v>1</v>
      </c>
      <c r="G2512" t="s">
        <v>392</v>
      </c>
      <c r="H2512" t="s">
        <v>550</v>
      </c>
      <c r="I2512" t="s">
        <v>144</v>
      </c>
      <c r="J2512">
        <v>7</v>
      </c>
      <c r="K2512">
        <v>21</v>
      </c>
      <c r="L2512">
        <v>23</v>
      </c>
      <c r="M2512" t="s">
        <v>26</v>
      </c>
      <c r="N2512" t="s">
        <v>23</v>
      </c>
      <c r="O2512" t="s">
        <v>28</v>
      </c>
      <c r="P2512" t="s">
        <v>25</v>
      </c>
      <c r="Q2512">
        <v>1</v>
      </c>
      <c r="R2512">
        <v>43.840938999999999</v>
      </c>
      <c r="S2512">
        <v>46.701661999999999</v>
      </c>
      <c r="T2512" s="30"/>
      <c r="U2512" s="1"/>
    </row>
    <row r="2513" spans="1:21" ht="15" hidden="1" x14ac:dyDescent="0.25">
      <c r="A2513">
        <v>21</v>
      </c>
      <c r="B2513" t="s">
        <v>381</v>
      </c>
      <c r="C2513" t="s">
        <v>382</v>
      </c>
      <c r="D2513">
        <v>8</v>
      </c>
      <c r="E2513" t="s">
        <v>575</v>
      </c>
      <c r="F2513">
        <v>1</v>
      </c>
      <c r="G2513" t="s">
        <v>392</v>
      </c>
      <c r="H2513" t="s">
        <v>550</v>
      </c>
      <c r="I2513" t="s">
        <v>21</v>
      </c>
      <c r="J2513">
        <v>7</v>
      </c>
      <c r="K2513">
        <v>22</v>
      </c>
      <c r="L2513">
        <v>13</v>
      </c>
      <c r="M2513" t="s">
        <v>26</v>
      </c>
      <c r="N2513" t="s">
        <v>23</v>
      </c>
      <c r="O2513" t="s">
        <v>32</v>
      </c>
      <c r="P2513" t="s">
        <v>25</v>
      </c>
      <c r="Q2513">
        <v>1</v>
      </c>
      <c r="R2513">
        <v>43.840859999999999</v>
      </c>
      <c r="S2513">
        <v>46.702015000000003</v>
      </c>
      <c r="T2513" s="30"/>
      <c r="U2513" s="1"/>
    </row>
    <row r="2514" spans="1:21" ht="15" hidden="1" x14ac:dyDescent="0.25">
      <c r="A2514">
        <v>22</v>
      </c>
      <c r="B2514" t="s">
        <v>381</v>
      </c>
      <c r="C2514" t="s">
        <v>382</v>
      </c>
      <c r="D2514">
        <v>8</v>
      </c>
      <c r="E2514" t="s">
        <v>575</v>
      </c>
      <c r="F2514">
        <v>1</v>
      </c>
      <c r="G2514" t="s">
        <v>392</v>
      </c>
      <c r="H2514" t="s">
        <v>550</v>
      </c>
      <c r="I2514" t="s">
        <v>21</v>
      </c>
      <c r="J2514">
        <v>7</v>
      </c>
      <c r="K2514">
        <v>23</v>
      </c>
      <c r="L2514">
        <v>17</v>
      </c>
      <c r="M2514" t="s">
        <v>26</v>
      </c>
      <c r="N2514" t="s">
        <v>23</v>
      </c>
      <c r="O2514" t="s">
        <v>28</v>
      </c>
      <c r="P2514" t="s">
        <v>25</v>
      </c>
      <c r="Q2514">
        <v>1</v>
      </c>
      <c r="R2514">
        <v>43.841036000000003</v>
      </c>
      <c r="S2514">
        <v>46.701742000000003</v>
      </c>
      <c r="T2514" s="30"/>
      <c r="U2514" s="1"/>
    </row>
    <row r="2515" spans="1:21" ht="15" hidden="1" x14ac:dyDescent="0.25">
      <c r="A2515">
        <v>23</v>
      </c>
      <c r="B2515" t="s">
        <v>381</v>
      </c>
      <c r="C2515" t="s">
        <v>382</v>
      </c>
      <c r="D2515">
        <v>8</v>
      </c>
      <c r="E2515" t="s">
        <v>575</v>
      </c>
      <c r="F2515">
        <v>1</v>
      </c>
      <c r="G2515" t="s">
        <v>392</v>
      </c>
      <c r="H2515" t="s">
        <v>550</v>
      </c>
      <c r="I2515" t="s">
        <v>164</v>
      </c>
      <c r="J2515">
        <v>7</v>
      </c>
      <c r="K2515">
        <v>24</v>
      </c>
      <c r="L2515">
        <v>15</v>
      </c>
      <c r="M2515" t="s">
        <v>26</v>
      </c>
      <c r="N2515" t="s">
        <v>23</v>
      </c>
      <c r="O2515" t="s">
        <v>28</v>
      </c>
      <c r="P2515" t="s">
        <v>25</v>
      </c>
      <c r="Q2515">
        <v>1</v>
      </c>
      <c r="R2515">
        <v>43.841033000000003</v>
      </c>
      <c r="S2515">
        <v>46.702125000000002</v>
      </c>
      <c r="T2515" s="30"/>
      <c r="U2515" s="1"/>
    </row>
    <row r="2516" spans="1:21" ht="15" hidden="1" x14ac:dyDescent="0.25">
      <c r="A2516">
        <v>24</v>
      </c>
      <c r="B2516" t="s">
        <v>381</v>
      </c>
      <c r="C2516" t="s">
        <v>382</v>
      </c>
      <c r="D2516">
        <v>8</v>
      </c>
      <c r="E2516" t="s">
        <v>575</v>
      </c>
      <c r="F2516">
        <v>2</v>
      </c>
      <c r="G2516" t="s">
        <v>392</v>
      </c>
      <c r="H2516" t="s">
        <v>487</v>
      </c>
      <c r="I2516" t="s">
        <v>21</v>
      </c>
      <c r="J2516">
        <v>1</v>
      </c>
      <c r="K2516">
        <v>2</v>
      </c>
      <c r="L2516">
        <v>3</v>
      </c>
      <c r="M2516" t="s">
        <v>26</v>
      </c>
      <c r="N2516" t="s">
        <v>23</v>
      </c>
      <c r="O2516" t="s">
        <v>24</v>
      </c>
      <c r="P2516" t="s">
        <v>25</v>
      </c>
      <c r="Q2516">
        <v>3</v>
      </c>
      <c r="R2516">
        <v>43.839351999999998</v>
      </c>
      <c r="S2516">
        <v>46.700285999999998</v>
      </c>
      <c r="T2516" s="30"/>
      <c r="U2516" s="1"/>
    </row>
    <row r="2517" spans="1:21" ht="15" hidden="1" x14ac:dyDescent="0.25">
      <c r="A2517">
        <v>25</v>
      </c>
      <c r="B2517" t="s">
        <v>381</v>
      </c>
      <c r="C2517" t="s">
        <v>382</v>
      </c>
      <c r="D2517">
        <v>8</v>
      </c>
      <c r="E2517" t="s">
        <v>575</v>
      </c>
      <c r="F2517">
        <v>2</v>
      </c>
      <c r="G2517" t="s">
        <v>392</v>
      </c>
      <c r="H2517" t="s">
        <v>487</v>
      </c>
      <c r="I2517" t="s">
        <v>211</v>
      </c>
      <c r="J2517">
        <v>2</v>
      </c>
      <c r="K2517">
        <v>3</v>
      </c>
      <c r="L2517">
        <v>13</v>
      </c>
      <c r="M2517" t="s">
        <v>26</v>
      </c>
      <c r="N2517" t="s">
        <v>23</v>
      </c>
      <c r="O2517" t="s">
        <v>32</v>
      </c>
      <c r="P2517" t="s">
        <v>25</v>
      </c>
      <c r="Q2517">
        <v>1</v>
      </c>
      <c r="R2517">
        <v>43.839142000000002</v>
      </c>
      <c r="S2517">
        <v>46.700215999999998</v>
      </c>
      <c r="T2517" s="30"/>
      <c r="U2517" s="1"/>
    </row>
    <row r="2518" spans="1:21" ht="15" hidden="1" x14ac:dyDescent="0.25">
      <c r="A2518">
        <v>26</v>
      </c>
      <c r="B2518" t="s">
        <v>381</v>
      </c>
      <c r="C2518" t="s">
        <v>382</v>
      </c>
      <c r="D2518">
        <v>8</v>
      </c>
      <c r="E2518" t="s">
        <v>575</v>
      </c>
      <c r="F2518">
        <v>2</v>
      </c>
      <c r="G2518" t="s">
        <v>392</v>
      </c>
      <c r="H2518" t="s">
        <v>487</v>
      </c>
      <c r="I2518" t="s">
        <v>532</v>
      </c>
      <c r="J2518">
        <v>3</v>
      </c>
      <c r="K2518">
        <v>4</v>
      </c>
      <c r="L2518">
        <v>8</v>
      </c>
      <c r="M2518" t="s">
        <v>26</v>
      </c>
      <c r="N2518" t="s">
        <v>23</v>
      </c>
      <c r="O2518" t="s">
        <v>28</v>
      </c>
      <c r="P2518" t="s">
        <v>25</v>
      </c>
      <c r="Q2518">
        <v>1</v>
      </c>
      <c r="R2518">
        <v>43.839064</v>
      </c>
      <c r="S2518">
        <v>46.700541999999999</v>
      </c>
      <c r="T2518" s="30"/>
      <c r="U2518" s="1"/>
    </row>
    <row r="2519" spans="1:21" ht="15" hidden="1" x14ac:dyDescent="0.25">
      <c r="A2519">
        <v>27</v>
      </c>
      <c r="B2519" t="s">
        <v>381</v>
      </c>
      <c r="C2519" t="s">
        <v>382</v>
      </c>
      <c r="D2519">
        <v>8</v>
      </c>
      <c r="E2519" t="s">
        <v>575</v>
      </c>
      <c r="F2519">
        <v>2</v>
      </c>
      <c r="G2519" t="s">
        <v>392</v>
      </c>
      <c r="H2519" t="s">
        <v>487</v>
      </c>
      <c r="I2519" t="s">
        <v>172</v>
      </c>
      <c r="J2519">
        <v>4</v>
      </c>
      <c r="K2519">
        <v>6</v>
      </c>
      <c r="L2519">
        <v>6</v>
      </c>
      <c r="M2519" t="s">
        <v>26</v>
      </c>
      <c r="N2519" t="s">
        <v>23</v>
      </c>
      <c r="O2519" t="s">
        <v>31</v>
      </c>
      <c r="P2519" t="s">
        <v>25</v>
      </c>
      <c r="Q2519">
        <v>3</v>
      </c>
      <c r="R2519">
        <v>43.839089000000001</v>
      </c>
      <c r="S2519">
        <v>46.700958999999997</v>
      </c>
      <c r="T2519" s="30"/>
      <c r="U2519" s="1"/>
    </row>
    <row r="2520" spans="1:21" ht="15" hidden="1" x14ac:dyDescent="0.25">
      <c r="A2520">
        <v>28</v>
      </c>
      <c r="B2520" t="s">
        <v>381</v>
      </c>
      <c r="C2520" t="s">
        <v>382</v>
      </c>
      <c r="D2520">
        <v>8</v>
      </c>
      <c r="E2520" t="s">
        <v>575</v>
      </c>
      <c r="F2520">
        <v>2</v>
      </c>
      <c r="G2520" t="s">
        <v>392</v>
      </c>
      <c r="H2520" t="s">
        <v>487</v>
      </c>
      <c r="I2520" t="s">
        <v>576</v>
      </c>
      <c r="J2520">
        <v>5</v>
      </c>
      <c r="K2520">
        <v>7</v>
      </c>
      <c r="L2520">
        <v>6</v>
      </c>
      <c r="M2520" t="s">
        <v>26</v>
      </c>
      <c r="N2520" t="s">
        <v>23</v>
      </c>
      <c r="O2520" t="s">
        <v>28</v>
      </c>
      <c r="P2520" t="s">
        <v>25</v>
      </c>
      <c r="Q2520">
        <v>1</v>
      </c>
      <c r="R2520">
        <v>43.83907</v>
      </c>
      <c r="S2520">
        <v>46.701270000000001</v>
      </c>
      <c r="T2520" s="30"/>
      <c r="U2520" s="1"/>
    </row>
    <row r="2521" spans="1:21" ht="15" hidden="1" x14ac:dyDescent="0.25">
      <c r="A2521">
        <v>29</v>
      </c>
      <c r="B2521" t="s">
        <v>381</v>
      </c>
      <c r="C2521" t="s">
        <v>382</v>
      </c>
      <c r="D2521">
        <v>8</v>
      </c>
      <c r="E2521" t="s">
        <v>575</v>
      </c>
      <c r="F2521">
        <v>2</v>
      </c>
      <c r="G2521" t="s">
        <v>392</v>
      </c>
      <c r="H2521" t="s">
        <v>487</v>
      </c>
      <c r="I2521" t="s">
        <v>189</v>
      </c>
      <c r="J2521">
        <v>6</v>
      </c>
      <c r="K2521">
        <v>8</v>
      </c>
      <c r="L2521">
        <v>12</v>
      </c>
      <c r="M2521" t="s">
        <v>26</v>
      </c>
      <c r="N2521" t="s">
        <v>23</v>
      </c>
      <c r="O2521" t="s">
        <v>28</v>
      </c>
      <c r="P2521" t="s">
        <v>25</v>
      </c>
      <c r="Q2521">
        <v>1</v>
      </c>
      <c r="R2521">
        <v>43.839072999999999</v>
      </c>
      <c r="S2521">
        <v>46.701430000000002</v>
      </c>
      <c r="T2521" s="30"/>
      <c r="U2521" s="1"/>
    </row>
    <row r="2522" spans="1:21" ht="15" hidden="1" x14ac:dyDescent="0.25">
      <c r="A2522">
        <v>30</v>
      </c>
      <c r="B2522" t="s">
        <v>381</v>
      </c>
      <c r="C2522" t="s">
        <v>382</v>
      </c>
      <c r="D2522">
        <v>8</v>
      </c>
      <c r="E2522" t="s">
        <v>575</v>
      </c>
      <c r="F2522">
        <v>2</v>
      </c>
      <c r="G2522" t="s">
        <v>392</v>
      </c>
      <c r="H2522" t="s">
        <v>487</v>
      </c>
      <c r="I2522" t="s">
        <v>194</v>
      </c>
      <c r="J2522">
        <v>7</v>
      </c>
      <c r="K2522">
        <v>9</v>
      </c>
      <c r="L2522">
        <v>16</v>
      </c>
      <c r="M2522" t="s">
        <v>26</v>
      </c>
      <c r="N2522" t="s">
        <v>23</v>
      </c>
      <c r="O2522" t="s">
        <v>28</v>
      </c>
      <c r="P2522" t="s">
        <v>25</v>
      </c>
      <c r="Q2522">
        <v>1</v>
      </c>
      <c r="R2522">
        <v>43.839066000000003</v>
      </c>
      <c r="S2522">
        <v>46.701912</v>
      </c>
      <c r="T2522" s="30"/>
      <c r="U2522" s="1"/>
    </row>
    <row r="2523" spans="1:21" ht="15" hidden="1" x14ac:dyDescent="0.25">
      <c r="A2523">
        <v>31</v>
      </c>
      <c r="B2523" t="s">
        <v>381</v>
      </c>
      <c r="C2523" t="s">
        <v>382</v>
      </c>
      <c r="D2523">
        <v>8</v>
      </c>
      <c r="E2523" t="s">
        <v>575</v>
      </c>
      <c r="F2523">
        <v>2</v>
      </c>
      <c r="G2523" t="s">
        <v>392</v>
      </c>
      <c r="H2523" t="s">
        <v>560</v>
      </c>
      <c r="I2523" t="s">
        <v>214</v>
      </c>
      <c r="J2523">
        <v>7</v>
      </c>
      <c r="K2523">
        <v>10</v>
      </c>
      <c r="L2523">
        <v>19</v>
      </c>
      <c r="M2523" t="s">
        <v>26</v>
      </c>
      <c r="N2523" t="s">
        <v>23</v>
      </c>
      <c r="O2523" t="s">
        <v>28</v>
      </c>
      <c r="P2523" t="s">
        <v>25</v>
      </c>
      <c r="Q2523">
        <v>1</v>
      </c>
      <c r="R2523">
        <v>43.839357</v>
      </c>
      <c r="S2523">
        <v>46.701791</v>
      </c>
      <c r="T2523" s="30"/>
      <c r="U2523" s="1"/>
    </row>
    <row r="2524" spans="1:21" ht="15" hidden="1" x14ac:dyDescent="0.25">
      <c r="A2524">
        <v>32</v>
      </c>
      <c r="B2524" t="s">
        <v>381</v>
      </c>
      <c r="C2524" t="s">
        <v>382</v>
      </c>
      <c r="D2524">
        <v>8</v>
      </c>
      <c r="E2524" t="s">
        <v>575</v>
      </c>
      <c r="F2524">
        <v>2</v>
      </c>
      <c r="G2524" t="s">
        <v>392</v>
      </c>
      <c r="H2524" t="s">
        <v>487</v>
      </c>
      <c r="I2524" t="s">
        <v>470</v>
      </c>
      <c r="J2524">
        <v>7</v>
      </c>
      <c r="K2524">
        <v>11</v>
      </c>
      <c r="L2524">
        <v>23</v>
      </c>
      <c r="M2524" t="s">
        <v>26</v>
      </c>
      <c r="N2524" t="s">
        <v>23</v>
      </c>
      <c r="O2524" t="s">
        <v>28</v>
      </c>
      <c r="P2524" t="s">
        <v>25</v>
      </c>
      <c r="Q2524">
        <v>1</v>
      </c>
      <c r="R2524">
        <v>43.839027999999999</v>
      </c>
      <c r="S2524">
        <v>46.702050999999997</v>
      </c>
      <c r="T2524" s="30"/>
      <c r="U2524" s="1"/>
    </row>
    <row r="2525" spans="1:21" ht="15" hidden="1" x14ac:dyDescent="0.25">
      <c r="A2525">
        <v>33</v>
      </c>
      <c r="B2525" t="s">
        <v>381</v>
      </c>
      <c r="C2525" t="s">
        <v>382</v>
      </c>
      <c r="D2525">
        <v>8</v>
      </c>
      <c r="E2525" t="s">
        <v>575</v>
      </c>
      <c r="F2525">
        <v>2</v>
      </c>
      <c r="G2525" t="s">
        <v>392</v>
      </c>
      <c r="H2525" t="s">
        <v>487</v>
      </c>
      <c r="I2525" t="s">
        <v>161</v>
      </c>
      <c r="J2525">
        <v>8</v>
      </c>
      <c r="K2525">
        <v>12</v>
      </c>
      <c r="L2525">
        <v>11</v>
      </c>
      <c r="M2525" t="s">
        <v>26</v>
      </c>
      <c r="N2525" t="s">
        <v>23</v>
      </c>
      <c r="O2525" t="s">
        <v>28</v>
      </c>
      <c r="P2525" t="s">
        <v>25</v>
      </c>
      <c r="Q2525">
        <v>1</v>
      </c>
      <c r="R2525">
        <v>43.839140999999998</v>
      </c>
      <c r="S2525">
        <v>46.702343999999997</v>
      </c>
      <c r="T2525" s="30"/>
      <c r="U2525" s="1"/>
    </row>
    <row r="2526" spans="1:21" ht="15" hidden="1" x14ac:dyDescent="0.25">
      <c r="A2526">
        <v>34</v>
      </c>
      <c r="B2526" t="s">
        <v>381</v>
      </c>
      <c r="C2526" t="s">
        <v>382</v>
      </c>
      <c r="D2526">
        <v>8</v>
      </c>
      <c r="E2526" t="s">
        <v>575</v>
      </c>
      <c r="F2526">
        <v>2</v>
      </c>
      <c r="G2526" t="s">
        <v>392</v>
      </c>
      <c r="H2526" t="s">
        <v>487</v>
      </c>
      <c r="I2526" t="s">
        <v>21</v>
      </c>
      <c r="J2526">
        <v>8</v>
      </c>
      <c r="K2526">
        <v>13</v>
      </c>
      <c r="L2526">
        <v>24</v>
      </c>
      <c r="M2526" t="s">
        <v>26</v>
      </c>
      <c r="N2526" t="s">
        <v>23</v>
      </c>
      <c r="O2526" t="s">
        <v>32</v>
      </c>
      <c r="P2526" t="s">
        <v>25</v>
      </c>
      <c r="Q2526">
        <v>1</v>
      </c>
      <c r="R2526">
        <v>43.839028999999996</v>
      </c>
      <c r="S2526">
        <v>46.702421999999999</v>
      </c>
      <c r="T2526" s="30"/>
      <c r="U2526" s="1"/>
    </row>
    <row r="2527" spans="1:21" ht="15" hidden="1" x14ac:dyDescent="0.25">
      <c r="A2527">
        <v>35</v>
      </c>
      <c r="B2527" t="s">
        <v>381</v>
      </c>
      <c r="C2527" t="s">
        <v>382</v>
      </c>
      <c r="D2527">
        <v>8</v>
      </c>
      <c r="E2527" t="s">
        <v>575</v>
      </c>
      <c r="F2527">
        <v>2</v>
      </c>
      <c r="G2527" t="s">
        <v>392</v>
      </c>
      <c r="H2527" t="s">
        <v>487</v>
      </c>
      <c r="I2527" t="s">
        <v>196</v>
      </c>
      <c r="J2527">
        <v>8</v>
      </c>
      <c r="K2527">
        <v>71</v>
      </c>
      <c r="L2527">
        <v>7</v>
      </c>
      <c r="M2527" t="s">
        <v>26</v>
      </c>
      <c r="N2527" t="s">
        <v>23</v>
      </c>
      <c r="O2527" t="s">
        <v>28</v>
      </c>
      <c r="P2527" t="s">
        <v>25</v>
      </c>
      <c r="Q2527">
        <v>1</v>
      </c>
      <c r="R2527">
        <v>43.839269999999999</v>
      </c>
      <c r="S2527">
        <v>46.702432000000002</v>
      </c>
      <c r="T2527" s="30"/>
      <c r="U2527" s="1"/>
    </row>
    <row r="2528" spans="1:21" ht="15" hidden="1" x14ac:dyDescent="0.25">
      <c r="A2528">
        <v>36</v>
      </c>
      <c r="B2528" t="s">
        <v>381</v>
      </c>
      <c r="C2528" t="s">
        <v>382</v>
      </c>
      <c r="D2528">
        <v>8</v>
      </c>
      <c r="E2528" t="s">
        <v>575</v>
      </c>
      <c r="F2528">
        <v>2</v>
      </c>
      <c r="G2528" t="s">
        <v>392</v>
      </c>
      <c r="H2528" t="s">
        <v>487</v>
      </c>
      <c r="I2528" t="s">
        <v>531</v>
      </c>
      <c r="J2528">
        <v>9</v>
      </c>
      <c r="K2528">
        <v>15</v>
      </c>
      <c r="L2528">
        <v>10</v>
      </c>
      <c r="M2528" t="s">
        <v>26</v>
      </c>
      <c r="N2528" t="s">
        <v>23</v>
      </c>
      <c r="O2528" t="s">
        <v>32</v>
      </c>
      <c r="P2528" t="s">
        <v>25</v>
      </c>
      <c r="Q2528">
        <v>1</v>
      </c>
      <c r="R2528">
        <v>43.839174</v>
      </c>
      <c r="S2528">
        <v>46.702756999999998</v>
      </c>
      <c r="T2528" s="30"/>
      <c r="U2528" s="1"/>
    </row>
    <row r="2529" spans="1:21" ht="15" hidden="1" x14ac:dyDescent="0.25">
      <c r="A2529">
        <v>37</v>
      </c>
      <c r="B2529" t="s">
        <v>381</v>
      </c>
      <c r="C2529" t="s">
        <v>382</v>
      </c>
      <c r="D2529">
        <v>8</v>
      </c>
      <c r="E2529" t="s">
        <v>575</v>
      </c>
      <c r="F2529">
        <v>2</v>
      </c>
      <c r="G2529" t="s">
        <v>392</v>
      </c>
      <c r="H2529" t="s">
        <v>487</v>
      </c>
      <c r="I2529" t="s">
        <v>182</v>
      </c>
      <c r="J2529">
        <v>9</v>
      </c>
      <c r="K2529">
        <v>16</v>
      </c>
      <c r="L2529">
        <v>9</v>
      </c>
      <c r="M2529" t="s">
        <v>26</v>
      </c>
      <c r="N2529" t="s">
        <v>23</v>
      </c>
      <c r="O2529" t="s">
        <v>28</v>
      </c>
      <c r="P2529" t="s">
        <v>25</v>
      </c>
      <c r="Q2529">
        <v>1</v>
      </c>
      <c r="R2529">
        <v>43.839298999999997</v>
      </c>
      <c r="S2529">
        <v>46.702874999999999</v>
      </c>
      <c r="T2529" s="30"/>
      <c r="U2529" s="1"/>
    </row>
    <row r="2530" spans="1:21" ht="15" hidden="1" x14ac:dyDescent="0.25">
      <c r="A2530">
        <v>38</v>
      </c>
      <c r="B2530" t="s">
        <v>381</v>
      </c>
      <c r="C2530" t="s">
        <v>382</v>
      </c>
      <c r="D2530">
        <v>8</v>
      </c>
      <c r="E2530" t="s">
        <v>575</v>
      </c>
      <c r="F2530">
        <v>2</v>
      </c>
      <c r="G2530" t="s">
        <v>392</v>
      </c>
      <c r="H2530" t="s">
        <v>487</v>
      </c>
      <c r="I2530" t="s">
        <v>21</v>
      </c>
      <c r="J2530">
        <v>9</v>
      </c>
      <c r="K2530">
        <v>17</v>
      </c>
      <c r="L2530">
        <v>15</v>
      </c>
      <c r="M2530" t="s">
        <v>26</v>
      </c>
      <c r="N2530" t="s">
        <v>23</v>
      </c>
      <c r="O2530" t="s">
        <v>28</v>
      </c>
      <c r="P2530" t="s">
        <v>25</v>
      </c>
      <c r="Q2530">
        <v>1</v>
      </c>
      <c r="R2530">
        <v>43.839136000000003</v>
      </c>
      <c r="S2530">
        <v>46.702843999999999</v>
      </c>
      <c r="T2530" s="30"/>
      <c r="U2530" s="1"/>
    </row>
    <row r="2531" spans="1:21" ht="15" hidden="1" x14ac:dyDescent="0.25">
      <c r="A2531">
        <v>39</v>
      </c>
      <c r="B2531" t="s">
        <v>381</v>
      </c>
      <c r="C2531" t="s">
        <v>382</v>
      </c>
      <c r="D2531">
        <v>8</v>
      </c>
      <c r="E2531" t="s">
        <v>575</v>
      </c>
      <c r="F2531">
        <v>2</v>
      </c>
      <c r="G2531" t="s">
        <v>392</v>
      </c>
      <c r="H2531" t="s">
        <v>487</v>
      </c>
      <c r="I2531" t="s">
        <v>151</v>
      </c>
      <c r="J2531">
        <v>10</v>
      </c>
      <c r="K2531">
        <v>18</v>
      </c>
      <c r="L2531">
        <v>12</v>
      </c>
      <c r="M2531" t="s">
        <v>26</v>
      </c>
      <c r="N2531" t="s">
        <v>23</v>
      </c>
      <c r="O2531" t="s">
        <v>28</v>
      </c>
      <c r="P2531" t="s">
        <v>25</v>
      </c>
      <c r="Q2531">
        <v>1</v>
      </c>
      <c r="R2531">
        <v>43.839191999999997</v>
      </c>
      <c r="S2531">
        <v>46.703085000000002</v>
      </c>
      <c r="T2531" s="30"/>
      <c r="U2531" s="1"/>
    </row>
    <row r="2532" spans="1:21" ht="15" hidden="1" x14ac:dyDescent="0.25">
      <c r="A2532">
        <v>40</v>
      </c>
      <c r="B2532" t="s">
        <v>381</v>
      </c>
      <c r="C2532" t="s">
        <v>382</v>
      </c>
      <c r="D2532">
        <v>8</v>
      </c>
      <c r="E2532" t="s">
        <v>575</v>
      </c>
      <c r="F2532">
        <v>2</v>
      </c>
      <c r="G2532" t="s">
        <v>392</v>
      </c>
      <c r="H2532" t="s">
        <v>487</v>
      </c>
      <c r="I2532" t="s">
        <v>195</v>
      </c>
      <c r="J2532">
        <v>10</v>
      </c>
      <c r="K2532">
        <v>19</v>
      </c>
      <c r="L2532">
        <v>13</v>
      </c>
      <c r="M2532" t="s">
        <v>26</v>
      </c>
      <c r="N2532" t="s">
        <v>23</v>
      </c>
      <c r="O2532" t="s">
        <v>28</v>
      </c>
      <c r="P2532" t="s">
        <v>25</v>
      </c>
      <c r="Q2532">
        <v>1</v>
      </c>
      <c r="R2532">
        <v>43.839328999999999</v>
      </c>
      <c r="S2532">
        <v>46.702995000000001</v>
      </c>
      <c r="T2532" s="30"/>
      <c r="U2532" s="1"/>
    </row>
    <row r="2533" spans="1:21" ht="15" hidden="1" x14ac:dyDescent="0.25">
      <c r="A2533">
        <v>41</v>
      </c>
      <c r="B2533" t="s">
        <v>381</v>
      </c>
      <c r="C2533" t="s">
        <v>382</v>
      </c>
      <c r="D2533">
        <v>8</v>
      </c>
      <c r="E2533" t="s">
        <v>575</v>
      </c>
      <c r="F2533">
        <v>2</v>
      </c>
      <c r="G2533" t="s">
        <v>392</v>
      </c>
      <c r="H2533" t="s">
        <v>487</v>
      </c>
      <c r="I2533" t="s">
        <v>21</v>
      </c>
      <c r="J2533">
        <v>10</v>
      </c>
      <c r="K2533">
        <v>20</v>
      </c>
      <c r="L2533">
        <v>4</v>
      </c>
      <c r="M2533" t="s">
        <v>26</v>
      </c>
      <c r="N2533" t="s">
        <v>23</v>
      </c>
      <c r="O2533" t="s">
        <v>28</v>
      </c>
      <c r="P2533" t="s">
        <v>25</v>
      </c>
      <c r="Q2533">
        <v>1</v>
      </c>
      <c r="R2533">
        <v>43.839317999999999</v>
      </c>
      <c r="S2533">
        <v>46.703194000000003</v>
      </c>
      <c r="T2533" s="30"/>
      <c r="U2533" s="1"/>
    </row>
    <row r="2534" spans="1:21" ht="15" hidden="1" x14ac:dyDescent="0.25">
      <c r="A2534">
        <v>42</v>
      </c>
      <c r="B2534" t="s">
        <v>381</v>
      </c>
      <c r="C2534" t="s">
        <v>382</v>
      </c>
      <c r="D2534">
        <v>8</v>
      </c>
      <c r="E2534" t="s">
        <v>575</v>
      </c>
      <c r="F2534">
        <v>2</v>
      </c>
      <c r="G2534" t="s">
        <v>392</v>
      </c>
      <c r="H2534" t="s">
        <v>465</v>
      </c>
      <c r="I2534" t="s">
        <v>203</v>
      </c>
      <c r="J2534">
        <v>10</v>
      </c>
      <c r="K2534">
        <v>21</v>
      </c>
      <c r="L2534">
        <v>17</v>
      </c>
      <c r="M2534" t="s">
        <v>26</v>
      </c>
      <c r="N2534" t="s">
        <v>23</v>
      </c>
      <c r="O2534" t="s">
        <v>28</v>
      </c>
      <c r="P2534" t="s">
        <v>25</v>
      </c>
      <c r="Q2534">
        <v>1</v>
      </c>
      <c r="R2534">
        <v>43.839286999999999</v>
      </c>
      <c r="S2534">
        <v>46.703367</v>
      </c>
      <c r="T2534" s="30"/>
      <c r="U2534" s="1"/>
    </row>
    <row r="2535" spans="1:21" ht="15" hidden="1" x14ac:dyDescent="0.25">
      <c r="A2535">
        <v>43</v>
      </c>
      <c r="B2535" t="s">
        <v>381</v>
      </c>
      <c r="C2535" t="s">
        <v>382</v>
      </c>
      <c r="D2535">
        <v>8</v>
      </c>
      <c r="E2535" t="s">
        <v>575</v>
      </c>
      <c r="F2535">
        <v>2</v>
      </c>
      <c r="G2535" t="s">
        <v>392</v>
      </c>
      <c r="H2535" t="s">
        <v>487</v>
      </c>
      <c r="I2535" t="s">
        <v>164</v>
      </c>
      <c r="J2535">
        <v>11</v>
      </c>
      <c r="K2535">
        <v>72</v>
      </c>
      <c r="L2535">
        <v>5</v>
      </c>
      <c r="M2535" t="s">
        <v>26</v>
      </c>
      <c r="N2535" t="s">
        <v>23</v>
      </c>
      <c r="O2535" t="s">
        <v>28</v>
      </c>
      <c r="P2535" t="s">
        <v>25</v>
      </c>
      <c r="Q2535">
        <v>1</v>
      </c>
      <c r="R2535">
        <v>43.839077000000003</v>
      </c>
      <c r="S2535">
        <v>46.701658000000002</v>
      </c>
      <c r="T2535" s="30"/>
      <c r="U2535" s="1"/>
    </row>
    <row r="2536" spans="1:21" ht="15" hidden="1" x14ac:dyDescent="0.25">
      <c r="A2536">
        <v>44</v>
      </c>
      <c r="B2536" t="s">
        <v>381</v>
      </c>
      <c r="C2536" t="s">
        <v>382</v>
      </c>
      <c r="D2536">
        <v>8</v>
      </c>
      <c r="E2536" t="s">
        <v>575</v>
      </c>
      <c r="F2536">
        <v>2</v>
      </c>
      <c r="G2536" t="s">
        <v>392</v>
      </c>
      <c r="H2536" t="s">
        <v>560</v>
      </c>
      <c r="I2536" t="s">
        <v>21</v>
      </c>
      <c r="J2536">
        <v>13</v>
      </c>
      <c r="K2536">
        <v>22</v>
      </c>
      <c r="L2536">
        <v>8</v>
      </c>
      <c r="M2536" t="s">
        <v>26</v>
      </c>
      <c r="N2536" t="s">
        <v>23</v>
      </c>
      <c r="O2536" t="s">
        <v>28</v>
      </c>
      <c r="P2536" t="s">
        <v>25</v>
      </c>
      <c r="Q2536">
        <v>1</v>
      </c>
      <c r="R2536">
        <v>43.839548999999998</v>
      </c>
      <c r="S2536">
        <v>46.701461999999999</v>
      </c>
      <c r="T2536" s="30"/>
      <c r="U2536" s="1"/>
    </row>
    <row r="2537" spans="1:21" ht="15" hidden="1" x14ac:dyDescent="0.25">
      <c r="A2537">
        <v>45</v>
      </c>
      <c r="B2537" t="s">
        <v>381</v>
      </c>
      <c r="C2537" t="s">
        <v>382</v>
      </c>
      <c r="D2537">
        <v>8</v>
      </c>
      <c r="E2537" t="s">
        <v>575</v>
      </c>
      <c r="F2537">
        <v>2</v>
      </c>
      <c r="G2537" t="s">
        <v>392</v>
      </c>
      <c r="H2537" t="s">
        <v>560</v>
      </c>
      <c r="I2537" t="s">
        <v>149</v>
      </c>
      <c r="J2537">
        <v>14</v>
      </c>
      <c r="K2537">
        <v>24</v>
      </c>
      <c r="L2537">
        <v>5</v>
      </c>
      <c r="M2537" t="s">
        <v>26</v>
      </c>
      <c r="N2537" t="s">
        <v>23</v>
      </c>
      <c r="O2537" t="s">
        <v>28</v>
      </c>
      <c r="P2537" t="s">
        <v>25</v>
      </c>
      <c r="Q2537">
        <v>1</v>
      </c>
      <c r="R2537">
        <v>43.839661999999997</v>
      </c>
      <c r="S2537">
        <v>46.701681000000001</v>
      </c>
      <c r="T2537" s="30"/>
      <c r="U2537" s="1"/>
    </row>
    <row r="2538" spans="1:21" ht="15" hidden="1" x14ac:dyDescent="0.25">
      <c r="A2538">
        <v>46</v>
      </c>
      <c r="B2538" t="s">
        <v>381</v>
      </c>
      <c r="C2538" t="s">
        <v>382</v>
      </c>
      <c r="D2538">
        <v>8</v>
      </c>
      <c r="E2538" t="s">
        <v>575</v>
      </c>
      <c r="F2538">
        <v>2</v>
      </c>
      <c r="G2538" t="s">
        <v>392</v>
      </c>
      <c r="H2538" t="s">
        <v>487</v>
      </c>
      <c r="I2538" t="s">
        <v>190</v>
      </c>
      <c r="J2538">
        <v>14</v>
      </c>
      <c r="K2538">
        <v>25</v>
      </c>
      <c r="L2538">
        <v>28</v>
      </c>
      <c r="M2538" t="s">
        <v>26</v>
      </c>
      <c r="N2538" t="s">
        <v>23</v>
      </c>
      <c r="O2538" t="s">
        <v>28</v>
      </c>
      <c r="P2538" t="s">
        <v>25</v>
      </c>
      <c r="Q2538">
        <v>1</v>
      </c>
      <c r="R2538">
        <v>43.839725999999999</v>
      </c>
      <c r="S2538">
        <v>46.701417999999997</v>
      </c>
      <c r="T2538" s="30"/>
      <c r="U2538" s="1"/>
    </row>
    <row r="2539" spans="1:21" ht="15" hidden="1" x14ac:dyDescent="0.25">
      <c r="A2539">
        <v>47</v>
      </c>
      <c r="B2539" t="s">
        <v>381</v>
      </c>
      <c r="C2539" t="s">
        <v>382</v>
      </c>
      <c r="D2539">
        <v>8</v>
      </c>
      <c r="E2539" t="s">
        <v>575</v>
      </c>
      <c r="F2539">
        <v>2</v>
      </c>
      <c r="G2539" t="s">
        <v>392</v>
      </c>
      <c r="H2539" t="s">
        <v>561</v>
      </c>
      <c r="I2539" t="s">
        <v>187</v>
      </c>
      <c r="J2539">
        <v>14</v>
      </c>
      <c r="K2539">
        <v>26</v>
      </c>
      <c r="L2539">
        <v>10</v>
      </c>
      <c r="M2539" t="s">
        <v>26</v>
      </c>
      <c r="N2539" t="s">
        <v>23</v>
      </c>
      <c r="O2539" t="s">
        <v>32</v>
      </c>
      <c r="P2539" t="s">
        <v>25</v>
      </c>
      <c r="Q2539">
        <v>1</v>
      </c>
      <c r="R2539">
        <v>43.839728000000001</v>
      </c>
      <c r="S2539">
        <v>46.701821000000002</v>
      </c>
      <c r="T2539" s="30"/>
      <c r="U2539" s="1"/>
    </row>
    <row r="2540" spans="1:21" ht="15" hidden="1" x14ac:dyDescent="0.25">
      <c r="A2540">
        <v>48</v>
      </c>
      <c r="B2540" t="s">
        <v>381</v>
      </c>
      <c r="C2540" t="s">
        <v>382</v>
      </c>
      <c r="D2540">
        <v>8</v>
      </c>
      <c r="E2540" t="s">
        <v>575</v>
      </c>
      <c r="F2540">
        <v>2</v>
      </c>
      <c r="G2540" t="s">
        <v>392</v>
      </c>
      <c r="H2540" t="s">
        <v>560</v>
      </c>
      <c r="I2540" t="s">
        <v>21</v>
      </c>
      <c r="J2540">
        <v>14</v>
      </c>
      <c r="K2540">
        <v>27</v>
      </c>
      <c r="L2540">
        <v>16</v>
      </c>
      <c r="M2540" t="s">
        <v>26</v>
      </c>
      <c r="N2540" t="s">
        <v>23</v>
      </c>
      <c r="O2540" t="s">
        <v>28</v>
      </c>
      <c r="P2540" t="s">
        <v>25</v>
      </c>
      <c r="Q2540">
        <v>1</v>
      </c>
      <c r="R2540">
        <v>43.839590999999999</v>
      </c>
      <c r="S2540">
        <v>46.701934999999999</v>
      </c>
      <c r="T2540" s="30"/>
      <c r="U2540" s="1"/>
    </row>
    <row r="2541" spans="1:21" ht="15" hidden="1" x14ac:dyDescent="0.25">
      <c r="A2541">
        <v>49</v>
      </c>
      <c r="B2541" t="s">
        <v>381</v>
      </c>
      <c r="C2541" t="s">
        <v>382</v>
      </c>
      <c r="D2541">
        <v>8</v>
      </c>
      <c r="E2541" t="s">
        <v>575</v>
      </c>
      <c r="F2541">
        <v>2</v>
      </c>
      <c r="G2541" t="s">
        <v>392</v>
      </c>
      <c r="H2541" t="s">
        <v>560</v>
      </c>
      <c r="I2541" t="s">
        <v>151</v>
      </c>
      <c r="J2541">
        <v>17</v>
      </c>
      <c r="K2541">
        <v>29</v>
      </c>
      <c r="L2541">
        <v>19</v>
      </c>
      <c r="M2541" t="s">
        <v>26</v>
      </c>
      <c r="N2541" t="s">
        <v>23</v>
      </c>
      <c r="O2541" t="s">
        <v>32</v>
      </c>
      <c r="P2541" t="s">
        <v>25</v>
      </c>
      <c r="Q2541">
        <v>1</v>
      </c>
      <c r="R2541">
        <v>43.839748999999998</v>
      </c>
      <c r="S2541">
        <v>46.702446000000002</v>
      </c>
      <c r="T2541" s="30"/>
      <c r="U2541" s="1"/>
    </row>
    <row r="2542" spans="1:21" ht="15" hidden="1" x14ac:dyDescent="0.25">
      <c r="A2542">
        <v>50</v>
      </c>
      <c r="B2542" t="s">
        <v>381</v>
      </c>
      <c r="C2542" t="s">
        <v>382</v>
      </c>
      <c r="D2542">
        <v>8</v>
      </c>
      <c r="E2542" t="s">
        <v>575</v>
      </c>
      <c r="F2542">
        <v>2</v>
      </c>
      <c r="G2542" t="s">
        <v>392</v>
      </c>
      <c r="H2542" t="s">
        <v>560</v>
      </c>
      <c r="I2542" t="s">
        <v>21</v>
      </c>
      <c r="J2542">
        <v>17</v>
      </c>
      <c r="K2542">
        <v>30</v>
      </c>
      <c r="L2542">
        <v>13</v>
      </c>
      <c r="M2542" t="s">
        <v>26</v>
      </c>
      <c r="N2542" t="s">
        <v>23</v>
      </c>
      <c r="O2542" t="s">
        <v>28</v>
      </c>
      <c r="P2542" t="s">
        <v>25</v>
      </c>
      <c r="Q2542">
        <v>1</v>
      </c>
      <c r="R2542">
        <v>43.839796999999997</v>
      </c>
      <c r="S2542">
        <v>46.702564000000002</v>
      </c>
      <c r="T2542" s="30"/>
      <c r="U2542" s="1"/>
    </row>
    <row r="2543" spans="1:21" ht="15" hidden="1" x14ac:dyDescent="0.25">
      <c r="A2543">
        <v>51</v>
      </c>
      <c r="B2543" t="s">
        <v>381</v>
      </c>
      <c r="C2543" t="s">
        <v>382</v>
      </c>
      <c r="D2543">
        <v>8</v>
      </c>
      <c r="E2543" t="s">
        <v>575</v>
      </c>
      <c r="F2543">
        <v>2</v>
      </c>
      <c r="G2543" t="s">
        <v>392</v>
      </c>
      <c r="H2543" t="s">
        <v>560</v>
      </c>
      <c r="I2543" t="s">
        <v>188</v>
      </c>
      <c r="J2543">
        <v>18</v>
      </c>
      <c r="K2543">
        <v>31</v>
      </c>
      <c r="L2543">
        <v>15</v>
      </c>
      <c r="M2543" t="s">
        <v>26</v>
      </c>
      <c r="N2543" t="s">
        <v>23</v>
      </c>
      <c r="O2543" t="s">
        <v>28</v>
      </c>
      <c r="P2543" t="s">
        <v>25</v>
      </c>
      <c r="Q2543">
        <v>1</v>
      </c>
      <c r="R2543">
        <v>43.840024</v>
      </c>
      <c r="S2543">
        <v>46.702688999999999</v>
      </c>
      <c r="T2543" s="30"/>
      <c r="U2543" s="1"/>
    </row>
    <row r="2544" spans="1:21" ht="15" hidden="1" x14ac:dyDescent="0.25">
      <c r="A2544">
        <v>52</v>
      </c>
      <c r="B2544" t="s">
        <v>381</v>
      </c>
      <c r="C2544" t="s">
        <v>382</v>
      </c>
      <c r="D2544">
        <v>8</v>
      </c>
      <c r="E2544" t="s">
        <v>575</v>
      </c>
      <c r="F2544">
        <v>2</v>
      </c>
      <c r="G2544" t="s">
        <v>392</v>
      </c>
      <c r="H2544" t="s">
        <v>560</v>
      </c>
      <c r="I2544" t="s">
        <v>577</v>
      </c>
      <c r="J2544">
        <v>18</v>
      </c>
      <c r="K2544">
        <v>33</v>
      </c>
      <c r="L2544">
        <v>11</v>
      </c>
      <c r="M2544" t="s">
        <v>26</v>
      </c>
      <c r="N2544" t="s">
        <v>23</v>
      </c>
      <c r="O2544" t="s">
        <v>28</v>
      </c>
      <c r="P2544" t="s">
        <v>25</v>
      </c>
      <c r="Q2544">
        <v>1</v>
      </c>
      <c r="R2544">
        <v>43.839868000000003</v>
      </c>
      <c r="S2544">
        <v>46.702911</v>
      </c>
      <c r="T2544" s="30"/>
      <c r="U2544" s="1"/>
    </row>
    <row r="2545" spans="1:21" ht="15" hidden="1" x14ac:dyDescent="0.25">
      <c r="A2545">
        <v>53</v>
      </c>
      <c r="B2545" t="s">
        <v>381</v>
      </c>
      <c r="C2545" t="s">
        <v>382</v>
      </c>
      <c r="D2545">
        <v>8</v>
      </c>
      <c r="E2545" t="s">
        <v>575</v>
      </c>
      <c r="F2545">
        <v>2</v>
      </c>
      <c r="G2545" t="s">
        <v>392</v>
      </c>
      <c r="H2545" t="s">
        <v>560</v>
      </c>
      <c r="I2545" t="s">
        <v>167</v>
      </c>
      <c r="J2545">
        <v>18</v>
      </c>
      <c r="K2545">
        <v>34</v>
      </c>
      <c r="L2545">
        <v>11</v>
      </c>
      <c r="M2545" t="s">
        <v>26</v>
      </c>
      <c r="N2545" t="s">
        <v>23</v>
      </c>
      <c r="O2545" t="s">
        <v>28</v>
      </c>
      <c r="P2545" t="s">
        <v>25</v>
      </c>
      <c r="Q2545">
        <v>1</v>
      </c>
      <c r="R2545">
        <v>43.84</v>
      </c>
      <c r="S2545">
        <v>46.703001999999998</v>
      </c>
      <c r="T2545" s="30"/>
      <c r="U2545" s="1"/>
    </row>
    <row r="2546" spans="1:21" ht="15" hidden="1" x14ac:dyDescent="0.25">
      <c r="A2546">
        <v>54</v>
      </c>
      <c r="B2546" t="s">
        <v>381</v>
      </c>
      <c r="C2546" t="s">
        <v>382</v>
      </c>
      <c r="D2546">
        <v>8</v>
      </c>
      <c r="E2546" t="s">
        <v>575</v>
      </c>
      <c r="F2546">
        <v>2</v>
      </c>
      <c r="G2546" t="s">
        <v>392</v>
      </c>
      <c r="H2546" t="s">
        <v>560</v>
      </c>
      <c r="I2546" t="s">
        <v>196</v>
      </c>
      <c r="J2546">
        <v>19</v>
      </c>
      <c r="K2546">
        <v>35</v>
      </c>
      <c r="L2546">
        <v>10</v>
      </c>
      <c r="M2546" t="s">
        <v>26</v>
      </c>
      <c r="N2546" t="s">
        <v>23</v>
      </c>
      <c r="O2546" t="s">
        <v>32</v>
      </c>
      <c r="P2546" t="s">
        <v>25</v>
      </c>
      <c r="Q2546">
        <v>1</v>
      </c>
      <c r="R2546">
        <v>43.840077999999998</v>
      </c>
      <c r="S2546">
        <v>46.703172000000002</v>
      </c>
      <c r="T2546" s="30"/>
      <c r="U2546" s="1"/>
    </row>
    <row r="2547" spans="1:21" ht="15" hidden="1" x14ac:dyDescent="0.25">
      <c r="A2547">
        <v>55</v>
      </c>
      <c r="B2547" t="s">
        <v>381</v>
      </c>
      <c r="C2547" t="s">
        <v>382</v>
      </c>
      <c r="D2547">
        <v>8</v>
      </c>
      <c r="E2547" t="s">
        <v>575</v>
      </c>
      <c r="F2547">
        <v>2</v>
      </c>
      <c r="G2547" t="s">
        <v>392</v>
      </c>
      <c r="H2547" t="s">
        <v>560</v>
      </c>
      <c r="I2547" t="s">
        <v>124</v>
      </c>
      <c r="J2547">
        <v>19</v>
      </c>
      <c r="K2547">
        <v>36</v>
      </c>
      <c r="L2547">
        <v>12</v>
      </c>
      <c r="M2547" t="s">
        <v>26</v>
      </c>
      <c r="N2547" t="s">
        <v>23</v>
      </c>
      <c r="O2547" t="s">
        <v>28</v>
      </c>
      <c r="P2547" t="s">
        <v>25</v>
      </c>
      <c r="Q2547">
        <v>1</v>
      </c>
      <c r="R2547">
        <v>43.840228000000003</v>
      </c>
      <c r="S2547">
        <v>46.702989000000002</v>
      </c>
      <c r="T2547" s="30"/>
      <c r="U2547" s="1"/>
    </row>
    <row r="2548" spans="1:21" ht="15" hidden="1" x14ac:dyDescent="0.25">
      <c r="A2548">
        <v>56</v>
      </c>
      <c r="B2548" t="s">
        <v>381</v>
      </c>
      <c r="C2548" t="s">
        <v>382</v>
      </c>
      <c r="D2548">
        <v>8</v>
      </c>
      <c r="E2548" t="s">
        <v>575</v>
      </c>
      <c r="F2548">
        <v>2</v>
      </c>
      <c r="G2548" t="s">
        <v>392</v>
      </c>
      <c r="H2548" t="s">
        <v>560</v>
      </c>
      <c r="I2548" t="s">
        <v>182</v>
      </c>
      <c r="J2548">
        <v>19</v>
      </c>
      <c r="K2548">
        <v>37</v>
      </c>
      <c r="L2548">
        <v>26</v>
      </c>
      <c r="M2548" t="s">
        <v>26</v>
      </c>
      <c r="N2548" t="s">
        <v>23</v>
      </c>
      <c r="O2548" t="s">
        <v>32</v>
      </c>
      <c r="P2548" t="s">
        <v>25</v>
      </c>
      <c r="Q2548">
        <v>1</v>
      </c>
      <c r="R2548">
        <v>43.840257000000001</v>
      </c>
      <c r="S2548">
        <v>46.703386999999999</v>
      </c>
      <c r="T2548" s="30"/>
      <c r="U2548" s="1"/>
    </row>
    <row r="2549" spans="1:21" ht="15" hidden="1" x14ac:dyDescent="0.25">
      <c r="A2549">
        <v>57</v>
      </c>
      <c r="B2549" t="s">
        <v>381</v>
      </c>
      <c r="C2549" t="s">
        <v>382</v>
      </c>
      <c r="D2549">
        <v>8</v>
      </c>
      <c r="E2549" t="s">
        <v>575</v>
      </c>
      <c r="F2549">
        <v>2</v>
      </c>
      <c r="G2549" t="s">
        <v>392</v>
      </c>
      <c r="H2549" t="s">
        <v>560</v>
      </c>
      <c r="I2549" t="s">
        <v>154</v>
      </c>
      <c r="J2549">
        <v>19</v>
      </c>
      <c r="K2549">
        <v>38</v>
      </c>
      <c r="L2549">
        <v>16</v>
      </c>
      <c r="M2549" t="s">
        <v>26</v>
      </c>
      <c r="N2549" t="s">
        <v>23</v>
      </c>
      <c r="O2549" t="s">
        <v>28</v>
      </c>
      <c r="P2549" t="s">
        <v>25</v>
      </c>
      <c r="Q2549">
        <v>1</v>
      </c>
      <c r="R2549">
        <v>43.840296000000002</v>
      </c>
      <c r="S2549">
        <v>46.703099999999999</v>
      </c>
      <c r="T2549" s="30"/>
      <c r="U2549" s="1"/>
    </row>
    <row r="2550" spans="1:21" ht="15" hidden="1" x14ac:dyDescent="0.25">
      <c r="A2550">
        <v>58</v>
      </c>
      <c r="B2550" t="s">
        <v>381</v>
      </c>
      <c r="C2550" t="s">
        <v>382</v>
      </c>
      <c r="D2550">
        <v>8</v>
      </c>
      <c r="E2550" t="s">
        <v>575</v>
      </c>
      <c r="F2550">
        <v>2</v>
      </c>
      <c r="G2550" t="s">
        <v>392</v>
      </c>
      <c r="H2550" t="s">
        <v>560</v>
      </c>
      <c r="I2550" t="s">
        <v>21</v>
      </c>
      <c r="J2550">
        <v>20</v>
      </c>
      <c r="K2550">
        <v>39</v>
      </c>
      <c r="L2550">
        <v>15</v>
      </c>
      <c r="M2550" t="s">
        <v>26</v>
      </c>
      <c r="N2550" t="s">
        <v>23</v>
      </c>
      <c r="O2550" t="s">
        <v>28</v>
      </c>
      <c r="P2550" t="s">
        <v>25</v>
      </c>
      <c r="Q2550">
        <v>1</v>
      </c>
      <c r="R2550">
        <v>43.840378000000001</v>
      </c>
      <c r="S2550">
        <v>46.703251000000002</v>
      </c>
      <c r="T2550" s="30"/>
      <c r="U2550" s="1"/>
    </row>
    <row r="2551" spans="1:21" ht="15" hidden="1" x14ac:dyDescent="0.25">
      <c r="A2551">
        <v>59</v>
      </c>
      <c r="B2551" t="s">
        <v>381</v>
      </c>
      <c r="C2551" t="s">
        <v>382</v>
      </c>
      <c r="D2551">
        <v>8</v>
      </c>
      <c r="E2551" t="s">
        <v>575</v>
      </c>
      <c r="F2551">
        <v>2</v>
      </c>
      <c r="G2551" t="s">
        <v>392</v>
      </c>
      <c r="H2551" t="s">
        <v>560</v>
      </c>
      <c r="I2551" t="s">
        <v>21</v>
      </c>
      <c r="J2551">
        <v>20</v>
      </c>
      <c r="K2551">
        <v>40</v>
      </c>
      <c r="L2551">
        <v>15</v>
      </c>
      <c r="M2551" t="s">
        <v>26</v>
      </c>
      <c r="N2551" t="s">
        <v>23</v>
      </c>
      <c r="O2551" t="s">
        <v>28</v>
      </c>
      <c r="P2551" t="s">
        <v>25</v>
      </c>
      <c r="Q2551">
        <v>1</v>
      </c>
      <c r="R2551">
        <v>43.840389000000002</v>
      </c>
      <c r="S2551">
        <v>46.703246999999998</v>
      </c>
      <c r="T2551" s="30"/>
      <c r="U2551" s="1"/>
    </row>
    <row r="2552" spans="1:21" ht="15" hidden="1" x14ac:dyDescent="0.25">
      <c r="A2552">
        <v>60</v>
      </c>
      <c r="B2552" t="s">
        <v>381</v>
      </c>
      <c r="C2552" t="s">
        <v>382</v>
      </c>
      <c r="D2552">
        <v>8</v>
      </c>
      <c r="E2552" t="s">
        <v>575</v>
      </c>
      <c r="F2552">
        <v>2</v>
      </c>
      <c r="G2552" t="s">
        <v>392</v>
      </c>
      <c r="H2552" t="s">
        <v>560</v>
      </c>
      <c r="I2552" t="s">
        <v>162</v>
      </c>
      <c r="J2552">
        <v>21</v>
      </c>
      <c r="K2552">
        <v>42</v>
      </c>
      <c r="L2552">
        <v>4</v>
      </c>
      <c r="M2552" t="s">
        <v>26</v>
      </c>
      <c r="N2552" t="s">
        <v>23</v>
      </c>
      <c r="O2552" t="s">
        <v>28</v>
      </c>
      <c r="P2552" t="s">
        <v>25</v>
      </c>
      <c r="Q2552">
        <v>1</v>
      </c>
      <c r="R2552">
        <v>43.840521000000003</v>
      </c>
      <c r="S2552">
        <v>46.703698000000003</v>
      </c>
      <c r="T2552" s="30"/>
      <c r="U2552" s="1"/>
    </row>
    <row r="2553" spans="1:21" ht="15" hidden="1" x14ac:dyDescent="0.25">
      <c r="A2553">
        <v>61</v>
      </c>
      <c r="B2553" t="s">
        <v>381</v>
      </c>
      <c r="C2553" t="s">
        <v>382</v>
      </c>
      <c r="D2553">
        <v>8</v>
      </c>
      <c r="E2553" t="s">
        <v>575</v>
      </c>
      <c r="F2553">
        <v>2</v>
      </c>
      <c r="G2553" t="s">
        <v>392</v>
      </c>
      <c r="H2553" t="s">
        <v>560</v>
      </c>
      <c r="I2553" t="s">
        <v>152</v>
      </c>
      <c r="J2553">
        <v>21</v>
      </c>
      <c r="K2553">
        <v>43</v>
      </c>
      <c r="L2553">
        <v>14</v>
      </c>
      <c r="M2553" t="s">
        <v>26</v>
      </c>
      <c r="N2553" t="s">
        <v>23</v>
      </c>
      <c r="O2553" t="s">
        <v>28</v>
      </c>
      <c r="P2553" t="s">
        <v>25</v>
      </c>
      <c r="Q2553">
        <v>1</v>
      </c>
      <c r="R2553">
        <v>43.840564000000001</v>
      </c>
      <c r="S2553">
        <v>46.703479999999999</v>
      </c>
      <c r="T2553" s="30"/>
      <c r="U2553" s="1"/>
    </row>
    <row r="2554" spans="1:21" ht="15" hidden="1" x14ac:dyDescent="0.25">
      <c r="A2554">
        <v>62</v>
      </c>
      <c r="B2554" t="s">
        <v>381</v>
      </c>
      <c r="C2554" t="s">
        <v>382</v>
      </c>
      <c r="D2554">
        <v>8</v>
      </c>
      <c r="E2554" t="s">
        <v>575</v>
      </c>
      <c r="F2554">
        <v>2</v>
      </c>
      <c r="G2554" t="s">
        <v>392</v>
      </c>
      <c r="H2554" t="s">
        <v>560</v>
      </c>
      <c r="I2554" t="s">
        <v>153</v>
      </c>
      <c r="J2554">
        <v>21</v>
      </c>
      <c r="K2554">
        <v>44</v>
      </c>
      <c r="L2554">
        <v>13</v>
      </c>
      <c r="M2554" t="s">
        <v>26</v>
      </c>
      <c r="N2554" t="s">
        <v>23</v>
      </c>
      <c r="O2554" t="s">
        <v>28</v>
      </c>
      <c r="P2554" t="s">
        <v>25</v>
      </c>
      <c r="Q2554">
        <v>1</v>
      </c>
      <c r="R2554">
        <v>43.840671</v>
      </c>
      <c r="S2554">
        <v>46.703650000000003</v>
      </c>
      <c r="T2554" s="30"/>
      <c r="U2554" s="1"/>
    </row>
    <row r="2555" spans="1:21" ht="15" hidden="1" x14ac:dyDescent="0.25">
      <c r="A2555">
        <v>63</v>
      </c>
      <c r="B2555" t="s">
        <v>381</v>
      </c>
      <c r="C2555" t="s">
        <v>382</v>
      </c>
      <c r="D2555">
        <v>8</v>
      </c>
      <c r="E2555" t="s">
        <v>575</v>
      </c>
      <c r="F2555">
        <v>2</v>
      </c>
      <c r="G2555" t="s">
        <v>392</v>
      </c>
      <c r="H2555" t="s">
        <v>560</v>
      </c>
      <c r="I2555" t="s">
        <v>158</v>
      </c>
      <c r="J2555">
        <v>22</v>
      </c>
      <c r="K2555">
        <v>45</v>
      </c>
      <c r="L2555">
        <v>13</v>
      </c>
      <c r="M2555" t="s">
        <v>26</v>
      </c>
      <c r="N2555" t="s">
        <v>23</v>
      </c>
      <c r="O2555" t="s">
        <v>28</v>
      </c>
      <c r="P2555" t="s">
        <v>25</v>
      </c>
      <c r="Q2555">
        <v>1</v>
      </c>
      <c r="R2555">
        <v>43.840778999999998</v>
      </c>
      <c r="S2555">
        <v>46.703780000000002</v>
      </c>
      <c r="T2555" s="30"/>
      <c r="U2555" s="1"/>
    </row>
    <row r="2556" spans="1:21" ht="15" hidden="1" x14ac:dyDescent="0.25">
      <c r="A2556">
        <v>64</v>
      </c>
      <c r="B2556" t="s">
        <v>381</v>
      </c>
      <c r="C2556" t="s">
        <v>382</v>
      </c>
      <c r="D2556">
        <v>8</v>
      </c>
      <c r="E2556" t="s">
        <v>575</v>
      </c>
      <c r="F2556">
        <v>2</v>
      </c>
      <c r="G2556" t="s">
        <v>392</v>
      </c>
      <c r="H2556" t="s">
        <v>560</v>
      </c>
      <c r="I2556" t="s">
        <v>99</v>
      </c>
      <c r="J2556">
        <v>22</v>
      </c>
      <c r="K2556">
        <v>46</v>
      </c>
      <c r="L2556">
        <v>2</v>
      </c>
      <c r="M2556" t="s">
        <v>26</v>
      </c>
      <c r="N2556" t="s">
        <v>23</v>
      </c>
      <c r="O2556" t="s">
        <v>28</v>
      </c>
      <c r="P2556" t="s">
        <v>25</v>
      </c>
      <c r="Q2556">
        <v>1</v>
      </c>
      <c r="R2556">
        <v>43.840687000000003</v>
      </c>
      <c r="S2556">
        <v>46.703937000000003</v>
      </c>
      <c r="T2556" s="30"/>
      <c r="U2556" s="1"/>
    </row>
    <row r="2557" spans="1:21" ht="15" hidden="1" x14ac:dyDescent="0.25">
      <c r="A2557">
        <v>65</v>
      </c>
      <c r="B2557" t="s">
        <v>381</v>
      </c>
      <c r="C2557" t="s">
        <v>382</v>
      </c>
      <c r="D2557">
        <v>8</v>
      </c>
      <c r="E2557" t="s">
        <v>575</v>
      </c>
      <c r="F2557">
        <v>2</v>
      </c>
      <c r="G2557" t="s">
        <v>392</v>
      </c>
      <c r="H2557" t="s">
        <v>560</v>
      </c>
      <c r="I2557" t="s">
        <v>163</v>
      </c>
      <c r="J2557">
        <v>22</v>
      </c>
      <c r="K2557">
        <v>47</v>
      </c>
      <c r="L2557">
        <v>10</v>
      </c>
      <c r="M2557" t="s">
        <v>26</v>
      </c>
      <c r="N2557" t="s">
        <v>23</v>
      </c>
      <c r="O2557" t="s">
        <v>28</v>
      </c>
      <c r="P2557" t="s">
        <v>25</v>
      </c>
      <c r="Q2557">
        <v>1</v>
      </c>
      <c r="R2557">
        <v>43.840620999999999</v>
      </c>
      <c r="S2557">
        <v>46.703847000000003</v>
      </c>
      <c r="T2557" s="30"/>
      <c r="U2557" s="1"/>
    </row>
    <row r="2558" spans="1:21" ht="15" hidden="1" x14ac:dyDescent="0.25">
      <c r="A2558">
        <v>66</v>
      </c>
      <c r="B2558" t="s">
        <v>381</v>
      </c>
      <c r="C2558" t="s">
        <v>382</v>
      </c>
      <c r="D2558">
        <v>8</v>
      </c>
      <c r="E2558" t="s">
        <v>575</v>
      </c>
      <c r="F2558">
        <v>2</v>
      </c>
      <c r="G2558" t="s">
        <v>392</v>
      </c>
      <c r="H2558" t="s">
        <v>560</v>
      </c>
      <c r="I2558" t="s">
        <v>177</v>
      </c>
      <c r="J2558">
        <v>22</v>
      </c>
      <c r="K2558">
        <v>48</v>
      </c>
      <c r="L2558">
        <v>26</v>
      </c>
      <c r="M2558" t="s">
        <v>26</v>
      </c>
      <c r="N2558" t="s">
        <v>23</v>
      </c>
      <c r="O2558" t="s">
        <v>28</v>
      </c>
      <c r="P2558" t="s">
        <v>25</v>
      </c>
      <c r="Q2558">
        <v>1</v>
      </c>
      <c r="R2558">
        <v>43.840929000000003</v>
      </c>
      <c r="S2558">
        <v>46.703980999999999</v>
      </c>
      <c r="T2558" s="30"/>
      <c r="U2558" s="1"/>
    </row>
    <row r="2559" spans="1:21" ht="15" hidden="1" x14ac:dyDescent="0.25">
      <c r="A2559">
        <v>67</v>
      </c>
      <c r="B2559" t="s">
        <v>381</v>
      </c>
      <c r="C2559" t="s">
        <v>382</v>
      </c>
      <c r="D2559">
        <v>8</v>
      </c>
      <c r="E2559" t="s">
        <v>575</v>
      </c>
      <c r="F2559">
        <v>2</v>
      </c>
      <c r="G2559" t="s">
        <v>392</v>
      </c>
      <c r="H2559" t="s">
        <v>560</v>
      </c>
      <c r="I2559" t="s">
        <v>21</v>
      </c>
      <c r="J2559">
        <v>22</v>
      </c>
      <c r="K2559">
        <v>49</v>
      </c>
      <c r="L2559">
        <v>6</v>
      </c>
      <c r="M2559" t="s">
        <v>26</v>
      </c>
      <c r="N2559" t="s">
        <v>23</v>
      </c>
      <c r="O2559" t="s">
        <v>28</v>
      </c>
      <c r="P2559" t="s">
        <v>25</v>
      </c>
      <c r="Q2559">
        <v>1</v>
      </c>
      <c r="R2559">
        <v>43.840724999999999</v>
      </c>
      <c r="S2559">
        <v>46.703982000000003</v>
      </c>
      <c r="T2559" s="30"/>
      <c r="U2559" s="1"/>
    </row>
    <row r="2560" spans="1:21" ht="15" hidden="1" x14ac:dyDescent="0.25">
      <c r="A2560">
        <v>68</v>
      </c>
      <c r="B2560" t="s">
        <v>381</v>
      </c>
      <c r="C2560" t="s">
        <v>382</v>
      </c>
      <c r="D2560">
        <v>8</v>
      </c>
      <c r="E2560" t="s">
        <v>575</v>
      </c>
      <c r="F2560">
        <v>2</v>
      </c>
      <c r="G2560" t="s">
        <v>392</v>
      </c>
      <c r="H2560" t="s">
        <v>560</v>
      </c>
      <c r="I2560" t="s">
        <v>181</v>
      </c>
      <c r="J2560">
        <v>23</v>
      </c>
      <c r="K2560">
        <v>50</v>
      </c>
      <c r="L2560">
        <v>12</v>
      </c>
      <c r="M2560" t="s">
        <v>26</v>
      </c>
      <c r="N2560" t="s">
        <v>23</v>
      </c>
      <c r="O2560" t="s">
        <v>28</v>
      </c>
      <c r="P2560" t="s">
        <v>25</v>
      </c>
      <c r="Q2560">
        <v>1</v>
      </c>
      <c r="R2560">
        <v>43.840868</v>
      </c>
      <c r="S2560">
        <v>46.704349999999998</v>
      </c>
      <c r="T2560" s="30"/>
      <c r="U2560" s="1"/>
    </row>
    <row r="2561" spans="1:21" ht="15" hidden="1" x14ac:dyDescent="0.25">
      <c r="A2561">
        <v>69</v>
      </c>
      <c r="B2561" t="s">
        <v>381</v>
      </c>
      <c r="C2561" t="s">
        <v>382</v>
      </c>
      <c r="D2561">
        <v>8</v>
      </c>
      <c r="E2561" t="s">
        <v>575</v>
      </c>
      <c r="F2561">
        <v>2</v>
      </c>
      <c r="G2561" t="s">
        <v>392</v>
      </c>
      <c r="H2561" t="s">
        <v>560</v>
      </c>
      <c r="I2561" t="s">
        <v>571</v>
      </c>
      <c r="J2561">
        <v>23</v>
      </c>
      <c r="K2561">
        <v>51</v>
      </c>
      <c r="L2561">
        <v>4</v>
      </c>
      <c r="M2561" t="s">
        <v>26</v>
      </c>
      <c r="N2561" t="s">
        <v>23</v>
      </c>
      <c r="O2561" t="s">
        <v>28</v>
      </c>
      <c r="P2561" t="s">
        <v>25</v>
      </c>
      <c r="Q2561">
        <v>1</v>
      </c>
      <c r="R2561">
        <v>43.840868</v>
      </c>
      <c r="S2561">
        <v>46.704186</v>
      </c>
      <c r="T2561" s="30"/>
      <c r="U2561" s="1"/>
    </row>
    <row r="2562" spans="1:21" ht="15" hidden="1" x14ac:dyDescent="0.25">
      <c r="A2562">
        <v>70</v>
      </c>
      <c r="B2562" t="s">
        <v>381</v>
      </c>
      <c r="C2562" t="s">
        <v>382</v>
      </c>
      <c r="D2562">
        <v>8</v>
      </c>
      <c r="E2562" t="s">
        <v>575</v>
      </c>
      <c r="F2562">
        <v>2</v>
      </c>
      <c r="G2562" t="s">
        <v>392</v>
      </c>
      <c r="H2562" t="s">
        <v>560</v>
      </c>
      <c r="I2562" t="s">
        <v>166</v>
      </c>
      <c r="J2562">
        <v>23</v>
      </c>
      <c r="K2562">
        <v>52</v>
      </c>
      <c r="L2562">
        <v>15</v>
      </c>
      <c r="M2562" t="s">
        <v>26</v>
      </c>
      <c r="N2562" t="s">
        <v>23</v>
      </c>
      <c r="O2562" t="s">
        <v>28</v>
      </c>
      <c r="P2562" t="s">
        <v>25</v>
      </c>
      <c r="Q2562">
        <v>1</v>
      </c>
      <c r="R2562">
        <v>43.840998999999996</v>
      </c>
      <c r="S2562">
        <v>46.704064000000002</v>
      </c>
      <c r="T2562" s="30"/>
      <c r="U2562" s="1"/>
    </row>
    <row r="2563" spans="1:21" ht="15" hidden="1" x14ac:dyDescent="0.25">
      <c r="A2563">
        <v>71</v>
      </c>
      <c r="B2563" t="s">
        <v>381</v>
      </c>
      <c r="C2563" t="s">
        <v>382</v>
      </c>
      <c r="D2563">
        <v>8</v>
      </c>
      <c r="E2563" t="s">
        <v>575</v>
      </c>
      <c r="F2563">
        <v>2</v>
      </c>
      <c r="G2563" t="s">
        <v>392</v>
      </c>
      <c r="H2563" t="s">
        <v>560</v>
      </c>
      <c r="I2563" t="s">
        <v>120</v>
      </c>
      <c r="J2563">
        <v>23</v>
      </c>
      <c r="K2563">
        <v>53</v>
      </c>
      <c r="L2563">
        <v>20</v>
      </c>
      <c r="M2563" t="s">
        <v>26</v>
      </c>
      <c r="N2563" t="s">
        <v>23</v>
      </c>
      <c r="O2563" t="s">
        <v>28</v>
      </c>
      <c r="P2563" t="s">
        <v>25</v>
      </c>
      <c r="Q2563">
        <v>1</v>
      </c>
      <c r="R2563">
        <v>43.841090999999999</v>
      </c>
      <c r="S2563">
        <v>46.704189</v>
      </c>
      <c r="T2563" s="30"/>
      <c r="U2563" s="1"/>
    </row>
    <row r="2564" spans="1:21" ht="15" hidden="1" x14ac:dyDescent="0.25">
      <c r="A2564">
        <v>72</v>
      </c>
      <c r="B2564" t="s">
        <v>381</v>
      </c>
      <c r="C2564" t="s">
        <v>382</v>
      </c>
      <c r="D2564">
        <v>8</v>
      </c>
      <c r="E2564" t="s">
        <v>575</v>
      </c>
      <c r="F2564">
        <v>2</v>
      </c>
      <c r="G2564" t="s">
        <v>392</v>
      </c>
      <c r="H2564" t="s">
        <v>560</v>
      </c>
      <c r="I2564" t="s">
        <v>21</v>
      </c>
      <c r="J2564">
        <v>24</v>
      </c>
      <c r="K2564">
        <v>54</v>
      </c>
      <c r="L2564">
        <v>6</v>
      </c>
      <c r="M2564" t="s">
        <v>26</v>
      </c>
      <c r="N2564" t="s">
        <v>23</v>
      </c>
      <c r="O2564" t="s">
        <v>28</v>
      </c>
      <c r="P2564" t="s">
        <v>25</v>
      </c>
      <c r="Q2564">
        <v>1</v>
      </c>
      <c r="R2564">
        <v>43.841019000000003</v>
      </c>
      <c r="S2564">
        <v>46.704391000000001</v>
      </c>
      <c r="T2564" s="30"/>
      <c r="U2564" s="1"/>
    </row>
    <row r="2565" spans="1:21" ht="15" hidden="1" x14ac:dyDescent="0.25">
      <c r="A2565">
        <v>73</v>
      </c>
      <c r="B2565" t="s">
        <v>381</v>
      </c>
      <c r="C2565" t="s">
        <v>382</v>
      </c>
      <c r="D2565">
        <v>8</v>
      </c>
      <c r="E2565" t="s">
        <v>575</v>
      </c>
      <c r="F2565">
        <v>2</v>
      </c>
      <c r="G2565" t="s">
        <v>392</v>
      </c>
      <c r="H2565" t="s">
        <v>560</v>
      </c>
      <c r="I2565" t="s">
        <v>155</v>
      </c>
      <c r="J2565">
        <v>24</v>
      </c>
      <c r="K2565">
        <v>55</v>
      </c>
      <c r="L2565">
        <v>18</v>
      </c>
      <c r="M2565" t="s">
        <v>26</v>
      </c>
      <c r="N2565" t="s">
        <v>23</v>
      </c>
      <c r="O2565" t="s">
        <v>28</v>
      </c>
      <c r="P2565" t="s">
        <v>25</v>
      </c>
      <c r="Q2565">
        <v>1</v>
      </c>
      <c r="R2565">
        <v>43.840994999999999</v>
      </c>
      <c r="S2565">
        <v>46.704619999999998</v>
      </c>
      <c r="T2565" s="30"/>
      <c r="U2565" s="1"/>
    </row>
    <row r="2566" spans="1:21" ht="15" hidden="1" x14ac:dyDescent="0.25">
      <c r="A2566">
        <v>74</v>
      </c>
      <c r="B2566" t="s">
        <v>381</v>
      </c>
      <c r="C2566" t="s">
        <v>382</v>
      </c>
      <c r="D2566">
        <v>8</v>
      </c>
      <c r="E2566" t="s">
        <v>575</v>
      </c>
      <c r="F2566">
        <v>2</v>
      </c>
      <c r="G2566" t="s">
        <v>392</v>
      </c>
      <c r="H2566" t="s">
        <v>560</v>
      </c>
      <c r="I2566" t="s">
        <v>160</v>
      </c>
      <c r="J2566">
        <v>24</v>
      </c>
      <c r="K2566">
        <v>56</v>
      </c>
      <c r="L2566">
        <v>16</v>
      </c>
      <c r="M2566" t="s">
        <v>26</v>
      </c>
      <c r="N2566" t="s">
        <v>23</v>
      </c>
      <c r="O2566" t="s">
        <v>28</v>
      </c>
      <c r="P2566" t="s">
        <v>25</v>
      </c>
      <c r="Q2566">
        <v>1</v>
      </c>
      <c r="R2566">
        <v>43.841222999999999</v>
      </c>
      <c r="S2566">
        <v>46.704382000000003</v>
      </c>
      <c r="T2566" s="30"/>
      <c r="U2566" s="1"/>
    </row>
    <row r="2567" spans="1:21" ht="15" hidden="1" x14ac:dyDescent="0.25">
      <c r="A2567">
        <v>75</v>
      </c>
      <c r="B2567" t="s">
        <v>381</v>
      </c>
      <c r="C2567" t="s">
        <v>382</v>
      </c>
      <c r="D2567">
        <v>8</v>
      </c>
      <c r="E2567" t="s">
        <v>575</v>
      </c>
      <c r="F2567">
        <v>2</v>
      </c>
      <c r="G2567" t="s">
        <v>392</v>
      </c>
      <c r="H2567" t="s">
        <v>560</v>
      </c>
      <c r="I2567" t="s">
        <v>180</v>
      </c>
      <c r="J2567">
        <v>25</v>
      </c>
      <c r="K2567">
        <v>57</v>
      </c>
      <c r="L2567">
        <v>2</v>
      </c>
      <c r="M2567" t="s">
        <v>26</v>
      </c>
      <c r="N2567" t="s">
        <v>23</v>
      </c>
      <c r="O2567" t="s">
        <v>28</v>
      </c>
      <c r="P2567" t="s">
        <v>25</v>
      </c>
      <c r="Q2567">
        <v>1</v>
      </c>
      <c r="R2567">
        <v>43.841248</v>
      </c>
      <c r="S2567">
        <v>46.704689000000002</v>
      </c>
      <c r="T2567" s="30"/>
      <c r="U2567" s="1"/>
    </row>
    <row r="2568" spans="1:21" ht="15" hidden="1" x14ac:dyDescent="0.25">
      <c r="A2568">
        <v>76</v>
      </c>
      <c r="B2568" t="s">
        <v>381</v>
      </c>
      <c r="C2568" t="s">
        <v>382</v>
      </c>
      <c r="D2568">
        <v>8</v>
      </c>
      <c r="E2568" t="s">
        <v>575</v>
      </c>
      <c r="F2568">
        <v>2</v>
      </c>
      <c r="G2568" t="s">
        <v>392</v>
      </c>
      <c r="H2568" t="s">
        <v>560</v>
      </c>
      <c r="I2568" t="s">
        <v>412</v>
      </c>
      <c r="J2568">
        <v>25</v>
      </c>
      <c r="K2568">
        <v>58</v>
      </c>
      <c r="L2568">
        <v>17</v>
      </c>
      <c r="M2568" t="s">
        <v>26</v>
      </c>
      <c r="N2568" t="s">
        <v>23</v>
      </c>
      <c r="O2568" t="s">
        <v>28</v>
      </c>
      <c r="P2568" t="s">
        <v>25</v>
      </c>
      <c r="Q2568">
        <v>1</v>
      </c>
      <c r="R2568">
        <v>43.841306000000003</v>
      </c>
      <c r="S2568">
        <v>46.704456999999998</v>
      </c>
      <c r="T2568" s="30"/>
      <c r="U2568" s="1"/>
    </row>
    <row r="2569" spans="1:21" ht="15" hidden="1" x14ac:dyDescent="0.25">
      <c r="A2569">
        <v>77</v>
      </c>
      <c r="B2569" t="s">
        <v>381</v>
      </c>
      <c r="C2569" t="s">
        <v>382</v>
      </c>
      <c r="D2569">
        <v>8</v>
      </c>
      <c r="E2569" t="s">
        <v>575</v>
      </c>
      <c r="F2569">
        <v>2</v>
      </c>
      <c r="G2569" t="s">
        <v>392</v>
      </c>
      <c r="H2569" t="s">
        <v>560</v>
      </c>
      <c r="I2569" t="s">
        <v>21</v>
      </c>
      <c r="J2569">
        <v>25</v>
      </c>
      <c r="K2569">
        <v>59</v>
      </c>
      <c r="L2569">
        <v>17</v>
      </c>
      <c r="M2569" t="s">
        <v>26</v>
      </c>
      <c r="N2569" t="s">
        <v>23</v>
      </c>
      <c r="O2569" t="s">
        <v>32</v>
      </c>
      <c r="P2569" t="s">
        <v>25</v>
      </c>
      <c r="Q2569">
        <v>1</v>
      </c>
      <c r="R2569">
        <v>43.841396000000003</v>
      </c>
      <c r="S2569">
        <v>46.704549999999998</v>
      </c>
      <c r="T2569" s="30"/>
      <c r="U2569" s="1"/>
    </row>
    <row r="2570" spans="1:21" ht="15" hidden="1" x14ac:dyDescent="0.25">
      <c r="A2570">
        <v>78</v>
      </c>
      <c r="B2570" t="s">
        <v>381</v>
      </c>
      <c r="C2570" t="s">
        <v>382</v>
      </c>
      <c r="D2570">
        <v>8</v>
      </c>
      <c r="E2570" t="s">
        <v>575</v>
      </c>
      <c r="F2570">
        <v>2</v>
      </c>
      <c r="G2570" t="s">
        <v>392</v>
      </c>
      <c r="H2570" t="s">
        <v>560</v>
      </c>
      <c r="I2570" t="s">
        <v>145</v>
      </c>
      <c r="J2570">
        <v>25</v>
      </c>
      <c r="K2570">
        <v>60</v>
      </c>
      <c r="L2570">
        <v>10</v>
      </c>
      <c r="M2570" t="s">
        <v>26</v>
      </c>
      <c r="N2570" t="s">
        <v>23</v>
      </c>
      <c r="O2570" t="s">
        <v>28</v>
      </c>
      <c r="P2570" t="s">
        <v>25</v>
      </c>
      <c r="Q2570">
        <v>1</v>
      </c>
      <c r="R2570">
        <v>43.841326000000002</v>
      </c>
      <c r="S2570">
        <v>46.704776000000003</v>
      </c>
      <c r="T2570" s="30"/>
      <c r="U2570" s="1"/>
    </row>
    <row r="2571" spans="1:21" ht="15" hidden="1" x14ac:dyDescent="0.25">
      <c r="A2571">
        <v>79</v>
      </c>
      <c r="B2571" t="s">
        <v>381</v>
      </c>
      <c r="C2571" t="s">
        <v>382</v>
      </c>
      <c r="D2571">
        <v>8</v>
      </c>
      <c r="E2571" t="s">
        <v>575</v>
      </c>
      <c r="F2571">
        <v>2</v>
      </c>
      <c r="G2571" t="s">
        <v>392</v>
      </c>
      <c r="H2571" t="s">
        <v>560</v>
      </c>
      <c r="I2571" t="s">
        <v>47</v>
      </c>
      <c r="J2571">
        <v>26</v>
      </c>
      <c r="K2571">
        <v>61</v>
      </c>
      <c r="L2571">
        <v>9</v>
      </c>
      <c r="M2571" t="s">
        <v>26</v>
      </c>
      <c r="N2571" t="s">
        <v>23</v>
      </c>
      <c r="O2571" t="s">
        <v>28</v>
      </c>
      <c r="P2571" t="s">
        <v>25</v>
      </c>
      <c r="Q2571">
        <v>1</v>
      </c>
      <c r="R2571">
        <v>43.841416000000002</v>
      </c>
      <c r="S2571">
        <v>46.705033</v>
      </c>
      <c r="T2571" s="30"/>
      <c r="U2571" s="1"/>
    </row>
    <row r="2572" spans="1:21" ht="15" hidden="1" x14ac:dyDescent="0.25">
      <c r="A2572">
        <v>80</v>
      </c>
      <c r="B2572" t="s">
        <v>381</v>
      </c>
      <c r="C2572" t="s">
        <v>382</v>
      </c>
      <c r="D2572">
        <v>8</v>
      </c>
      <c r="E2572" t="s">
        <v>575</v>
      </c>
      <c r="F2572">
        <v>2</v>
      </c>
      <c r="G2572" t="s">
        <v>392</v>
      </c>
      <c r="H2572" t="s">
        <v>560</v>
      </c>
      <c r="I2572" t="s">
        <v>156</v>
      </c>
      <c r="J2572">
        <v>26</v>
      </c>
      <c r="K2572">
        <v>62</v>
      </c>
      <c r="L2572">
        <v>13</v>
      </c>
      <c r="M2572" t="s">
        <v>26</v>
      </c>
      <c r="N2572" t="s">
        <v>23</v>
      </c>
      <c r="O2572" t="s">
        <v>28</v>
      </c>
      <c r="P2572" t="s">
        <v>25</v>
      </c>
      <c r="Q2572">
        <v>1</v>
      </c>
      <c r="R2572">
        <v>43.841329999999999</v>
      </c>
      <c r="S2572">
        <v>46.704948999999999</v>
      </c>
      <c r="T2572" s="30"/>
      <c r="U2572" s="1"/>
    </row>
    <row r="2573" spans="1:21" ht="15" hidden="1" x14ac:dyDescent="0.25">
      <c r="A2573">
        <v>81</v>
      </c>
      <c r="B2573" t="s">
        <v>381</v>
      </c>
      <c r="C2573" t="s">
        <v>382</v>
      </c>
      <c r="D2573">
        <v>8</v>
      </c>
      <c r="E2573" t="s">
        <v>575</v>
      </c>
      <c r="F2573">
        <v>2</v>
      </c>
      <c r="G2573" t="s">
        <v>392</v>
      </c>
      <c r="H2573" t="s">
        <v>560</v>
      </c>
      <c r="I2573" t="s">
        <v>148</v>
      </c>
      <c r="J2573">
        <v>26</v>
      </c>
      <c r="K2573">
        <v>63</v>
      </c>
      <c r="L2573">
        <v>15</v>
      </c>
      <c r="M2573" t="s">
        <v>26</v>
      </c>
      <c r="N2573" t="s">
        <v>23</v>
      </c>
      <c r="O2573" t="s">
        <v>32</v>
      </c>
      <c r="P2573" t="s">
        <v>25</v>
      </c>
      <c r="Q2573">
        <v>1</v>
      </c>
      <c r="R2573">
        <v>43.841515000000001</v>
      </c>
      <c r="S2573">
        <v>46.704757000000001</v>
      </c>
      <c r="T2573" s="30"/>
      <c r="U2573" s="1"/>
    </row>
    <row r="2574" spans="1:21" ht="15" hidden="1" x14ac:dyDescent="0.25">
      <c r="A2574">
        <v>82</v>
      </c>
      <c r="B2574" t="s">
        <v>381</v>
      </c>
      <c r="C2574" t="s">
        <v>382</v>
      </c>
      <c r="D2574">
        <v>8</v>
      </c>
      <c r="E2574" t="s">
        <v>575</v>
      </c>
      <c r="F2574">
        <v>2</v>
      </c>
      <c r="G2574" t="s">
        <v>392</v>
      </c>
      <c r="H2574" t="s">
        <v>560</v>
      </c>
      <c r="I2574" t="s">
        <v>121</v>
      </c>
      <c r="J2574">
        <v>26</v>
      </c>
      <c r="K2574">
        <v>64</v>
      </c>
      <c r="L2574">
        <v>24</v>
      </c>
      <c r="M2574" t="s">
        <v>26</v>
      </c>
      <c r="N2574" t="s">
        <v>23</v>
      </c>
      <c r="O2574" t="s">
        <v>28</v>
      </c>
      <c r="P2574" t="s">
        <v>25</v>
      </c>
      <c r="Q2574">
        <v>1</v>
      </c>
      <c r="R2574">
        <v>43.841614999999997</v>
      </c>
      <c r="S2574">
        <v>46.704726000000001</v>
      </c>
      <c r="T2574" s="30"/>
      <c r="U2574" s="1"/>
    </row>
    <row r="2575" spans="1:21" ht="15" hidden="1" x14ac:dyDescent="0.25">
      <c r="A2575">
        <v>83</v>
      </c>
      <c r="B2575" t="s">
        <v>381</v>
      </c>
      <c r="C2575" t="s">
        <v>382</v>
      </c>
      <c r="D2575">
        <v>8</v>
      </c>
      <c r="E2575" t="s">
        <v>575</v>
      </c>
      <c r="F2575">
        <v>2</v>
      </c>
      <c r="G2575" t="s">
        <v>392</v>
      </c>
      <c r="H2575" t="s">
        <v>560</v>
      </c>
      <c r="I2575" t="s">
        <v>150</v>
      </c>
      <c r="J2575">
        <v>26</v>
      </c>
      <c r="K2575">
        <v>65</v>
      </c>
      <c r="L2575">
        <v>29</v>
      </c>
      <c r="M2575" t="s">
        <v>26</v>
      </c>
      <c r="N2575" t="s">
        <v>23</v>
      </c>
      <c r="O2575" t="s">
        <v>28</v>
      </c>
      <c r="P2575" t="s">
        <v>25</v>
      </c>
      <c r="Q2575">
        <v>1</v>
      </c>
      <c r="R2575">
        <v>43.841624000000003</v>
      </c>
      <c r="S2575">
        <v>46.705196999999998</v>
      </c>
      <c r="T2575" s="30"/>
      <c r="U2575" s="1"/>
    </row>
    <row r="2576" spans="1:21" ht="15" hidden="1" x14ac:dyDescent="0.25">
      <c r="A2576">
        <v>84</v>
      </c>
      <c r="B2576" t="s">
        <v>381</v>
      </c>
      <c r="C2576" t="s">
        <v>382</v>
      </c>
      <c r="D2576">
        <v>8</v>
      </c>
      <c r="E2576" t="s">
        <v>575</v>
      </c>
      <c r="F2576">
        <v>2</v>
      </c>
      <c r="G2576" t="s">
        <v>392</v>
      </c>
      <c r="H2576" t="s">
        <v>560</v>
      </c>
      <c r="I2576" t="s">
        <v>414</v>
      </c>
      <c r="J2576">
        <v>27</v>
      </c>
      <c r="K2576">
        <v>66</v>
      </c>
      <c r="L2576">
        <v>13</v>
      </c>
      <c r="M2576" t="s">
        <v>26</v>
      </c>
      <c r="N2576" t="s">
        <v>23</v>
      </c>
      <c r="O2576" t="s">
        <v>28</v>
      </c>
      <c r="P2576" t="s">
        <v>25</v>
      </c>
      <c r="Q2576">
        <v>1</v>
      </c>
      <c r="R2576">
        <v>43.841653000000001</v>
      </c>
      <c r="S2576">
        <v>46.704942000000003</v>
      </c>
      <c r="T2576" s="30"/>
      <c r="U2576" s="1"/>
    </row>
    <row r="2577" spans="1:21" ht="15" hidden="1" x14ac:dyDescent="0.25">
      <c r="A2577">
        <v>85</v>
      </c>
      <c r="B2577" t="s">
        <v>381</v>
      </c>
      <c r="C2577" t="s">
        <v>382</v>
      </c>
      <c r="D2577">
        <v>8</v>
      </c>
      <c r="E2577" t="s">
        <v>575</v>
      </c>
      <c r="F2577">
        <v>2</v>
      </c>
      <c r="G2577" t="s">
        <v>392</v>
      </c>
      <c r="H2577" t="s">
        <v>560</v>
      </c>
      <c r="I2577" t="s">
        <v>179</v>
      </c>
      <c r="J2577">
        <v>27</v>
      </c>
      <c r="K2577">
        <v>67</v>
      </c>
      <c r="L2577">
        <v>16</v>
      </c>
      <c r="M2577" t="s">
        <v>26</v>
      </c>
      <c r="N2577" t="s">
        <v>23</v>
      </c>
      <c r="O2577" t="s">
        <v>32</v>
      </c>
      <c r="P2577" t="s">
        <v>25</v>
      </c>
      <c r="Q2577">
        <v>1</v>
      </c>
      <c r="R2577">
        <v>43.841715999999998</v>
      </c>
      <c r="S2577">
        <v>46.704996000000001</v>
      </c>
      <c r="T2577" s="30"/>
      <c r="U2577" s="1"/>
    </row>
    <row r="2578" spans="1:21" ht="15" hidden="1" x14ac:dyDescent="0.25">
      <c r="A2578">
        <v>86</v>
      </c>
      <c r="B2578" t="s">
        <v>381</v>
      </c>
      <c r="C2578" t="s">
        <v>382</v>
      </c>
      <c r="D2578">
        <v>8</v>
      </c>
      <c r="E2578" t="s">
        <v>575</v>
      </c>
      <c r="F2578">
        <v>2</v>
      </c>
      <c r="G2578" t="s">
        <v>392</v>
      </c>
      <c r="H2578" t="s">
        <v>560</v>
      </c>
      <c r="I2578" t="s">
        <v>157</v>
      </c>
      <c r="J2578">
        <v>27</v>
      </c>
      <c r="K2578">
        <v>68</v>
      </c>
      <c r="L2578">
        <v>25</v>
      </c>
      <c r="M2578" t="s">
        <v>26</v>
      </c>
      <c r="N2578" t="s">
        <v>23</v>
      </c>
      <c r="O2578" t="s">
        <v>28</v>
      </c>
      <c r="P2578" t="s">
        <v>25</v>
      </c>
      <c r="Q2578">
        <v>1</v>
      </c>
      <c r="R2578">
        <v>43.841818000000004</v>
      </c>
      <c r="S2578">
        <v>46.705027999999999</v>
      </c>
      <c r="T2578" s="30"/>
      <c r="U2578" s="1"/>
    </row>
    <row r="2579" spans="1:21" ht="15" hidden="1" x14ac:dyDescent="0.25">
      <c r="A2579">
        <v>87</v>
      </c>
      <c r="B2579" t="s">
        <v>381</v>
      </c>
      <c r="C2579" t="s">
        <v>382</v>
      </c>
      <c r="D2579">
        <v>8</v>
      </c>
      <c r="E2579" t="s">
        <v>575</v>
      </c>
      <c r="F2579">
        <v>2</v>
      </c>
      <c r="G2579" t="s">
        <v>392</v>
      </c>
      <c r="H2579" t="s">
        <v>487</v>
      </c>
      <c r="I2579" t="s">
        <v>144</v>
      </c>
      <c r="J2579">
        <v>28</v>
      </c>
      <c r="K2579">
        <v>69</v>
      </c>
      <c r="L2579">
        <v>11</v>
      </c>
      <c r="M2579" t="s">
        <v>26</v>
      </c>
      <c r="N2579" t="s">
        <v>23</v>
      </c>
      <c r="O2579" t="s">
        <v>28</v>
      </c>
      <c r="P2579" t="s">
        <v>25</v>
      </c>
      <c r="Q2579">
        <v>1</v>
      </c>
      <c r="R2579">
        <v>43.839460000000003</v>
      </c>
      <c r="S2579">
        <v>46.700754000000003</v>
      </c>
      <c r="T2579" s="30"/>
      <c r="U2579" s="1"/>
    </row>
    <row r="2580" spans="1:21" ht="15" hidden="1" x14ac:dyDescent="0.25">
      <c r="A2580">
        <v>88</v>
      </c>
      <c r="B2580" t="s">
        <v>381</v>
      </c>
      <c r="C2580" t="s">
        <v>382</v>
      </c>
      <c r="D2580">
        <v>8</v>
      </c>
      <c r="E2580" t="s">
        <v>575</v>
      </c>
      <c r="F2580">
        <v>2</v>
      </c>
      <c r="G2580" t="s">
        <v>392</v>
      </c>
      <c r="H2580" t="s">
        <v>487</v>
      </c>
      <c r="I2580" t="s">
        <v>21</v>
      </c>
      <c r="J2580">
        <v>28</v>
      </c>
      <c r="K2580">
        <v>70</v>
      </c>
      <c r="L2580">
        <v>23</v>
      </c>
      <c r="M2580" t="s">
        <v>26</v>
      </c>
      <c r="N2580" t="s">
        <v>23</v>
      </c>
      <c r="O2580" t="s">
        <v>28</v>
      </c>
      <c r="P2580" t="s">
        <v>25</v>
      </c>
      <c r="Q2580">
        <v>1</v>
      </c>
      <c r="R2580">
        <v>43.839492</v>
      </c>
      <c r="S2580">
        <v>46.700561</v>
      </c>
      <c r="T2580" s="30"/>
      <c r="U2580" s="1"/>
    </row>
    <row r="2581" spans="1:21" ht="15" hidden="1" x14ac:dyDescent="0.25">
      <c r="A2581">
        <v>89</v>
      </c>
      <c r="B2581" t="s">
        <v>381</v>
      </c>
      <c r="C2581" t="s">
        <v>382</v>
      </c>
      <c r="D2581">
        <v>8</v>
      </c>
      <c r="E2581" t="s">
        <v>575</v>
      </c>
      <c r="F2581">
        <v>3</v>
      </c>
      <c r="G2581" t="s">
        <v>392</v>
      </c>
      <c r="H2581" t="s">
        <v>487</v>
      </c>
      <c r="I2581" t="s">
        <v>21</v>
      </c>
      <c r="J2581">
        <v>2</v>
      </c>
      <c r="K2581">
        <v>1</v>
      </c>
      <c r="L2581">
        <v>7</v>
      </c>
      <c r="M2581" t="s">
        <v>26</v>
      </c>
      <c r="N2581" t="s">
        <v>23</v>
      </c>
      <c r="O2581" t="s">
        <v>28</v>
      </c>
      <c r="P2581" t="s">
        <v>25</v>
      </c>
      <c r="Q2581">
        <v>1</v>
      </c>
      <c r="R2581">
        <v>43.839139000000003</v>
      </c>
      <c r="S2581">
        <v>46.700094999999997</v>
      </c>
      <c r="T2581" s="30"/>
      <c r="U2581" s="1"/>
    </row>
    <row r="2582" spans="1:21" ht="15" hidden="1" x14ac:dyDescent="0.25">
      <c r="A2582">
        <v>90</v>
      </c>
      <c r="B2582" t="s">
        <v>381</v>
      </c>
      <c r="C2582" t="s">
        <v>382</v>
      </c>
      <c r="D2582">
        <v>8</v>
      </c>
      <c r="E2582" t="s">
        <v>575</v>
      </c>
      <c r="F2582">
        <v>3</v>
      </c>
      <c r="G2582" t="s">
        <v>392</v>
      </c>
      <c r="H2582" t="s">
        <v>487</v>
      </c>
      <c r="I2582" t="s">
        <v>578</v>
      </c>
      <c r="J2582">
        <v>3</v>
      </c>
      <c r="K2582">
        <v>2</v>
      </c>
      <c r="L2582">
        <v>9</v>
      </c>
      <c r="M2582" t="s">
        <v>26</v>
      </c>
      <c r="N2582" t="s">
        <v>23</v>
      </c>
      <c r="O2582" t="s">
        <v>28</v>
      </c>
      <c r="P2582" t="s">
        <v>25</v>
      </c>
      <c r="Q2582">
        <v>1</v>
      </c>
      <c r="R2582">
        <v>43.839196999999999</v>
      </c>
      <c r="S2582">
        <v>46.699866</v>
      </c>
      <c r="T2582" s="30"/>
      <c r="U2582" s="1"/>
    </row>
    <row r="2583" spans="1:21" ht="15" hidden="1" x14ac:dyDescent="0.25">
      <c r="A2583">
        <v>91</v>
      </c>
      <c r="B2583" t="s">
        <v>381</v>
      </c>
      <c r="C2583" t="s">
        <v>382</v>
      </c>
      <c r="D2583">
        <v>8</v>
      </c>
      <c r="E2583" t="s">
        <v>575</v>
      </c>
      <c r="F2583">
        <v>3</v>
      </c>
      <c r="G2583" t="s">
        <v>392</v>
      </c>
      <c r="H2583" t="s">
        <v>487</v>
      </c>
      <c r="I2583" t="s">
        <v>21</v>
      </c>
      <c r="J2583">
        <v>3</v>
      </c>
      <c r="K2583">
        <v>3</v>
      </c>
      <c r="L2583">
        <v>7</v>
      </c>
      <c r="M2583" t="s">
        <v>26</v>
      </c>
      <c r="N2583" t="s">
        <v>23</v>
      </c>
      <c r="O2583" t="s">
        <v>28</v>
      </c>
      <c r="P2583" t="s">
        <v>25</v>
      </c>
      <c r="Q2583">
        <v>1</v>
      </c>
      <c r="R2583">
        <v>43.839168000000001</v>
      </c>
      <c r="S2583">
        <v>46.699724000000003</v>
      </c>
      <c r="T2583" s="30"/>
      <c r="U2583" s="1"/>
    </row>
    <row r="2584" spans="1:21" ht="15" hidden="1" x14ac:dyDescent="0.25">
      <c r="A2584">
        <v>92</v>
      </c>
      <c r="B2584" t="s">
        <v>381</v>
      </c>
      <c r="C2584" t="s">
        <v>382</v>
      </c>
      <c r="D2584">
        <v>8</v>
      </c>
      <c r="E2584" t="s">
        <v>575</v>
      </c>
      <c r="F2584">
        <v>3</v>
      </c>
      <c r="G2584" t="s">
        <v>392</v>
      </c>
      <c r="H2584" t="s">
        <v>487</v>
      </c>
      <c r="I2584" t="s">
        <v>222</v>
      </c>
      <c r="J2584">
        <v>5</v>
      </c>
      <c r="K2584">
        <v>4</v>
      </c>
      <c r="L2584">
        <v>11</v>
      </c>
      <c r="M2584" t="s">
        <v>26</v>
      </c>
      <c r="N2584" t="s">
        <v>23</v>
      </c>
      <c r="O2584" t="s">
        <v>28</v>
      </c>
      <c r="P2584" t="s">
        <v>25</v>
      </c>
      <c r="Q2584">
        <v>1</v>
      </c>
      <c r="R2584">
        <v>43.839281999999997</v>
      </c>
      <c r="S2584">
        <v>46.699102000000003</v>
      </c>
      <c r="T2584" s="30"/>
      <c r="U2584" s="1"/>
    </row>
    <row r="2585" spans="1:21" ht="15" hidden="1" x14ac:dyDescent="0.25">
      <c r="A2585">
        <v>93</v>
      </c>
      <c r="B2585" t="s">
        <v>381</v>
      </c>
      <c r="C2585" t="s">
        <v>382</v>
      </c>
      <c r="D2585">
        <v>8</v>
      </c>
      <c r="E2585" t="s">
        <v>575</v>
      </c>
      <c r="F2585">
        <v>3</v>
      </c>
      <c r="G2585" t="s">
        <v>392</v>
      </c>
      <c r="H2585" t="s">
        <v>511</v>
      </c>
      <c r="I2585" t="s">
        <v>134</v>
      </c>
      <c r="J2585">
        <v>5</v>
      </c>
      <c r="K2585">
        <v>5</v>
      </c>
      <c r="L2585">
        <v>19</v>
      </c>
      <c r="M2585" t="s">
        <v>26</v>
      </c>
      <c r="N2585" t="s">
        <v>23</v>
      </c>
      <c r="O2585" t="s">
        <v>32</v>
      </c>
      <c r="P2585" t="s">
        <v>25</v>
      </c>
      <c r="Q2585">
        <v>1</v>
      </c>
      <c r="R2585">
        <v>43.839317999999999</v>
      </c>
      <c r="S2585">
        <v>46.699236999999997</v>
      </c>
      <c r="T2585" s="30"/>
      <c r="U2585" s="1"/>
    </row>
    <row r="2586" spans="1:21" ht="15" hidden="1" x14ac:dyDescent="0.25">
      <c r="A2586">
        <v>94</v>
      </c>
      <c r="B2586" t="s">
        <v>381</v>
      </c>
      <c r="C2586" t="s">
        <v>382</v>
      </c>
      <c r="D2586">
        <v>8</v>
      </c>
      <c r="E2586" t="s">
        <v>575</v>
      </c>
      <c r="F2586">
        <v>3</v>
      </c>
      <c r="G2586" t="s">
        <v>392</v>
      </c>
      <c r="H2586" t="s">
        <v>487</v>
      </c>
      <c r="I2586" t="s">
        <v>173</v>
      </c>
      <c r="J2586">
        <v>6</v>
      </c>
      <c r="K2586">
        <v>6</v>
      </c>
      <c r="L2586">
        <v>11</v>
      </c>
      <c r="M2586" t="s">
        <v>26</v>
      </c>
      <c r="N2586" t="s">
        <v>23</v>
      </c>
      <c r="O2586" t="s">
        <v>32</v>
      </c>
      <c r="P2586" t="s">
        <v>25</v>
      </c>
      <c r="Q2586">
        <v>1</v>
      </c>
      <c r="R2586">
        <v>43.839193000000002</v>
      </c>
      <c r="S2586">
        <v>46.698869999999999</v>
      </c>
      <c r="T2586" s="30"/>
      <c r="U2586" s="1"/>
    </row>
    <row r="2587" spans="1:21" ht="15" hidden="1" x14ac:dyDescent="0.25">
      <c r="A2587">
        <v>95</v>
      </c>
      <c r="B2587" t="s">
        <v>381</v>
      </c>
      <c r="C2587" t="s">
        <v>382</v>
      </c>
      <c r="D2587">
        <v>8</v>
      </c>
      <c r="E2587" t="s">
        <v>575</v>
      </c>
      <c r="F2587">
        <v>3</v>
      </c>
      <c r="G2587" t="s">
        <v>392</v>
      </c>
      <c r="H2587" t="s">
        <v>487</v>
      </c>
      <c r="I2587" t="s">
        <v>199</v>
      </c>
      <c r="J2587">
        <v>6</v>
      </c>
      <c r="K2587">
        <v>7</v>
      </c>
      <c r="L2587">
        <v>11</v>
      </c>
      <c r="M2587" t="s">
        <v>26</v>
      </c>
      <c r="N2587" t="s">
        <v>23</v>
      </c>
      <c r="O2587" t="s">
        <v>28</v>
      </c>
      <c r="P2587" t="s">
        <v>25</v>
      </c>
      <c r="Q2587">
        <v>1</v>
      </c>
      <c r="R2587">
        <v>43.839078999999998</v>
      </c>
      <c r="S2587">
        <v>46.698732</v>
      </c>
      <c r="T2587" s="30"/>
      <c r="U2587" s="1"/>
    </row>
    <row r="2588" spans="1:21" ht="15" hidden="1" x14ac:dyDescent="0.25">
      <c r="A2588">
        <v>96</v>
      </c>
      <c r="B2588" t="s">
        <v>381</v>
      </c>
      <c r="C2588" t="s">
        <v>382</v>
      </c>
      <c r="D2588">
        <v>8</v>
      </c>
      <c r="E2588" t="s">
        <v>575</v>
      </c>
      <c r="F2588">
        <v>3</v>
      </c>
      <c r="G2588" t="s">
        <v>392</v>
      </c>
      <c r="H2588" t="s">
        <v>487</v>
      </c>
      <c r="I2588" t="s">
        <v>213</v>
      </c>
      <c r="J2588">
        <v>7</v>
      </c>
      <c r="K2588">
        <v>8</v>
      </c>
      <c r="L2588">
        <v>4</v>
      </c>
      <c r="M2588" t="s">
        <v>26</v>
      </c>
      <c r="N2588" t="s">
        <v>23</v>
      </c>
      <c r="O2588" t="s">
        <v>28</v>
      </c>
      <c r="P2588" t="s">
        <v>25</v>
      </c>
      <c r="Q2588">
        <v>1</v>
      </c>
      <c r="R2588">
        <v>43.838999999999999</v>
      </c>
      <c r="S2588">
        <v>46.698493999999997</v>
      </c>
      <c r="T2588" s="30"/>
      <c r="U2588" s="1"/>
    </row>
    <row r="2589" spans="1:21" ht="15" hidden="1" x14ac:dyDescent="0.25">
      <c r="A2589">
        <v>97</v>
      </c>
      <c r="B2589" t="s">
        <v>381</v>
      </c>
      <c r="C2589" t="s">
        <v>382</v>
      </c>
      <c r="D2589">
        <v>8</v>
      </c>
      <c r="E2589" t="s">
        <v>575</v>
      </c>
      <c r="F2589">
        <v>3</v>
      </c>
      <c r="G2589" t="s">
        <v>392</v>
      </c>
      <c r="H2589" t="s">
        <v>487</v>
      </c>
      <c r="I2589" t="s">
        <v>170</v>
      </c>
      <c r="J2589">
        <v>7</v>
      </c>
      <c r="K2589">
        <v>9</v>
      </c>
      <c r="L2589">
        <v>25</v>
      </c>
      <c r="M2589" t="s">
        <v>26</v>
      </c>
      <c r="N2589" t="s">
        <v>23</v>
      </c>
      <c r="O2589" t="s">
        <v>50</v>
      </c>
      <c r="P2589" t="s">
        <v>25</v>
      </c>
      <c r="Q2589">
        <v>1</v>
      </c>
      <c r="R2589">
        <v>43.838780999999997</v>
      </c>
      <c r="S2589">
        <v>46.698653</v>
      </c>
      <c r="T2589" s="30"/>
      <c r="U2589" s="1"/>
    </row>
    <row r="2590" spans="1:21" ht="15" hidden="1" x14ac:dyDescent="0.25">
      <c r="A2590">
        <v>98</v>
      </c>
      <c r="B2590" t="s">
        <v>381</v>
      </c>
      <c r="C2590" t="s">
        <v>382</v>
      </c>
      <c r="D2590">
        <v>8</v>
      </c>
      <c r="E2590" t="s">
        <v>575</v>
      </c>
      <c r="F2590">
        <v>3</v>
      </c>
      <c r="G2590" t="s">
        <v>392</v>
      </c>
      <c r="H2590" t="s">
        <v>487</v>
      </c>
      <c r="I2590" t="s">
        <v>200</v>
      </c>
      <c r="J2590">
        <v>8</v>
      </c>
      <c r="K2590">
        <v>10</v>
      </c>
      <c r="L2590">
        <v>9</v>
      </c>
      <c r="M2590" t="s">
        <v>26</v>
      </c>
      <c r="N2590" t="s">
        <v>23</v>
      </c>
      <c r="O2590" t="s">
        <v>28</v>
      </c>
      <c r="P2590" t="s">
        <v>25</v>
      </c>
      <c r="Q2590">
        <v>1</v>
      </c>
      <c r="R2590">
        <v>43.838897000000003</v>
      </c>
      <c r="S2590">
        <v>46.698217999999997</v>
      </c>
      <c r="T2590" s="30"/>
      <c r="U2590" s="1"/>
    </row>
    <row r="2591" spans="1:21" ht="15" hidden="1" x14ac:dyDescent="0.25">
      <c r="A2591">
        <v>99</v>
      </c>
      <c r="B2591" t="s">
        <v>381</v>
      </c>
      <c r="C2591" t="s">
        <v>382</v>
      </c>
      <c r="D2591">
        <v>8</v>
      </c>
      <c r="E2591" t="s">
        <v>575</v>
      </c>
      <c r="F2591">
        <v>3</v>
      </c>
      <c r="G2591" t="s">
        <v>392</v>
      </c>
      <c r="H2591" t="s">
        <v>487</v>
      </c>
      <c r="I2591" t="s">
        <v>208</v>
      </c>
      <c r="J2591">
        <v>8</v>
      </c>
      <c r="K2591">
        <v>11</v>
      </c>
      <c r="L2591">
        <v>20</v>
      </c>
      <c r="M2591" t="s">
        <v>26</v>
      </c>
      <c r="N2591" t="s">
        <v>23</v>
      </c>
      <c r="O2591" t="s">
        <v>28</v>
      </c>
      <c r="P2591" t="s">
        <v>25</v>
      </c>
      <c r="Q2591">
        <v>1</v>
      </c>
      <c r="R2591">
        <v>43.838709999999999</v>
      </c>
      <c r="S2591">
        <v>46.698303000000003</v>
      </c>
      <c r="T2591" s="30"/>
      <c r="U2591" s="1"/>
    </row>
    <row r="2592" spans="1:21" ht="15" hidden="1" x14ac:dyDescent="0.25">
      <c r="A2592">
        <v>100</v>
      </c>
      <c r="B2592" t="s">
        <v>381</v>
      </c>
      <c r="C2592" t="s">
        <v>382</v>
      </c>
      <c r="D2592">
        <v>8</v>
      </c>
      <c r="E2592" t="s">
        <v>575</v>
      </c>
      <c r="F2592">
        <v>3</v>
      </c>
      <c r="G2592" t="s">
        <v>392</v>
      </c>
      <c r="H2592" t="s">
        <v>487</v>
      </c>
      <c r="I2592" t="s">
        <v>21</v>
      </c>
      <c r="J2592">
        <v>9</v>
      </c>
      <c r="K2592">
        <v>12</v>
      </c>
      <c r="L2592">
        <v>8</v>
      </c>
      <c r="M2592" t="s">
        <v>26</v>
      </c>
      <c r="N2592" t="s">
        <v>23</v>
      </c>
      <c r="O2592" t="s">
        <v>28</v>
      </c>
      <c r="P2592" t="s">
        <v>25</v>
      </c>
      <c r="Q2592">
        <v>1</v>
      </c>
      <c r="R2592">
        <v>43.838783999999997</v>
      </c>
      <c r="S2592">
        <v>46.697915999999999</v>
      </c>
      <c r="T2592" s="30"/>
      <c r="U2592" s="1"/>
    </row>
    <row r="2593" spans="1:21" ht="15" hidden="1" x14ac:dyDescent="0.25">
      <c r="A2593">
        <v>101</v>
      </c>
      <c r="B2593" t="s">
        <v>381</v>
      </c>
      <c r="C2593" t="s">
        <v>382</v>
      </c>
      <c r="D2593">
        <v>8</v>
      </c>
      <c r="E2593" t="s">
        <v>575</v>
      </c>
      <c r="F2593">
        <v>3</v>
      </c>
      <c r="G2593" t="s">
        <v>392</v>
      </c>
      <c r="H2593" t="s">
        <v>487</v>
      </c>
      <c r="I2593" t="s">
        <v>116</v>
      </c>
      <c r="J2593">
        <v>10</v>
      </c>
      <c r="K2593">
        <v>13</v>
      </c>
      <c r="L2593">
        <v>3</v>
      </c>
      <c r="M2593" t="s">
        <v>26</v>
      </c>
      <c r="N2593" t="s">
        <v>23</v>
      </c>
      <c r="O2593" t="s">
        <v>28</v>
      </c>
      <c r="P2593" t="s">
        <v>25</v>
      </c>
      <c r="Q2593">
        <v>1</v>
      </c>
      <c r="R2593">
        <v>43.838707999999997</v>
      </c>
      <c r="S2593">
        <v>46.697696000000001</v>
      </c>
      <c r="T2593" s="30"/>
      <c r="U2593" s="1"/>
    </row>
    <row r="2594" spans="1:21" ht="15" hidden="1" x14ac:dyDescent="0.25">
      <c r="A2594">
        <v>102</v>
      </c>
      <c r="B2594" t="s">
        <v>381</v>
      </c>
      <c r="C2594" t="s">
        <v>382</v>
      </c>
      <c r="D2594">
        <v>8</v>
      </c>
      <c r="E2594" t="s">
        <v>575</v>
      </c>
      <c r="F2594">
        <v>3</v>
      </c>
      <c r="G2594" t="s">
        <v>392</v>
      </c>
      <c r="H2594" t="s">
        <v>487</v>
      </c>
      <c r="I2594" t="s">
        <v>221</v>
      </c>
      <c r="J2594">
        <v>11</v>
      </c>
      <c r="K2594">
        <v>14</v>
      </c>
      <c r="L2594">
        <v>12</v>
      </c>
      <c r="M2594" t="s">
        <v>26</v>
      </c>
      <c r="N2594" t="s">
        <v>23</v>
      </c>
      <c r="O2594" t="s">
        <v>28</v>
      </c>
      <c r="P2594" t="s">
        <v>25</v>
      </c>
      <c r="Q2594">
        <v>1</v>
      </c>
      <c r="R2594">
        <v>43.838532999999998</v>
      </c>
      <c r="S2594">
        <v>46.697265000000002</v>
      </c>
      <c r="T2594" s="30"/>
      <c r="U2594" s="1"/>
    </row>
    <row r="2595" spans="1:21" ht="15" hidden="1" x14ac:dyDescent="0.25">
      <c r="A2595">
        <v>103</v>
      </c>
      <c r="B2595" t="s">
        <v>381</v>
      </c>
      <c r="C2595" t="s">
        <v>382</v>
      </c>
      <c r="D2595">
        <v>8</v>
      </c>
      <c r="E2595" t="s">
        <v>575</v>
      </c>
      <c r="F2595">
        <v>3</v>
      </c>
      <c r="G2595" t="s">
        <v>392</v>
      </c>
      <c r="H2595" t="s">
        <v>487</v>
      </c>
      <c r="I2595" t="s">
        <v>206</v>
      </c>
      <c r="J2595">
        <v>13</v>
      </c>
      <c r="K2595">
        <v>15</v>
      </c>
      <c r="L2595">
        <v>7</v>
      </c>
      <c r="M2595" t="s">
        <v>26</v>
      </c>
      <c r="N2595" t="s">
        <v>23</v>
      </c>
      <c r="O2595" t="s">
        <v>28</v>
      </c>
      <c r="P2595" t="s">
        <v>25</v>
      </c>
      <c r="Q2595">
        <v>1</v>
      </c>
      <c r="R2595">
        <v>43.838383</v>
      </c>
      <c r="S2595">
        <v>46.696910000000003</v>
      </c>
      <c r="T2595" s="30"/>
      <c r="U2595" s="1"/>
    </row>
    <row r="2596" spans="1:21" ht="15" hidden="1" x14ac:dyDescent="0.25">
      <c r="A2596">
        <v>104</v>
      </c>
      <c r="B2596" t="s">
        <v>381</v>
      </c>
      <c r="C2596" t="s">
        <v>382</v>
      </c>
      <c r="D2596">
        <v>8</v>
      </c>
      <c r="E2596" t="s">
        <v>575</v>
      </c>
      <c r="F2596">
        <v>3</v>
      </c>
      <c r="G2596" t="s">
        <v>392</v>
      </c>
      <c r="H2596" t="s">
        <v>487</v>
      </c>
      <c r="I2596" t="s">
        <v>207</v>
      </c>
      <c r="J2596">
        <v>15</v>
      </c>
      <c r="K2596">
        <v>17</v>
      </c>
      <c r="L2596">
        <v>5</v>
      </c>
      <c r="M2596" t="s">
        <v>26</v>
      </c>
      <c r="N2596" t="s">
        <v>23</v>
      </c>
      <c r="O2596" t="s">
        <v>50</v>
      </c>
      <c r="P2596" t="s">
        <v>25</v>
      </c>
      <c r="Q2596">
        <v>1</v>
      </c>
      <c r="R2596">
        <v>43.838160000000002</v>
      </c>
      <c r="S2596">
        <v>46.696406000000003</v>
      </c>
      <c r="T2596" s="30"/>
      <c r="U2596" s="1"/>
    </row>
    <row r="2597" spans="1:21" ht="15" hidden="1" x14ac:dyDescent="0.25">
      <c r="A2597">
        <v>105</v>
      </c>
      <c r="B2597" t="s">
        <v>381</v>
      </c>
      <c r="C2597" t="s">
        <v>382</v>
      </c>
      <c r="D2597">
        <v>8</v>
      </c>
      <c r="E2597" t="s">
        <v>575</v>
      </c>
      <c r="F2597">
        <v>3</v>
      </c>
      <c r="G2597" t="s">
        <v>392</v>
      </c>
      <c r="H2597" t="s">
        <v>487</v>
      </c>
      <c r="I2597" t="s">
        <v>187</v>
      </c>
      <c r="J2597">
        <v>16</v>
      </c>
      <c r="K2597">
        <v>18</v>
      </c>
      <c r="L2597">
        <v>7</v>
      </c>
      <c r="M2597" t="s">
        <v>26</v>
      </c>
      <c r="N2597" t="s">
        <v>23</v>
      </c>
      <c r="O2597" t="s">
        <v>32</v>
      </c>
      <c r="P2597" t="s">
        <v>25</v>
      </c>
      <c r="Q2597">
        <v>1</v>
      </c>
      <c r="R2597">
        <v>43.839073999999997</v>
      </c>
      <c r="S2597">
        <v>46.699370000000002</v>
      </c>
      <c r="T2597" s="30"/>
      <c r="U2597" s="1"/>
    </row>
    <row r="2598" spans="1:21" ht="15" hidden="1" x14ac:dyDescent="0.25">
      <c r="A2598">
        <v>106</v>
      </c>
      <c r="B2598" t="s">
        <v>381</v>
      </c>
      <c r="C2598" t="s">
        <v>382</v>
      </c>
      <c r="D2598">
        <v>8</v>
      </c>
      <c r="E2598" t="s">
        <v>575</v>
      </c>
      <c r="F2598">
        <v>3</v>
      </c>
      <c r="G2598" t="s">
        <v>392</v>
      </c>
      <c r="H2598" t="s">
        <v>487</v>
      </c>
      <c r="I2598" t="s">
        <v>209</v>
      </c>
      <c r="J2598">
        <v>17</v>
      </c>
      <c r="K2598">
        <v>20</v>
      </c>
      <c r="L2598">
        <v>5</v>
      </c>
      <c r="M2598" t="s">
        <v>26</v>
      </c>
      <c r="N2598" t="s">
        <v>23</v>
      </c>
      <c r="O2598" t="s">
        <v>28</v>
      </c>
      <c r="P2598" t="s">
        <v>25</v>
      </c>
      <c r="Q2598">
        <v>1</v>
      </c>
      <c r="R2598">
        <v>43.838984000000004</v>
      </c>
      <c r="S2598">
        <v>46.699086999999999</v>
      </c>
      <c r="T2598" s="30"/>
      <c r="U2598" s="1"/>
    </row>
    <row r="2599" spans="1:21" ht="15" hidden="1" x14ac:dyDescent="0.25">
      <c r="A2599">
        <v>107</v>
      </c>
      <c r="B2599" t="s">
        <v>381</v>
      </c>
      <c r="C2599" t="s">
        <v>382</v>
      </c>
      <c r="D2599">
        <v>8</v>
      </c>
      <c r="E2599" t="s">
        <v>575</v>
      </c>
      <c r="F2599">
        <v>3</v>
      </c>
      <c r="G2599" t="s">
        <v>392</v>
      </c>
      <c r="H2599" t="s">
        <v>487</v>
      </c>
      <c r="I2599" t="s">
        <v>21</v>
      </c>
      <c r="J2599">
        <v>17</v>
      </c>
      <c r="K2599">
        <v>21</v>
      </c>
      <c r="L2599">
        <v>10</v>
      </c>
      <c r="M2599" t="s">
        <v>26</v>
      </c>
      <c r="N2599" t="s">
        <v>23</v>
      </c>
      <c r="O2599" t="s">
        <v>28</v>
      </c>
      <c r="P2599" t="s">
        <v>25</v>
      </c>
      <c r="Q2599">
        <v>1</v>
      </c>
      <c r="R2599">
        <v>43.838996999999999</v>
      </c>
      <c r="S2599">
        <v>46.699162999999999</v>
      </c>
      <c r="T2599" s="30"/>
      <c r="U2599" s="1"/>
    </row>
    <row r="2600" spans="1:21" ht="15" hidden="1" x14ac:dyDescent="0.25">
      <c r="A2600">
        <v>108</v>
      </c>
      <c r="B2600" t="s">
        <v>381</v>
      </c>
      <c r="C2600" t="s">
        <v>382</v>
      </c>
      <c r="D2600">
        <v>8</v>
      </c>
      <c r="E2600" t="s">
        <v>575</v>
      </c>
      <c r="F2600">
        <v>3</v>
      </c>
      <c r="G2600" t="s">
        <v>392</v>
      </c>
      <c r="H2600" t="s">
        <v>487</v>
      </c>
      <c r="I2600" t="s">
        <v>21</v>
      </c>
      <c r="J2600">
        <v>18</v>
      </c>
      <c r="K2600">
        <v>22</v>
      </c>
      <c r="L2600">
        <v>8</v>
      </c>
      <c r="M2600" t="s">
        <v>26</v>
      </c>
      <c r="N2600" t="s">
        <v>23</v>
      </c>
      <c r="O2600" t="s">
        <v>28</v>
      </c>
      <c r="P2600" t="s">
        <v>25</v>
      </c>
      <c r="Q2600">
        <v>1</v>
      </c>
      <c r="R2600">
        <v>43.838658000000002</v>
      </c>
      <c r="S2600">
        <v>46.698041000000003</v>
      </c>
      <c r="T2600" s="30"/>
      <c r="U2600" s="1"/>
    </row>
    <row r="2601" spans="1:21" ht="15" hidden="1" x14ac:dyDescent="0.25">
      <c r="A2601">
        <v>109</v>
      </c>
      <c r="B2601" t="s">
        <v>381</v>
      </c>
      <c r="C2601" t="s">
        <v>382</v>
      </c>
      <c r="D2601">
        <v>8</v>
      </c>
      <c r="E2601" t="s">
        <v>575</v>
      </c>
      <c r="F2601">
        <v>3</v>
      </c>
      <c r="G2601" t="s">
        <v>392</v>
      </c>
      <c r="H2601" t="s">
        <v>487</v>
      </c>
      <c r="I2601" t="s">
        <v>186</v>
      </c>
      <c r="J2601">
        <v>18</v>
      </c>
      <c r="K2601">
        <v>23</v>
      </c>
      <c r="L2601">
        <v>9</v>
      </c>
      <c r="M2601" t="s">
        <v>26</v>
      </c>
      <c r="N2601" t="s">
        <v>23</v>
      </c>
      <c r="O2601" t="s">
        <v>32</v>
      </c>
      <c r="P2601" t="s">
        <v>25</v>
      </c>
      <c r="Q2601">
        <v>1</v>
      </c>
      <c r="R2601">
        <v>43.838509999999999</v>
      </c>
      <c r="S2601">
        <v>46.698121999999998</v>
      </c>
      <c r="T2601" s="30"/>
      <c r="U2601" s="1"/>
    </row>
    <row r="2602" spans="1:21" ht="15" hidden="1" x14ac:dyDescent="0.25">
      <c r="A2602">
        <v>110</v>
      </c>
      <c r="B2602" t="s">
        <v>381</v>
      </c>
      <c r="C2602" t="s">
        <v>382</v>
      </c>
      <c r="D2602">
        <v>8</v>
      </c>
      <c r="E2602" t="s">
        <v>575</v>
      </c>
      <c r="F2602">
        <v>3</v>
      </c>
      <c r="G2602" t="s">
        <v>392</v>
      </c>
      <c r="H2602" t="s">
        <v>487</v>
      </c>
      <c r="I2602" t="s">
        <v>171</v>
      </c>
      <c r="J2602">
        <v>19</v>
      </c>
      <c r="K2602">
        <v>24</v>
      </c>
      <c r="L2602">
        <v>12</v>
      </c>
      <c r="M2602" t="s">
        <v>26</v>
      </c>
      <c r="N2602" t="s">
        <v>23</v>
      </c>
      <c r="O2602" t="s">
        <v>27</v>
      </c>
      <c r="P2602" t="s">
        <v>25</v>
      </c>
      <c r="Q2602">
        <v>1</v>
      </c>
      <c r="R2602">
        <v>43.838375999999997</v>
      </c>
      <c r="S2602">
        <v>46.697536999999997</v>
      </c>
      <c r="T2602" s="30"/>
      <c r="U2602" s="1"/>
    </row>
    <row r="2603" spans="1:21" ht="15" hidden="1" x14ac:dyDescent="0.25">
      <c r="A2603">
        <v>111</v>
      </c>
      <c r="B2603" t="s">
        <v>381</v>
      </c>
      <c r="C2603" t="s">
        <v>382</v>
      </c>
      <c r="D2603">
        <v>8</v>
      </c>
      <c r="E2603" t="s">
        <v>575</v>
      </c>
      <c r="F2603">
        <v>3</v>
      </c>
      <c r="G2603" t="s">
        <v>392</v>
      </c>
      <c r="H2603" t="s">
        <v>487</v>
      </c>
      <c r="I2603" t="s">
        <v>224</v>
      </c>
      <c r="J2603">
        <v>20</v>
      </c>
      <c r="K2603">
        <v>26</v>
      </c>
      <c r="L2603">
        <v>16</v>
      </c>
      <c r="M2603" t="s">
        <v>26</v>
      </c>
      <c r="N2603" t="s">
        <v>23</v>
      </c>
      <c r="O2603" t="s">
        <v>32</v>
      </c>
      <c r="P2603" t="s">
        <v>25</v>
      </c>
      <c r="Q2603">
        <v>1</v>
      </c>
      <c r="R2603">
        <v>43.838101000000002</v>
      </c>
      <c r="S2603">
        <v>46.697209999999998</v>
      </c>
      <c r="T2603" s="30"/>
      <c r="U2603" s="1"/>
    </row>
    <row r="2604" spans="1:21" ht="15" hidden="1" x14ac:dyDescent="0.25">
      <c r="A2604">
        <v>112</v>
      </c>
      <c r="B2604" t="s">
        <v>381</v>
      </c>
      <c r="C2604" t="s">
        <v>382</v>
      </c>
      <c r="D2604">
        <v>8</v>
      </c>
      <c r="E2604" t="s">
        <v>575</v>
      </c>
      <c r="F2604">
        <v>3</v>
      </c>
      <c r="G2604" t="s">
        <v>392</v>
      </c>
      <c r="H2604" t="s">
        <v>487</v>
      </c>
      <c r="I2604" t="s">
        <v>212</v>
      </c>
      <c r="J2604">
        <v>21</v>
      </c>
      <c r="K2604">
        <v>28</v>
      </c>
      <c r="L2604">
        <v>16</v>
      </c>
      <c r="M2604" t="s">
        <v>26</v>
      </c>
      <c r="N2604" t="s">
        <v>23</v>
      </c>
      <c r="O2604" t="s">
        <v>28</v>
      </c>
      <c r="P2604" t="s">
        <v>25</v>
      </c>
      <c r="Q2604">
        <v>1</v>
      </c>
      <c r="R2604">
        <v>43.837823999999998</v>
      </c>
      <c r="S2604">
        <v>46.697004999999997</v>
      </c>
      <c r="T2604" s="30"/>
      <c r="U2604" s="1"/>
    </row>
    <row r="2605" spans="1:21" ht="15" hidden="1" x14ac:dyDescent="0.25">
      <c r="A2605">
        <v>113</v>
      </c>
      <c r="B2605" t="s">
        <v>381</v>
      </c>
      <c r="C2605" t="s">
        <v>382</v>
      </c>
      <c r="D2605">
        <v>8</v>
      </c>
      <c r="E2605" t="s">
        <v>575</v>
      </c>
      <c r="F2605">
        <v>3</v>
      </c>
      <c r="G2605" t="s">
        <v>392</v>
      </c>
      <c r="H2605" t="s">
        <v>487</v>
      </c>
      <c r="I2605" t="s">
        <v>579</v>
      </c>
      <c r="J2605">
        <v>21</v>
      </c>
      <c r="K2605">
        <v>52</v>
      </c>
      <c r="L2605">
        <v>16</v>
      </c>
      <c r="M2605" t="s">
        <v>26</v>
      </c>
      <c r="N2605" t="s">
        <v>23</v>
      </c>
      <c r="O2605" t="s">
        <v>28</v>
      </c>
      <c r="P2605" t="s">
        <v>25</v>
      </c>
      <c r="Q2605">
        <v>1</v>
      </c>
      <c r="R2605">
        <v>43.837907000000001</v>
      </c>
      <c r="S2605">
        <v>46.697119000000001</v>
      </c>
      <c r="T2605" s="30"/>
      <c r="U2605" s="1"/>
    </row>
    <row r="2606" spans="1:21" ht="15" hidden="1" x14ac:dyDescent="0.25">
      <c r="A2606">
        <v>114</v>
      </c>
      <c r="B2606" t="s">
        <v>381</v>
      </c>
      <c r="C2606" t="s">
        <v>382</v>
      </c>
      <c r="D2606">
        <v>8</v>
      </c>
      <c r="E2606" t="s">
        <v>575</v>
      </c>
      <c r="F2606">
        <v>3</v>
      </c>
      <c r="G2606" t="s">
        <v>392</v>
      </c>
      <c r="H2606" t="s">
        <v>487</v>
      </c>
      <c r="I2606" t="s">
        <v>176</v>
      </c>
      <c r="J2606">
        <v>22</v>
      </c>
      <c r="K2606">
        <v>29</v>
      </c>
      <c r="L2606">
        <v>2</v>
      </c>
      <c r="M2606" t="s">
        <v>26</v>
      </c>
      <c r="N2606" t="s">
        <v>23</v>
      </c>
      <c r="O2606" t="s">
        <v>41</v>
      </c>
      <c r="P2606" t="s">
        <v>25</v>
      </c>
      <c r="Q2606">
        <v>3</v>
      </c>
      <c r="R2606">
        <v>43.837823999999998</v>
      </c>
      <c r="S2606">
        <v>46.696562999999998</v>
      </c>
      <c r="T2606" s="30"/>
      <c r="U2606" s="1"/>
    </row>
    <row r="2607" spans="1:21" ht="15" hidden="1" x14ac:dyDescent="0.25">
      <c r="A2607">
        <v>115</v>
      </c>
      <c r="B2607" t="s">
        <v>381</v>
      </c>
      <c r="C2607" t="s">
        <v>382</v>
      </c>
      <c r="D2607">
        <v>8</v>
      </c>
      <c r="E2607" t="s">
        <v>575</v>
      </c>
      <c r="F2607">
        <v>3</v>
      </c>
      <c r="G2607" t="s">
        <v>392</v>
      </c>
      <c r="H2607" t="s">
        <v>487</v>
      </c>
      <c r="I2607" t="s">
        <v>21</v>
      </c>
      <c r="J2607">
        <v>22</v>
      </c>
      <c r="K2607">
        <v>30</v>
      </c>
      <c r="L2607">
        <v>2</v>
      </c>
      <c r="M2607" t="s">
        <v>26</v>
      </c>
      <c r="N2607" t="s">
        <v>23</v>
      </c>
      <c r="O2607" t="s">
        <v>28</v>
      </c>
      <c r="P2607" t="s">
        <v>25</v>
      </c>
      <c r="Q2607">
        <v>1</v>
      </c>
      <c r="R2607">
        <v>43.837823999999998</v>
      </c>
      <c r="S2607">
        <v>46.696562999999998</v>
      </c>
      <c r="T2607" s="30"/>
      <c r="U2607" s="1"/>
    </row>
    <row r="2608" spans="1:21" ht="15" hidden="1" x14ac:dyDescent="0.25">
      <c r="A2608">
        <v>116</v>
      </c>
      <c r="B2608" t="s">
        <v>381</v>
      </c>
      <c r="C2608" t="s">
        <v>382</v>
      </c>
      <c r="D2608">
        <v>8</v>
      </c>
      <c r="E2608" t="s">
        <v>575</v>
      </c>
      <c r="F2608">
        <v>3</v>
      </c>
      <c r="G2608" t="s">
        <v>392</v>
      </c>
      <c r="H2608" t="s">
        <v>487</v>
      </c>
      <c r="I2608" t="s">
        <v>247</v>
      </c>
      <c r="J2608">
        <v>22</v>
      </c>
      <c r="K2608">
        <v>31</v>
      </c>
      <c r="L2608">
        <v>20</v>
      </c>
      <c r="M2608" t="s">
        <v>26</v>
      </c>
      <c r="N2608" t="s">
        <v>23</v>
      </c>
      <c r="O2608" t="s">
        <v>28</v>
      </c>
      <c r="P2608" t="s">
        <v>25</v>
      </c>
      <c r="Q2608">
        <v>1</v>
      </c>
      <c r="R2608">
        <v>43.837718000000002</v>
      </c>
      <c r="S2608">
        <v>46.696818</v>
      </c>
      <c r="T2608" s="30"/>
      <c r="U2608" s="1"/>
    </row>
    <row r="2609" spans="1:21" ht="15" hidden="1" x14ac:dyDescent="0.25">
      <c r="A2609">
        <v>117</v>
      </c>
      <c r="B2609" t="s">
        <v>381</v>
      </c>
      <c r="C2609" t="s">
        <v>382</v>
      </c>
      <c r="D2609">
        <v>8</v>
      </c>
      <c r="E2609" t="s">
        <v>575</v>
      </c>
      <c r="F2609">
        <v>3</v>
      </c>
      <c r="G2609" t="s">
        <v>392</v>
      </c>
      <c r="H2609" t="s">
        <v>487</v>
      </c>
      <c r="I2609" t="s">
        <v>107</v>
      </c>
      <c r="J2609">
        <v>23</v>
      </c>
      <c r="K2609">
        <v>32</v>
      </c>
      <c r="L2609">
        <v>10</v>
      </c>
      <c r="M2609" t="s">
        <v>26</v>
      </c>
      <c r="N2609" t="s">
        <v>23</v>
      </c>
      <c r="O2609" t="s">
        <v>28</v>
      </c>
      <c r="P2609" t="s">
        <v>25</v>
      </c>
      <c r="Q2609">
        <v>1</v>
      </c>
      <c r="R2609">
        <v>43.839368</v>
      </c>
      <c r="S2609">
        <v>46.699589000000003</v>
      </c>
      <c r="T2609" s="30"/>
      <c r="U2609" s="1"/>
    </row>
    <row r="2610" spans="1:21" ht="15" hidden="1" x14ac:dyDescent="0.25">
      <c r="A2610">
        <v>118</v>
      </c>
      <c r="B2610" t="s">
        <v>381</v>
      </c>
      <c r="C2610" t="s">
        <v>382</v>
      </c>
      <c r="D2610">
        <v>8</v>
      </c>
      <c r="E2610" t="s">
        <v>575</v>
      </c>
      <c r="F2610">
        <v>3</v>
      </c>
      <c r="G2610" t="s">
        <v>392</v>
      </c>
      <c r="H2610" t="s">
        <v>487</v>
      </c>
      <c r="I2610" t="s">
        <v>477</v>
      </c>
      <c r="J2610">
        <v>23</v>
      </c>
      <c r="K2610">
        <v>33</v>
      </c>
      <c r="L2610">
        <v>17</v>
      </c>
      <c r="M2610" t="s">
        <v>26</v>
      </c>
      <c r="N2610" t="s">
        <v>23</v>
      </c>
      <c r="O2610" t="s">
        <v>28</v>
      </c>
      <c r="P2610" t="s">
        <v>25</v>
      </c>
      <c r="Q2610">
        <v>1</v>
      </c>
      <c r="R2610">
        <v>43.839401000000002</v>
      </c>
      <c r="S2610">
        <v>46.699320999999998</v>
      </c>
      <c r="T2610" s="30"/>
      <c r="U2610" s="1"/>
    </row>
    <row r="2611" spans="1:21" ht="15" hidden="1" x14ac:dyDescent="0.25">
      <c r="A2611">
        <v>119</v>
      </c>
      <c r="B2611" t="s">
        <v>381</v>
      </c>
      <c r="C2611" t="s">
        <v>382</v>
      </c>
      <c r="D2611">
        <v>8</v>
      </c>
      <c r="E2611" t="s">
        <v>575</v>
      </c>
      <c r="F2611">
        <v>3</v>
      </c>
      <c r="G2611" t="s">
        <v>392</v>
      </c>
      <c r="H2611" t="s">
        <v>487</v>
      </c>
      <c r="I2611" t="s">
        <v>21</v>
      </c>
      <c r="J2611">
        <v>23</v>
      </c>
      <c r="K2611">
        <v>34</v>
      </c>
      <c r="L2611">
        <v>14</v>
      </c>
      <c r="M2611" t="s">
        <v>26</v>
      </c>
      <c r="N2611" t="s">
        <v>23</v>
      </c>
      <c r="O2611" t="s">
        <v>28</v>
      </c>
      <c r="P2611" t="s">
        <v>25</v>
      </c>
      <c r="Q2611">
        <v>1</v>
      </c>
      <c r="R2611">
        <v>43.839464</v>
      </c>
      <c r="S2611">
        <v>46.699347000000003</v>
      </c>
      <c r="T2611" s="30"/>
      <c r="U2611" s="1"/>
    </row>
    <row r="2612" spans="1:21" ht="15" hidden="1" x14ac:dyDescent="0.25">
      <c r="A2612">
        <v>120</v>
      </c>
      <c r="B2612" t="s">
        <v>381</v>
      </c>
      <c r="C2612" t="s">
        <v>382</v>
      </c>
      <c r="D2612">
        <v>8</v>
      </c>
      <c r="E2612" t="s">
        <v>575</v>
      </c>
      <c r="F2612">
        <v>3</v>
      </c>
      <c r="G2612" t="s">
        <v>392</v>
      </c>
      <c r="H2612" t="s">
        <v>511</v>
      </c>
      <c r="I2612" t="s">
        <v>21</v>
      </c>
      <c r="J2612">
        <v>23</v>
      </c>
      <c r="K2612">
        <v>35</v>
      </c>
      <c r="L2612">
        <v>15</v>
      </c>
      <c r="M2612" t="s">
        <v>26</v>
      </c>
      <c r="N2612" t="s">
        <v>23</v>
      </c>
      <c r="O2612" t="s">
        <v>28</v>
      </c>
      <c r="P2612" t="s">
        <v>25</v>
      </c>
      <c r="Q2612">
        <v>1</v>
      </c>
      <c r="R2612">
        <v>43.839573999999999</v>
      </c>
      <c r="S2612">
        <v>46.699452999999998</v>
      </c>
      <c r="T2612" s="30"/>
      <c r="U2612" s="1"/>
    </row>
    <row r="2613" spans="1:21" ht="15" hidden="1" x14ac:dyDescent="0.25">
      <c r="A2613">
        <v>121</v>
      </c>
      <c r="B2613" t="s">
        <v>381</v>
      </c>
      <c r="C2613" t="s">
        <v>382</v>
      </c>
      <c r="D2613">
        <v>8</v>
      </c>
      <c r="E2613" t="s">
        <v>575</v>
      </c>
      <c r="F2613">
        <v>3</v>
      </c>
      <c r="G2613" t="s">
        <v>392</v>
      </c>
      <c r="H2613" t="s">
        <v>511</v>
      </c>
      <c r="I2613" t="s">
        <v>139</v>
      </c>
      <c r="J2613">
        <v>24</v>
      </c>
      <c r="K2613">
        <v>36</v>
      </c>
      <c r="L2613">
        <v>21</v>
      </c>
      <c r="M2613" t="s">
        <v>26</v>
      </c>
      <c r="N2613" t="s">
        <v>23</v>
      </c>
      <c r="O2613" t="s">
        <v>28</v>
      </c>
      <c r="P2613" t="s">
        <v>25</v>
      </c>
      <c r="Q2613">
        <v>1</v>
      </c>
      <c r="R2613">
        <v>43.839716000000003</v>
      </c>
      <c r="S2613">
        <v>46.699505000000002</v>
      </c>
      <c r="T2613" s="30"/>
      <c r="U2613" s="1"/>
    </row>
    <row r="2614" spans="1:21" ht="15" hidden="1" x14ac:dyDescent="0.25">
      <c r="A2614">
        <v>122</v>
      </c>
      <c r="B2614" t="s">
        <v>381</v>
      </c>
      <c r="C2614" t="s">
        <v>382</v>
      </c>
      <c r="D2614">
        <v>8</v>
      </c>
      <c r="E2614" t="s">
        <v>575</v>
      </c>
      <c r="F2614">
        <v>3</v>
      </c>
      <c r="G2614" t="s">
        <v>392</v>
      </c>
      <c r="H2614" t="s">
        <v>550</v>
      </c>
      <c r="I2614" t="s">
        <v>21</v>
      </c>
      <c r="J2614">
        <v>24</v>
      </c>
      <c r="K2614">
        <v>39</v>
      </c>
      <c r="L2614">
        <v>16</v>
      </c>
      <c r="M2614" t="s">
        <v>26</v>
      </c>
      <c r="N2614" t="s">
        <v>23</v>
      </c>
      <c r="O2614" t="s">
        <v>28</v>
      </c>
      <c r="P2614" t="s">
        <v>25</v>
      </c>
      <c r="Q2614">
        <v>1</v>
      </c>
      <c r="R2614">
        <v>43.839686999999998</v>
      </c>
      <c r="S2614">
        <v>46.699942</v>
      </c>
      <c r="T2614" s="30"/>
      <c r="U2614" s="1"/>
    </row>
    <row r="2615" spans="1:21" ht="15" hidden="1" x14ac:dyDescent="0.25">
      <c r="A2615">
        <v>123</v>
      </c>
      <c r="B2615" t="s">
        <v>381</v>
      </c>
      <c r="C2615" t="s">
        <v>382</v>
      </c>
      <c r="D2615">
        <v>8</v>
      </c>
      <c r="E2615" t="s">
        <v>575</v>
      </c>
      <c r="F2615">
        <v>3</v>
      </c>
      <c r="G2615" t="s">
        <v>392</v>
      </c>
      <c r="H2615" t="s">
        <v>511</v>
      </c>
      <c r="I2615" t="s">
        <v>178</v>
      </c>
      <c r="J2615">
        <v>25</v>
      </c>
      <c r="K2615">
        <v>40</v>
      </c>
      <c r="L2615">
        <v>15</v>
      </c>
      <c r="M2615" t="s">
        <v>26</v>
      </c>
      <c r="N2615" t="s">
        <v>23</v>
      </c>
      <c r="O2615" t="s">
        <v>28</v>
      </c>
      <c r="P2615" t="s">
        <v>25</v>
      </c>
      <c r="Q2615">
        <v>1</v>
      </c>
      <c r="R2615">
        <v>43.840040999999999</v>
      </c>
      <c r="S2615">
        <v>46.699840000000002</v>
      </c>
      <c r="T2615" s="30"/>
      <c r="U2615" s="1"/>
    </row>
    <row r="2616" spans="1:21" ht="15" hidden="1" x14ac:dyDescent="0.25">
      <c r="A2616">
        <v>124</v>
      </c>
      <c r="B2616" t="s">
        <v>381</v>
      </c>
      <c r="C2616" t="s">
        <v>382</v>
      </c>
      <c r="D2616">
        <v>8</v>
      </c>
      <c r="E2616" t="s">
        <v>575</v>
      </c>
      <c r="F2616">
        <v>3</v>
      </c>
      <c r="G2616" t="s">
        <v>392</v>
      </c>
      <c r="H2616" t="s">
        <v>511</v>
      </c>
      <c r="I2616" t="s">
        <v>159</v>
      </c>
      <c r="J2616">
        <v>25</v>
      </c>
      <c r="K2616">
        <v>41</v>
      </c>
      <c r="L2616">
        <v>17</v>
      </c>
      <c r="M2616" t="s">
        <v>26</v>
      </c>
      <c r="N2616" t="s">
        <v>23</v>
      </c>
      <c r="O2616" t="s">
        <v>28</v>
      </c>
      <c r="P2616" t="s">
        <v>25</v>
      </c>
      <c r="Q2616">
        <v>1</v>
      </c>
      <c r="R2616">
        <v>43.840079000000003</v>
      </c>
      <c r="S2616">
        <v>46.699866999999998</v>
      </c>
      <c r="T2616" s="30"/>
      <c r="U2616" s="1"/>
    </row>
    <row r="2617" spans="1:21" ht="15" hidden="1" x14ac:dyDescent="0.25">
      <c r="A2617">
        <v>125</v>
      </c>
      <c r="B2617" t="s">
        <v>381</v>
      </c>
      <c r="C2617" t="s">
        <v>382</v>
      </c>
      <c r="D2617">
        <v>8</v>
      </c>
      <c r="E2617" t="s">
        <v>575</v>
      </c>
      <c r="F2617">
        <v>3</v>
      </c>
      <c r="G2617" t="s">
        <v>392</v>
      </c>
      <c r="H2617" t="s">
        <v>550</v>
      </c>
      <c r="I2617" t="s">
        <v>21</v>
      </c>
      <c r="J2617">
        <v>25</v>
      </c>
      <c r="K2617">
        <v>42</v>
      </c>
      <c r="L2617">
        <v>13</v>
      </c>
      <c r="M2617" t="s">
        <v>26</v>
      </c>
      <c r="N2617" t="s">
        <v>23</v>
      </c>
      <c r="O2617" t="s">
        <v>32</v>
      </c>
      <c r="P2617" t="s">
        <v>25</v>
      </c>
      <c r="Q2617">
        <v>1</v>
      </c>
      <c r="R2617">
        <v>43.839911999999998</v>
      </c>
      <c r="S2617">
        <v>46.700136999999998</v>
      </c>
      <c r="T2617" s="30"/>
      <c r="U2617" s="1"/>
    </row>
    <row r="2618" spans="1:21" ht="15" hidden="1" x14ac:dyDescent="0.25">
      <c r="A2618">
        <v>126</v>
      </c>
      <c r="B2618" t="s">
        <v>381</v>
      </c>
      <c r="C2618" t="s">
        <v>382</v>
      </c>
      <c r="D2618">
        <v>8</v>
      </c>
      <c r="E2618" t="s">
        <v>575</v>
      </c>
      <c r="F2618">
        <v>3</v>
      </c>
      <c r="G2618" t="s">
        <v>392</v>
      </c>
      <c r="H2618" t="s">
        <v>511</v>
      </c>
      <c r="I2618" t="s">
        <v>150</v>
      </c>
      <c r="J2618">
        <v>26</v>
      </c>
      <c r="K2618">
        <v>43</v>
      </c>
      <c r="L2618">
        <v>11</v>
      </c>
      <c r="M2618" t="s">
        <v>26</v>
      </c>
      <c r="N2618" t="s">
        <v>23</v>
      </c>
      <c r="O2618" t="s">
        <v>28</v>
      </c>
      <c r="P2618" t="s">
        <v>25</v>
      </c>
      <c r="Q2618">
        <v>1</v>
      </c>
      <c r="R2618">
        <v>43.840248000000003</v>
      </c>
      <c r="S2618">
        <v>46.700003000000002</v>
      </c>
      <c r="T2618" s="30"/>
      <c r="U2618" s="1"/>
    </row>
    <row r="2619" spans="1:21" ht="15" hidden="1" x14ac:dyDescent="0.25">
      <c r="A2619">
        <v>127</v>
      </c>
      <c r="B2619" t="s">
        <v>381</v>
      </c>
      <c r="C2619" t="s">
        <v>382</v>
      </c>
      <c r="D2619">
        <v>8</v>
      </c>
      <c r="E2619" t="s">
        <v>575</v>
      </c>
      <c r="F2619">
        <v>3</v>
      </c>
      <c r="G2619" t="s">
        <v>392</v>
      </c>
      <c r="H2619" t="s">
        <v>511</v>
      </c>
      <c r="I2619" t="s">
        <v>141</v>
      </c>
      <c r="J2619">
        <v>26</v>
      </c>
      <c r="K2619">
        <v>44</v>
      </c>
      <c r="L2619">
        <v>4</v>
      </c>
      <c r="M2619" t="s">
        <v>26</v>
      </c>
      <c r="N2619" t="s">
        <v>23</v>
      </c>
      <c r="O2619" t="s">
        <v>28</v>
      </c>
      <c r="P2619" t="s">
        <v>25</v>
      </c>
      <c r="Q2619">
        <v>1</v>
      </c>
      <c r="R2619">
        <v>43.840155000000003</v>
      </c>
      <c r="S2619">
        <v>46.700139</v>
      </c>
      <c r="T2619" s="30"/>
      <c r="U2619" s="1"/>
    </row>
    <row r="2620" spans="1:21" ht="15" hidden="1" x14ac:dyDescent="0.25">
      <c r="A2620">
        <v>128</v>
      </c>
      <c r="B2620" t="s">
        <v>381</v>
      </c>
      <c r="C2620" t="s">
        <v>382</v>
      </c>
      <c r="D2620">
        <v>8</v>
      </c>
      <c r="E2620" t="s">
        <v>575</v>
      </c>
      <c r="F2620">
        <v>3</v>
      </c>
      <c r="G2620" t="s">
        <v>392</v>
      </c>
      <c r="H2620" t="s">
        <v>511</v>
      </c>
      <c r="I2620" t="s">
        <v>21</v>
      </c>
      <c r="J2620">
        <v>27</v>
      </c>
      <c r="K2620">
        <v>45</v>
      </c>
      <c r="L2620">
        <v>16</v>
      </c>
      <c r="M2620" t="s">
        <v>26</v>
      </c>
      <c r="N2620" t="s">
        <v>23</v>
      </c>
      <c r="O2620" t="s">
        <v>28</v>
      </c>
      <c r="P2620" t="s">
        <v>25</v>
      </c>
      <c r="Q2620">
        <v>1</v>
      </c>
      <c r="R2620">
        <v>43.840302000000001</v>
      </c>
      <c r="S2620">
        <v>46.700313000000001</v>
      </c>
      <c r="T2620" s="30"/>
      <c r="U2620" s="1"/>
    </row>
    <row r="2621" spans="1:21" ht="15" hidden="1" x14ac:dyDescent="0.25">
      <c r="A2621">
        <v>129</v>
      </c>
      <c r="B2621" t="s">
        <v>381</v>
      </c>
      <c r="C2621" t="s">
        <v>382</v>
      </c>
      <c r="D2621">
        <v>8</v>
      </c>
      <c r="E2621" t="s">
        <v>575</v>
      </c>
      <c r="F2621">
        <v>3</v>
      </c>
      <c r="G2621" t="s">
        <v>392</v>
      </c>
      <c r="H2621" t="s">
        <v>511</v>
      </c>
      <c r="I2621" t="s">
        <v>47</v>
      </c>
      <c r="J2621">
        <v>27</v>
      </c>
      <c r="K2621">
        <v>46</v>
      </c>
      <c r="L2621">
        <v>19</v>
      </c>
      <c r="M2621" t="s">
        <v>26</v>
      </c>
      <c r="N2621" t="s">
        <v>23</v>
      </c>
      <c r="O2621" t="s">
        <v>28</v>
      </c>
      <c r="P2621" t="s">
        <v>25</v>
      </c>
      <c r="Q2621">
        <v>1</v>
      </c>
      <c r="R2621">
        <v>43.840395999999998</v>
      </c>
      <c r="S2621">
        <v>46.700170999999997</v>
      </c>
      <c r="T2621" s="30"/>
      <c r="U2621" s="1"/>
    </row>
    <row r="2622" spans="1:21" ht="15" hidden="1" x14ac:dyDescent="0.25">
      <c r="A2622">
        <v>130</v>
      </c>
      <c r="B2622" t="s">
        <v>381</v>
      </c>
      <c r="C2622" t="s">
        <v>382</v>
      </c>
      <c r="D2622">
        <v>8</v>
      </c>
      <c r="E2622" t="s">
        <v>575</v>
      </c>
      <c r="F2622">
        <v>3</v>
      </c>
      <c r="G2622" t="s">
        <v>392</v>
      </c>
      <c r="H2622" t="s">
        <v>511</v>
      </c>
      <c r="I2622" t="s">
        <v>157</v>
      </c>
      <c r="J2622">
        <v>28</v>
      </c>
      <c r="K2622">
        <v>47</v>
      </c>
      <c r="L2622">
        <v>10</v>
      </c>
      <c r="M2622" t="s">
        <v>26</v>
      </c>
      <c r="N2622" t="s">
        <v>23</v>
      </c>
      <c r="O2622" t="s">
        <v>32</v>
      </c>
      <c r="P2622" t="s">
        <v>25</v>
      </c>
      <c r="Q2622">
        <v>1</v>
      </c>
      <c r="R2622">
        <v>43.840684000000003</v>
      </c>
      <c r="S2622">
        <v>46.700640999999997</v>
      </c>
      <c r="T2622" s="30"/>
      <c r="U2622" s="1"/>
    </row>
    <row r="2623" spans="1:21" ht="15" hidden="1" x14ac:dyDescent="0.25">
      <c r="A2623">
        <v>131</v>
      </c>
      <c r="B2623" t="s">
        <v>381</v>
      </c>
      <c r="C2623" t="s">
        <v>382</v>
      </c>
      <c r="D2623">
        <v>8</v>
      </c>
      <c r="E2623" t="s">
        <v>575</v>
      </c>
      <c r="F2623">
        <v>3</v>
      </c>
      <c r="G2623" t="s">
        <v>392</v>
      </c>
      <c r="H2623" t="s">
        <v>511</v>
      </c>
      <c r="I2623" t="s">
        <v>445</v>
      </c>
      <c r="J2623">
        <v>29</v>
      </c>
      <c r="K2623">
        <v>48</v>
      </c>
      <c r="L2623">
        <v>8</v>
      </c>
      <c r="M2623" t="s">
        <v>26</v>
      </c>
      <c r="N2623" t="s">
        <v>23</v>
      </c>
      <c r="O2623" t="s">
        <v>28</v>
      </c>
      <c r="P2623" t="s">
        <v>25</v>
      </c>
      <c r="Q2623">
        <v>1</v>
      </c>
      <c r="R2623">
        <v>43.840848000000001</v>
      </c>
      <c r="S2623">
        <v>46.700386999999999</v>
      </c>
      <c r="T2623" s="30"/>
      <c r="U2623" s="1"/>
    </row>
    <row r="2624" spans="1:21" ht="15" hidden="1" x14ac:dyDescent="0.25">
      <c r="A2624">
        <v>132</v>
      </c>
      <c r="B2624" t="s">
        <v>381</v>
      </c>
      <c r="C2624" t="s">
        <v>382</v>
      </c>
      <c r="D2624">
        <v>8</v>
      </c>
      <c r="E2624" t="s">
        <v>575</v>
      </c>
      <c r="F2624">
        <v>3</v>
      </c>
      <c r="G2624" t="s">
        <v>392</v>
      </c>
      <c r="H2624" t="s">
        <v>511</v>
      </c>
      <c r="I2624" t="s">
        <v>21</v>
      </c>
      <c r="J2624">
        <v>29</v>
      </c>
      <c r="K2624">
        <v>49</v>
      </c>
      <c r="L2624">
        <v>6</v>
      </c>
      <c r="M2624" t="s">
        <v>26</v>
      </c>
      <c r="N2624" t="s">
        <v>23</v>
      </c>
      <c r="O2624" t="s">
        <v>28</v>
      </c>
      <c r="P2624" t="s">
        <v>25</v>
      </c>
      <c r="Q2624">
        <v>1</v>
      </c>
      <c r="R2624">
        <v>43.840798999999997</v>
      </c>
      <c r="S2624">
        <v>46.700465000000001</v>
      </c>
      <c r="T2624" s="30"/>
      <c r="U2624" s="1"/>
    </row>
    <row r="2625" spans="1:21" ht="15" hidden="1" x14ac:dyDescent="0.25">
      <c r="A2625">
        <v>133</v>
      </c>
      <c r="B2625" t="s">
        <v>381</v>
      </c>
      <c r="C2625" t="s">
        <v>382</v>
      </c>
      <c r="D2625">
        <v>8</v>
      </c>
      <c r="E2625" t="s">
        <v>575</v>
      </c>
      <c r="F2625">
        <v>3</v>
      </c>
      <c r="G2625" t="s">
        <v>392</v>
      </c>
      <c r="H2625" t="s">
        <v>511</v>
      </c>
      <c r="I2625" t="s">
        <v>156</v>
      </c>
      <c r="J2625">
        <v>29</v>
      </c>
      <c r="K2625">
        <v>50</v>
      </c>
      <c r="L2625">
        <v>10</v>
      </c>
      <c r="M2625" t="s">
        <v>26</v>
      </c>
      <c r="N2625" t="s">
        <v>23</v>
      </c>
      <c r="O2625" t="s">
        <v>28</v>
      </c>
      <c r="P2625" t="s">
        <v>25</v>
      </c>
      <c r="Q2625">
        <v>1</v>
      </c>
      <c r="R2625">
        <v>43.840685000000001</v>
      </c>
      <c r="S2625">
        <v>46.700330000000001</v>
      </c>
      <c r="T2625" s="30"/>
      <c r="U2625" s="1"/>
    </row>
    <row r="2626" spans="1:21" ht="15" hidden="1" x14ac:dyDescent="0.25">
      <c r="A2626">
        <v>134</v>
      </c>
      <c r="B2626" t="s">
        <v>381</v>
      </c>
      <c r="C2626" t="s">
        <v>382</v>
      </c>
      <c r="D2626">
        <v>8</v>
      </c>
      <c r="E2626" t="s">
        <v>575</v>
      </c>
      <c r="F2626">
        <v>3</v>
      </c>
      <c r="G2626" t="s">
        <v>392</v>
      </c>
      <c r="H2626" t="s">
        <v>402</v>
      </c>
      <c r="I2626" t="s">
        <v>580</v>
      </c>
      <c r="J2626">
        <v>29</v>
      </c>
      <c r="K2626">
        <v>51</v>
      </c>
      <c r="L2626">
        <v>10</v>
      </c>
      <c r="M2626" t="s">
        <v>26</v>
      </c>
      <c r="N2626" t="s">
        <v>23</v>
      </c>
      <c r="O2626" t="s">
        <v>28</v>
      </c>
      <c r="P2626" t="s">
        <v>25</v>
      </c>
      <c r="Q2626">
        <v>1</v>
      </c>
      <c r="R2626">
        <v>43.840747</v>
      </c>
      <c r="S2626">
        <v>46.700263999999997</v>
      </c>
      <c r="T2626" s="30"/>
      <c r="U2626" s="1"/>
    </row>
    <row r="2627" spans="1:21" ht="15" hidden="1" x14ac:dyDescent="0.25">
      <c r="A2627">
        <v>135</v>
      </c>
      <c r="B2627" t="s">
        <v>381</v>
      </c>
      <c r="C2627" t="s">
        <v>382</v>
      </c>
      <c r="D2627">
        <v>8</v>
      </c>
      <c r="E2627" t="s">
        <v>575</v>
      </c>
      <c r="F2627">
        <v>1</v>
      </c>
      <c r="G2627" t="s">
        <v>392</v>
      </c>
      <c r="H2627" t="s">
        <v>550</v>
      </c>
      <c r="I2627" t="s">
        <v>21</v>
      </c>
      <c r="J2627">
        <v>2</v>
      </c>
      <c r="K2627">
        <v>3</v>
      </c>
      <c r="L2627">
        <v>23</v>
      </c>
      <c r="M2627" t="s">
        <v>22</v>
      </c>
      <c r="N2627" t="s">
        <v>23</v>
      </c>
      <c r="O2627" t="s">
        <v>32</v>
      </c>
      <c r="P2627" t="s">
        <v>25</v>
      </c>
      <c r="Q2627">
        <v>1</v>
      </c>
      <c r="R2627">
        <v>43.839612000000002</v>
      </c>
      <c r="S2627">
        <v>46.700125999999997</v>
      </c>
      <c r="T2627" s="30"/>
      <c r="U2627" s="1"/>
    </row>
    <row r="2628" spans="1:21" ht="15" hidden="1" x14ac:dyDescent="0.25">
      <c r="A2628">
        <v>136</v>
      </c>
      <c r="B2628" t="s">
        <v>381</v>
      </c>
      <c r="C2628" t="s">
        <v>382</v>
      </c>
      <c r="D2628">
        <v>8</v>
      </c>
      <c r="E2628" t="s">
        <v>575</v>
      </c>
      <c r="F2628">
        <v>2</v>
      </c>
      <c r="G2628" t="s">
        <v>392</v>
      </c>
      <c r="H2628" t="s">
        <v>487</v>
      </c>
      <c r="I2628" t="s">
        <v>21</v>
      </c>
      <c r="J2628">
        <v>1</v>
      </c>
      <c r="K2628">
        <v>1</v>
      </c>
      <c r="L2628">
        <v>0</v>
      </c>
      <c r="M2628" t="s">
        <v>22</v>
      </c>
      <c r="N2628" t="s">
        <v>23</v>
      </c>
      <c r="O2628" t="s">
        <v>50</v>
      </c>
      <c r="P2628" t="s">
        <v>25</v>
      </c>
      <c r="Q2628">
        <v>1</v>
      </c>
      <c r="R2628">
        <v>43.839351000000001</v>
      </c>
      <c r="S2628">
        <v>46.700243</v>
      </c>
      <c r="T2628" s="30"/>
      <c r="U2628" s="1"/>
    </row>
    <row r="2629" spans="1:21" ht="15" hidden="1" x14ac:dyDescent="0.25">
      <c r="A2629">
        <v>137</v>
      </c>
      <c r="B2629" t="s">
        <v>381</v>
      </c>
      <c r="C2629" t="s">
        <v>382</v>
      </c>
      <c r="D2629">
        <v>8</v>
      </c>
      <c r="E2629" t="s">
        <v>575</v>
      </c>
      <c r="F2629">
        <v>2</v>
      </c>
      <c r="G2629" t="s">
        <v>392</v>
      </c>
      <c r="H2629" t="s">
        <v>487</v>
      </c>
      <c r="I2629" t="s">
        <v>185</v>
      </c>
      <c r="J2629">
        <v>3</v>
      </c>
      <c r="K2629">
        <v>5</v>
      </c>
      <c r="L2629">
        <v>10</v>
      </c>
      <c r="M2629" t="s">
        <v>26</v>
      </c>
      <c r="N2629" t="s">
        <v>23</v>
      </c>
      <c r="O2629" t="s">
        <v>29</v>
      </c>
      <c r="P2629" t="s">
        <v>25</v>
      </c>
      <c r="Q2629">
        <v>1</v>
      </c>
      <c r="R2629">
        <v>43.839044999999999</v>
      </c>
      <c r="S2629">
        <v>46.700594000000002</v>
      </c>
      <c r="T2629" s="30"/>
      <c r="U2629" s="1"/>
    </row>
    <row r="2630" spans="1:21" ht="15" hidden="1" x14ac:dyDescent="0.25">
      <c r="A2630">
        <v>138</v>
      </c>
      <c r="B2630" t="s">
        <v>381</v>
      </c>
      <c r="C2630" t="s">
        <v>382</v>
      </c>
      <c r="D2630">
        <v>8</v>
      </c>
      <c r="E2630" t="s">
        <v>575</v>
      </c>
      <c r="F2630">
        <v>2</v>
      </c>
      <c r="G2630" t="s">
        <v>392</v>
      </c>
      <c r="H2630" t="s">
        <v>487</v>
      </c>
      <c r="I2630" t="s">
        <v>21</v>
      </c>
      <c r="J2630">
        <v>8</v>
      </c>
      <c r="K2630">
        <v>14</v>
      </c>
      <c r="L2630">
        <v>30</v>
      </c>
      <c r="M2630" t="s">
        <v>22</v>
      </c>
      <c r="N2630" t="s">
        <v>23</v>
      </c>
      <c r="O2630" t="s">
        <v>32</v>
      </c>
      <c r="P2630" t="s">
        <v>25</v>
      </c>
      <c r="Q2630">
        <v>1</v>
      </c>
      <c r="R2630">
        <v>43.839112999999998</v>
      </c>
      <c r="S2630">
        <v>46.702672</v>
      </c>
      <c r="T2630" s="30"/>
      <c r="U2630" s="1"/>
    </row>
    <row r="2631" spans="1:21" ht="15" hidden="1" x14ac:dyDescent="0.25">
      <c r="A2631">
        <v>139</v>
      </c>
      <c r="B2631" t="s">
        <v>381</v>
      </c>
      <c r="C2631" t="s">
        <v>382</v>
      </c>
      <c r="D2631">
        <v>8</v>
      </c>
      <c r="E2631" t="s">
        <v>575</v>
      </c>
      <c r="F2631">
        <v>2</v>
      </c>
      <c r="G2631" t="s">
        <v>392</v>
      </c>
      <c r="H2631" t="s">
        <v>560</v>
      </c>
      <c r="I2631" t="s">
        <v>21</v>
      </c>
      <c r="J2631">
        <v>14</v>
      </c>
      <c r="K2631">
        <v>23</v>
      </c>
      <c r="L2631">
        <v>14</v>
      </c>
      <c r="M2631" t="s">
        <v>22</v>
      </c>
      <c r="N2631" t="s">
        <v>23</v>
      </c>
      <c r="O2631" t="s">
        <v>32</v>
      </c>
      <c r="P2631" t="s">
        <v>25</v>
      </c>
      <c r="Q2631">
        <v>1</v>
      </c>
      <c r="R2631">
        <v>43.839545000000001</v>
      </c>
      <c r="S2631">
        <v>46.701853999999997</v>
      </c>
      <c r="T2631" s="30"/>
      <c r="U2631" s="1"/>
    </row>
    <row r="2632" spans="1:21" ht="15" hidden="1" x14ac:dyDescent="0.25">
      <c r="A2632">
        <v>140</v>
      </c>
      <c r="B2632" t="s">
        <v>381</v>
      </c>
      <c r="C2632" t="s">
        <v>382</v>
      </c>
      <c r="D2632">
        <v>8</v>
      </c>
      <c r="E2632" t="s">
        <v>575</v>
      </c>
      <c r="F2632">
        <v>2</v>
      </c>
      <c r="G2632" t="s">
        <v>392</v>
      </c>
      <c r="H2632" t="s">
        <v>560</v>
      </c>
      <c r="I2632" t="s">
        <v>21</v>
      </c>
      <c r="J2632">
        <v>14</v>
      </c>
      <c r="K2632">
        <v>28</v>
      </c>
      <c r="L2632">
        <v>6</v>
      </c>
      <c r="M2632" t="s">
        <v>22</v>
      </c>
      <c r="N2632" t="s">
        <v>23</v>
      </c>
      <c r="O2632" t="s">
        <v>28</v>
      </c>
      <c r="P2632" t="s">
        <v>25</v>
      </c>
      <c r="Q2632">
        <v>1</v>
      </c>
      <c r="R2632">
        <v>43.839835999999998</v>
      </c>
      <c r="S2632">
        <v>46.701971999999998</v>
      </c>
      <c r="T2632" s="30"/>
      <c r="U2632" s="1"/>
    </row>
    <row r="2633" spans="1:21" ht="15" hidden="1" x14ac:dyDescent="0.25">
      <c r="A2633">
        <v>141</v>
      </c>
      <c r="B2633" t="s">
        <v>381</v>
      </c>
      <c r="C2633" t="s">
        <v>382</v>
      </c>
      <c r="D2633">
        <v>8</v>
      </c>
      <c r="E2633" t="s">
        <v>575</v>
      </c>
      <c r="F2633">
        <v>2</v>
      </c>
      <c r="G2633" t="s">
        <v>392</v>
      </c>
      <c r="H2633" t="s">
        <v>560</v>
      </c>
      <c r="I2633" t="s">
        <v>21</v>
      </c>
      <c r="J2633">
        <v>18</v>
      </c>
      <c r="K2633">
        <v>32</v>
      </c>
      <c r="L2633">
        <v>13</v>
      </c>
      <c r="M2633" t="s">
        <v>22</v>
      </c>
      <c r="N2633" t="s">
        <v>23</v>
      </c>
      <c r="O2633" t="s">
        <v>29</v>
      </c>
      <c r="P2633" t="s">
        <v>25</v>
      </c>
      <c r="Q2633">
        <v>1</v>
      </c>
      <c r="R2633">
        <v>43.840083</v>
      </c>
      <c r="S2633">
        <v>46.702801999999998</v>
      </c>
      <c r="T2633" s="30"/>
      <c r="U2633" s="1"/>
    </row>
    <row r="2634" spans="1:21" ht="15" hidden="1" x14ac:dyDescent="0.25">
      <c r="A2634">
        <v>142</v>
      </c>
      <c r="B2634" t="s">
        <v>381</v>
      </c>
      <c r="C2634" t="s">
        <v>382</v>
      </c>
      <c r="D2634">
        <v>8</v>
      </c>
      <c r="E2634" t="s">
        <v>575</v>
      </c>
      <c r="F2634">
        <v>2</v>
      </c>
      <c r="G2634" t="s">
        <v>392</v>
      </c>
      <c r="H2634" t="s">
        <v>560</v>
      </c>
      <c r="I2634" t="s">
        <v>195</v>
      </c>
      <c r="J2634">
        <v>20</v>
      </c>
      <c r="K2634">
        <v>41</v>
      </c>
      <c r="L2634">
        <v>7</v>
      </c>
      <c r="M2634" t="s">
        <v>22</v>
      </c>
      <c r="N2634" t="s">
        <v>23</v>
      </c>
      <c r="O2634" t="s">
        <v>32</v>
      </c>
      <c r="P2634" t="s">
        <v>25</v>
      </c>
      <c r="Q2634">
        <v>1</v>
      </c>
      <c r="R2634">
        <v>43.840353</v>
      </c>
      <c r="S2634">
        <v>46.703524999999999</v>
      </c>
      <c r="T2634" s="30"/>
      <c r="U2634" s="1"/>
    </row>
    <row r="2635" spans="1:21" ht="15" hidden="1" x14ac:dyDescent="0.25">
      <c r="A2635">
        <v>143</v>
      </c>
      <c r="B2635" t="s">
        <v>381</v>
      </c>
      <c r="C2635" t="s">
        <v>382</v>
      </c>
      <c r="D2635">
        <v>8</v>
      </c>
      <c r="E2635" t="s">
        <v>575</v>
      </c>
      <c r="F2635">
        <v>3</v>
      </c>
      <c r="G2635" t="s">
        <v>392</v>
      </c>
      <c r="H2635" t="s">
        <v>487</v>
      </c>
      <c r="I2635" t="s">
        <v>21</v>
      </c>
      <c r="J2635">
        <v>14</v>
      </c>
      <c r="K2635">
        <v>16</v>
      </c>
      <c r="L2635">
        <v>12</v>
      </c>
      <c r="M2635" t="s">
        <v>22</v>
      </c>
      <c r="N2635" t="s">
        <v>23</v>
      </c>
      <c r="O2635" t="s">
        <v>29</v>
      </c>
      <c r="P2635" t="s">
        <v>25</v>
      </c>
      <c r="Q2635">
        <v>1</v>
      </c>
      <c r="R2635">
        <v>43.838256000000001</v>
      </c>
      <c r="S2635">
        <v>46.696576</v>
      </c>
      <c r="T2635" s="30"/>
      <c r="U2635" s="1"/>
    </row>
    <row r="2636" spans="1:21" ht="15" hidden="1" x14ac:dyDescent="0.25">
      <c r="A2636">
        <v>144</v>
      </c>
      <c r="B2636" t="s">
        <v>381</v>
      </c>
      <c r="C2636" t="s">
        <v>382</v>
      </c>
      <c r="D2636">
        <v>8</v>
      </c>
      <c r="E2636" t="s">
        <v>575</v>
      </c>
      <c r="F2636">
        <v>3</v>
      </c>
      <c r="G2636" t="s">
        <v>392</v>
      </c>
      <c r="H2636" t="s">
        <v>487</v>
      </c>
      <c r="I2636" t="s">
        <v>21</v>
      </c>
      <c r="J2636">
        <v>17</v>
      </c>
      <c r="K2636">
        <v>19</v>
      </c>
      <c r="L2636">
        <v>6</v>
      </c>
      <c r="M2636" t="s">
        <v>22</v>
      </c>
      <c r="N2636" t="s">
        <v>23</v>
      </c>
      <c r="O2636" t="s">
        <v>32</v>
      </c>
      <c r="P2636" t="s">
        <v>25</v>
      </c>
      <c r="Q2636">
        <v>1</v>
      </c>
      <c r="R2636">
        <v>43.838968999999999</v>
      </c>
      <c r="S2636">
        <v>46.698990999999999</v>
      </c>
      <c r="T2636" s="30"/>
      <c r="U2636" s="1"/>
    </row>
    <row r="2637" spans="1:21" ht="15" hidden="1" x14ac:dyDescent="0.25">
      <c r="A2637">
        <v>145</v>
      </c>
      <c r="B2637" t="s">
        <v>381</v>
      </c>
      <c r="C2637" t="s">
        <v>382</v>
      </c>
      <c r="D2637">
        <v>8</v>
      </c>
      <c r="E2637" t="s">
        <v>575</v>
      </c>
      <c r="F2637">
        <v>3</v>
      </c>
      <c r="G2637" t="s">
        <v>392</v>
      </c>
      <c r="H2637" t="s">
        <v>487</v>
      </c>
      <c r="I2637" t="s">
        <v>21</v>
      </c>
      <c r="J2637">
        <v>19</v>
      </c>
      <c r="K2637">
        <v>25</v>
      </c>
      <c r="L2637">
        <v>17</v>
      </c>
      <c r="M2637" t="s">
        <v>22</v>
      </c>
      <c r="N2637" t="s">
        <v>23</v>
      </c>
      <c r="O2637" t="s">
        <v>28</v>
      </c>
      <c r="P2637" t="s">
        <v>25</v>
      </c>
      <c r="Q2637">
        <v>1</v>
      </c>
      <c r="R2637">
        <v>43.838338999999998</v>
      </c>
      <c r="S2637">
        <v>46.697479000000001</v>
      </c>
      <c r="T2637" s="30"/>
      <c r="U2637" s="1"/>
    </row>
    <row r="2638" spans="1:21" ht="15" hidden="1" x14ac:dyDescent="0.25">
      <c r="A2638">
        <v>146</v>
      </c>
      <c r="B2638" t="s">
        <v>381</v>
      </c>
      <c r="C2638" t="s">
        <v>382</v>
      </c>
      <c r="D2638">
        <v>8</v>
      </c>
      <c r="E2638" t="s">
        <v>575</v>
      </c>
      <c r="F2638">
        <v>3</v>
      </c>
      <c r="G2638" t="s">
        <v>392</v>
      </c>
      <c r="H2638" t="s">
        <v>487</v>
      </c>
      <c r="I2638" t="s">
        <v>545</v>
      </c>
      <c r="J2638">
        <v>20</v>
      </c>
      <c r="K2638">
        <v>27</v>
      </c>
      <c r="L2638">
        <v>5</v>
      </c>
      <c r="M2638" t="s">
        <v>22</v>
      </c>
      <c r="N2638" t="s">
        <v>23</v>
      </c>
      <c r="O2638" t="s">
        <v>32</v>
      </c>
      <c r="P2638" t="s">
        <v>25</v>
      </c>
      <c r="Q2638">
        <v>1</v>
      </c>
      <c r="R2638">
        <v>43.838222000000002</v>
      </c>
      <c r="S2638">
        <v>46.697318000000003</v>
      </c>
      <c r="T2638" s="30"/>
      <c r="U2638" s="1"/>
    </row>
    <row r="2639" spans="1:21" ht="15" hidden="1" x14ac:dyDescent="0.25">
      <c r="A2639">
        <v>147</v>
      </c>
      <c r="B2639" t="s">
        <v>381</v>
      </c>
      <c r="C2639" t="s">
        <v>382</v>
      </c>
      <c r="D2639">
        <v>8</v>
      </c>
      <c r="E2639" t="s">
        <v>575</v>
      </c>
      <c r="F2639">
        <v>3</v>
      </c>
      <c r="G2639" t="s">
        <v>392</v>
      </c>
      <c r="H2639" t="s">
        <v>511</v>
      </c>
      <c r="I2639" t="s">
        <v>136</v>
      </c>
      <c r="J2639">
        <v>24</v>
      </c>
      <c r="K2639">
        <v>37</v>
      </c>
      <c r="L2639">
        <v>20</v>
      </c>
      <c r="M2639" t="s">
        <v>22</v>
      </c>
      <c r="N2639" t="s">
        <v>23</v>
      </c>
      <c r="O2639" t="s">
        <v>32</v>
      </c>
      <c r="P2639" t="s">
        <v>25</v>
      </c>
      <c r="Q2639">
        <v>1</v>
      </c>
      <c r="R2639">
        <v>43.839854000000003</v>
      </c>
      <c r="S2639">
        <v>46.699539000000001</v>
      </c>
      <c r="T2639" s="30"/>
      <c r="U2639" s="1"/>
    </row>
    <row r="2640" spans="1:21" ht="15" hidden="1" x14ac:dyDescent="0.25">
      <c r="A2640">
        <v>148</v>
      </c>
      <c r="B2640" t="s">
        <v>381</v>
      </c>
      <c r="C2640" t="s">
        <v>382</v>
      </c>
      <c r="D2640">
        <v>8</v>
      </c>
      <c r="E2640" t="s">
        <v>575</v>
      </c>
      <c r="F2640">
        <v>3</v>
      </c>
      <c r="G2640" t="s">
        <v>392</v>
      </c>
      <c r="H2640" t="s">
        <v>511</v>
      </c>
      <c r="I2640" t="s">
        <v>21</v>
      </c>
      <c r="J2640">
        <v>24</v>
      </c>
      <c r="K2640">
        <v>38</v>
      </c>
      <c r="L2640">
        <v>15</v>
      </c>
      <c r="M2640" t="s">
        <v>22</v>
      </c>
      <c r="N2640" t="s">
        <v>23</v>
      </c>
      <c r="O2640" t="s">
        <v>32</v>
      </c>
      <c r="P2640" t="s">
        <v>25</v>
      </c>
      <c r="Q2640">
        <v>1</v>
      </c>
      <c r="R2640">
        <v>43.839871000000002</v>
      </c>
      <c r="S2640">
        <v>46.699635000000001</v>
      </c>
      <c r="T2640" s="30"/>
      <c r="U2640" s="1"/>
    </row>
    <row r="2641" spans="1:21" ht="15" hidden="1" x14ac:dyDescent="0.25">
      <c r="A2641">
        <v>149</v>
      </c>
      <c r="B2641" t="s">
        <v>381</v>
      </c>
      <c r="C2641" t="s">
        <v>382</v>
      </c>
      <c r="D2641">
        <v>8</v>
      </c>
      <c r="E2641" t="s">
        <v>575</v>
      </c>
      <c r="F2641">
        <v>1</v>
      </c>
      <c r="G2641" t="s">
        <v>392</v>
      </c>
      <c r="H2641" t="s">
        <v>550</v>
      </c>
      <c r="I2641" t="s">
        <v>161</v>
      </c>
      <c r="J2641">
        <v>7</v>
      </c>
      <c r="K2641">
        <v>25</v>
      </c>
      <c r="L2641">
        <v>35</v>
      </c>
      <c r="M2641" t="s">
        <v>22</v>
      </c>
      <c r="N2641" t="s">
        <v>23</v>
      </c>
      <c r="O2641" t="s">
        <v>34</v>
      </c>
      <c r="P2641" t="s">
        <v>25</v>
      </c>
      <c r="Q2641">
        <v>1</v>
      </c>
      <c r="R2641">
        <v>43.841180549327802</v>
      </c>
      <c r="S2641">
        <v>46.702285245692202</v>
      </c>
      <c r="T2641" s="30"/>
      <c r="U2641" s="1"/>
    </row>
    <row r="2642" spans="1:21" ht="15" hidden="1" x14ac:dyDescent="0.25">
      <c r="A2642">
        <v>150</v>
      </c>
      <c r="B2642" t="s">
        <v>381</v>
      </c>
      <c r="C2642" t="s">
        <v>382</v>
      </c>
      <c r="D2642">
        <v>8</v>
      </c>
      <c r="E2642" t="s">
        <v>575</v>
      </c>
      <c r="F2642">
        <v>1</v>
      </c>
      <c r="G2642" t="s">
        <v>392</v>
      </c>
      <c r="H2642" t="s">
        <v>487</v>
      </c>
      <c r="I2642" t="s">
        <v>21</v>
      </c>
      <c r="J2642">
        <v>7</v>
      </c>
      <c r="K2642">
        <v>26</v>
      </c>
      <c r="L2642">
        <v>207</v>
      </c>
      <c r="M2642" t="s">
        <v>22</v>
      </c>
      <c r="N2642" t="s">
        <v>23</v>
      </c>
      <c r="O2642" t="s">
        <v>34</v>
      </c>
      <c r="P2642" t="s">
        <v>25</v>
      </c>
      <c r="Q2642">
        <v>1</v>
      </c>
      <c r="R2642">
        <v>43.839139490706202</v>
      </c>
      <c r="S2642">
        <v>46.702438669587103</v>
      </c>
      <c r="T2642" s="30"/>
      <c r="U2642" s="1"/>
    </row>
    <row r="2643" spans="1:21" ht="15" hidden="1" x14ac:dyDescent="0.25">
      <c r="A2643">
        <v>1</v>
      </c>
      <c r="B2643" t="s">
        <v>381</v>
      </c>
      <c r="C2643" t="s">
        <v>382</v>
      </c>
      <c r="D2643">
        <v>8</v>
      </c>
      <c r="E2643" t="s">
        <v>581</v>
      </c>
      <c r="F2643">
        <v>1</v>
      </c>
      <c r="G2643" t="s">
        <v>392</v>
      </c>
      <c r="H2643" t="s">
        <v>582</v>
      </c>
      <c r="I2643" t="s">
        <v>124</v>
      </c>
      <c r="J2643">
        <v>3</v>
      </c>
      <c r="K2643">
        <v>2</v>
      </c>
      <c r="L2643">
        <v>9</v>
      </c>
      <c r="M2643" t="s">
        <v>26</v>
      </c>
      <c r="N2643" t="s">
        <v>23</v>
      </c>
      <c r="O2643" t="s">
        <v>28</v>
      </c>
      <c r="P2643" t="s">
        <v>25</v>
      </c>
      <c r="Q2643">
        <v>1</v>
      </c>
      <c r="R2643">
        <v>43.835199559215098</v>
      </c>
      <c r="S2643">
        <v>46.697772743921803</v>
      </c>
      <c r="T2643" s="30"/>
      <c r="U2643" s="1"/>
    </row>
    <row r="2644" spans="1:21" ht="15" hidden="1" x14ac:dyDescent="0.25">
      <c r="A2644">
        <v>2</v>
      </c>
      <c r="B2644" t="s">
        <v>381</v>
      </c>
      <c r="C2644" t="s">
        <v>382</v>
      </c>
      <c r="D2644">
        <v>8</v>
      </c>
      <c r="E2644" t="s">
        <v>581</v>
      </c>
      <c r="F2644">
        <v>1</v>
      </c>
      <c r="G2644" t="s">
        <v>392</v>
      </c>
      <c r="H2644" t="s">
        <v>582</v>
      </c>
      <c r="I2644" t="s">
        <v>21</v>
      </c>
      <c r="J2644">
        <v>3</v>
      </c>
      <c r="K2644">
        <v>3</v>
      </c>
      <c r="L2644">
        <v>19</v>
      </c>
      <c r="M2644" t="s">
        <v>26</v>
      </c>
      <c r="N2644" t="s">
        <v>23</v>
      </c>
      <c r="O2644" t="s">
        <v>28</v>
      </c>
      <c r="P2644" t="s">
        <v>25</v>
      </c>
      <c r="Q2644">
        <v>1</v>
      </c>
      <c r="R2644">
        <v>43.8349682144055</v>
      </c>
      <c r="S2644">
        <v>46.6976315231013</v>
      </c>
      <c r="T2644" s="30"/>
      <c r="U2644" s="1"/>
    </row>
    <row r="2645" spans="1:21" ht="15" hidden="1" x14ac:dyDescent="0.25">
      <c r="A2645">
        <v>3</v>
      </c>
      <c r="B2645" t="s">
        <v>381</v>
      </c>
      <c r="C2645" t="s">
        <v>382</v>
      </c>
      <c r="D2645">
        <v>8</v>
      </c>
      <c r="E2645" t="s">
        <v>581</v>
      </c>
      <c r="F2645">
        <v>1</v>
      </c>
      <c r="G2645" t="s">
        <v>392</v>
      </c>
      <c r="H2645" t="s">
        <v>582</v>
      </c>
      <c r="I2645" t="s">
        <v>139</v>
      </c>
      <c r="J2645">
        <v>4</v>
      </c>
      <c r="K2645">
        <v>4</v>
      </c>
      <c r="L2645">
        <v>8</v>
      </c>
      <c r="M2645" t="s">
        <v>26</v>
      </c>
      <c r="N2645" t="s">
        <v>23</v>
      </c>
      <c r="O2645" t="s">
        <v>28</v>
      </c>
      <c r="P2645" t="s">
        <v>25</v>
      </c>
      <c r="Q2645">
        <v>1</v>
      </c>
      <c r="R2645">
        <v>43.834833000000003</v>
      </c>
      <c r="S2645">
        <v>46.697890000000001</v>
      </c>
      <c r="T2645" s="30"/>
      <c r="U2645" s="1"/>
    </row>
    <row r="2646" spans="1:21" ht="15" hidden="1" x14ac:dyDescent="0.25">
      <c r="A2646">
        <v>4</v>
      </c>
      <c r="B2646" t="s">
        <v>381</v>
      </c>
      <c r="C2646" t="s">
        <v>382</v>
      </c>
      <c r="D2646">
        <v>8</v>
      </c>
      <c r="E2646" t="s">
        <v>581</v>
      </c>
      <c r="F2646">
        <v>1</v>
      </c>
      <c r="G2646" t="s">
        <v>392</v>
      </c>
      <c r="H2646" t="s">
        <v>582</v>
      </c>
      <c r="I2646" t="s">
        <v>136</v>
      </c>
      <c r="J2646">
        <v>6</v>
      </c>
      <c r="K2646">
        <v>6</v>
      </c>
      <c r="L2646">
        <v>10</v>
      </c>
      <c r="M2646" t="s">
        <v>26</v>
      </c>
      <c r="N2646" t="s">
        <v>23</v>
      </c>
      <c r="O2646" t="s">
        <v>24</v>
      </c>
      <c r="P2646" t="s">
        <v>25</v>
      </c>
      <c r="Q2646">
        <v>3</v>
      </c>
      <c r="R2646">
        <v>43.834444166746998</v>
      </c>
      <c r="S2646">
        <v>46.698118837551398</v>
      </c>
      <c r="T2646" s="30"/>
      <c r="U2646" s="1"/>
    </row>
    <row r="2647" spans="1:21" ht="15" hidden="1" x14ac:dyDescent="0.25">
      <c r="A2647">
        <v>5</v>
      </c>
      <c r="B2647" t="s">
        <v>381</v>
      </c>
      <c r="C2647" t="s">
        <v>382</v>
      </c>
      <c r="D2647">
        <v>8</v>
      </c>
      <c r="E2647" t="s">
        <v>581</v>
      </c>
      <c r="F2647">
        <v>1</v>
      </c>
      <c r="G2647" t="s">
        <v>392</v>
      </c>
      <c r="H2647" t="s">
        <v>583</v>
      </c>
      <c r="I2647" t="s">
        <v>157</v>
      </c>
      <c r="J2647">
        <v>12</v>
      </c>
      <c r="K2647">
        <v>15</v>
      </c>
      <c r="L2647">
        <v>17</v>
      </c>
      <c r="M2647" t="s">
        <v>26</v>
      </c>
      <c r="N2647" t="s">
        <v>23</v>
      </c>
      <c r="O2647" t="s">
        <v>28</v>
      </c>
      <c r="P2647" t="s">
        <v>25</v>
      </c>
      <c r="Q2647">
        <v>1</v>
      </c>
      <c r="R2647">
        <v>43.833681885373302</v>
      </c>
      <c r="S2647">
        <v>46.6995151576495</v>
      </c>
      <c r="T2647" s="30"/>
      <c r="U2647" s="1"/>
    </row>
    <row r="2648" spans="1:21" ht="15" hidden="1" x14ac:dyDescent="0.25">
      <c r="A2648">
        <v>6</v>
      </c>
      <c r="B2648" t="s">
        <v>381</v>
      </c>
      <c r="C2648" t="s">
        <v>382</v>
      </c>
      <c r="D2648">
        <v>8</v>
      </c>
      <c r="E2648" t="s">
        <v>581</v>
      </c>
      <c r="F2648">
        <v>1</v>
      </c>
      <c r="G2648" t="s">
        <v>392</v>
      </c>
      <c r="H2648" t="s">
        <v>583</v>
      </c>
      <c r="I2648" t="s">
        <v>136</v>
      </c>
      <c r="J2648">
        <v>12</v>
      </c>
      <c r="K2648">
        <v>16</v>
      </c>
      <c r="L2648">
        <v>9</v>
      </c>
      <c r="M2648" t="s">
        <v>26</v>
      </c>
      <c r="N2648" t="s">
        <v>23</v>
      </c>
      <c r="O2648" t="s">
        <v>28</v>
      </c>
      <c r="P2648" t="s">
        <v>25</v>
      </c>
      <c r="Q2648">
        <v>1</v>
      </c>
      <c r="R2648">
        <v>43.833894661853897</v>
      </c>
      <c r="S2648">
        <v>46.6993663324278</v>
      </c>
      <c r="T2648" s="30"/>
      <c r="U2648" s="1"/>
    </row>
    <row r="2649" spans="1:21" ht="15" hidden="1" x14ac:dyDescent="0.25">
      <c r="A2649">
        <v>7</v>
      </c>
      <c r="B2649" t="s">
        <v>381</v>
      </c>
      <c r="C2649" t="s">
        <v>382</v>
      </c>
      <c r="D2649">
        <v>8</v>
      </c>
      <c r="E2649" t="s">
        <v>581</v>
      </c>
      <c r="F2649">
        <v>1</v>
      </c>
      <c r="G2649" t="s">
        <v>392</v>
      </c>
      <c r="H2649" t="s">
        <v>584</v>
      </c>
      <c r="I2649" t="s">
        <v>139</v>
      </c>
      <c r="J2649">
        <v>13</v>
      </c>
      <c r="K2649">
        <v>17</v>
      </c>
      <c r="L2649">
        <v>10</v>
      </c>
      <c r="M2649" t="s">
        <v>26</v>
      </c>
      <c r="N2649" t="s">
        <v>23</v>
      </c>
      <c r="O2649" t="s">
        <v>28</v>
      </c>
      <c r="P2649" t="s">
        <v>25</v>
      </c>
      <c r="Q2649">
        <v>1</v>
      </c>
      <c r="R2649">
        <v>43.833439041012298</v>
      </c>
      <c r="S2649">
        <v>46.699470153213198</v>
      </c>
      <c r="T2649" s="30"/>
      <c r="U2649" s="1"/>
    </row>
    <row r="2650" spans="1:21" ht="15" hidden="1" x14ac:dyDescent="0.25">
      <c r="A2650">
        <v>8</v>
      </c>
      <c r="B2650" t="s">
        <v>381</v>
      </c>
      <c r="C2650" t="s">
        <v>382</v>
      </c>
      <c r="D2650">
        <v>8</v>
      </c>
      <c r="E2650" t="s">
        <v>581</v>
      </c>
      <c r="F2650">
        <v>1</v>
      </c>
      <c r="G2650" t="s">
        <v>392</v>
      </c>
      <c r="H2650" t="s">
        <v>585</v>
      </c>
      <c r="I2650" t="s">
        <v>160</v>
      </c>
      <c r="J2650">
        <v>23</v>
      </c>
      <c r="K2650">
        <v>44</v>
      </c>
      <c r="L2650">
        <v>8</v>
      </c>
      <c r="M2650" t="s">
        <v>26</v>
      </c>
      <c r="N2650" t="s">
        <v>23</v>
      </c>
      <c r="O2650" t="s">
        <v>32</v>
      </c>
      <c r="P2650" t="s">
        <v>25</v>
      </c>
      <c r="Q2650">
        <v>1</v>
      </c>
      <c r="R2650">
        <v>43.835031929222097</v>
      </c>
      <c r="S2650">
        <v>46.6996917678334</v>
      </c>
      <c r="T2650" s="30"/>
      <c r="U2650" s="1"/>
    </row>
    <row r="2651" spans="1:21" ht="15" hidden="1" x14ac:dyDescent="0.25">
      <c r="A2651">
        <v>9</v>
      </c>
      <c r="B2651" t="s">
        <v>381</v>
      </c>
      <c r="C2651" t="s">
        <v>382</v>
      </c>
      <c r="D2651">
        <v>8</v>
      </c>
      <c r="E2651" t="s">
        <v>581</v>
      </c>
      <c r="F2651">
        <v>2</v>
      </c>
      <c r="G2651" t="s">
        <v>392</v>
      </c>
      <c r="H2651" t="s">
        <v>367</v>
      </c>
      <c r="I2651" t="s">
        <v>180</v>
      </c>
      <c r="J2651">
        <v>9</v>
      </c>
      <c r="K2651">
        <v>17</v>
      </c>
      <c r="L2651">
        <v>14</v>
      </c>
      <c r="M2651" t="s">
        <v>26</v>
      </c>
      <c r="N2651" t="s">
        <v>23</v>
      </c>
      <c r="O2651" t="s">
        <v>28</v>
      </c>
      <c r="P2651" t="s">
        <v>25</v>
      </c>
      <c r="Q2651">
        <v>1</v>
      </c>
      <c r="R2651">
        <v>43.837225748066302</v>
      </c>
      <c r="S2651">
        <v>46.697390594966201</v>
      </c>
      <c r="T2651" s="30"/>
      <c r="U2651" s="1"/>
    </row>
    <row r="2652" spans="1:21" ht="15" hidden="1" x14ac:dyDescent="0.25">
      <c r="A2652">
        <v>10</v>
      </c>
      <c r="B2652" t="s">
        <v>381</v>
      </c>
      <c r="C2652" t="s">
        <v>382</v>
      </c>
      <c r="D2652">
        <v>8</v>
      </c>
      <c r="E2652" t="s">
        <v>581</v>
      </c>
      <c r="F2652">
        <v>2</v>
      </c>
      <c r="G2652" t="s">
        <v>392</v>
      </c>
      <c r="H2652" t="s">
        <v>367</v>
      </c>
      <c r="I2652" t="s">
        <v>120</v>
      </c>
      <c r="J2652">
        <v>9</v>
      </c>
      <c r="K2652">
        <v>18</v>
      </c>
      <c r="L2652">
        <v>10</v>
      </c>
      <c r="M2652" t="s">
        <v>26</v>
      </c>
      <c r="N2652" t="s">
        <v>23</v>
      </c>
      <c r="O2652" t="s">
        <v>28</v>
      </c>
      <c r="P2652" t="s">
        <v>25</v>
      </c>
      <c r="Q2652">
        <v>1</v>
      </c>
      <c r="R2652">
        <v>43.837135201727001</v>
      </c>
      <c r="S2652">
        <v>46.697673161658699</v>
      </c>
      <c r="T2652" s="30"/>
      <c r="U2652" s="1"/>
    </row>
    <row r="2653" spans="1:21" ht="15" hidden="1" x14ac:dyDescent="0.25">
      <c r="A2653">
        <v>11</v>
      </c>
      <c r="B2653" t="s">
        <v>381</v>
      </c>
      <c r="C2653" t="s">
        <v>382</v>
      </c>
      <c r="D2653">
        <v>8</v>
      </c>
      <c r="E2653" t="s">
        <v>581</v>
      </c>
      <c r="F2653">
        <v>2</v>
      </c>
      <c r="G2653" t="s">
        <v>392</v>
      </c>
      <c r="H2653" t="s">
        <v>367</v>
      </c>
      <c r="I2653" t="s">
        <v>160</v>
      </c>
      <c r="J2653">
        <v>10</v>
      </c>
      <c r="K2653">
        <v>20</v>
      </c>
      <c r="L2653">
        <v>8</v>
      </c>
      <c r="M2653" t="s">
        <v>26</v>
      </c>
      <c r="N2653" t="s">
        <v>23</v>
      </c>
      <c r="O2653" t="s">
        <v>28</v>
      </c>
      <c r="P2653" t="s">
        <v>25</v>
      </c>
      <c r="Q2653">
        <v>1</v>
      </c>
      <c r="R2653">
        <v>43.837379066241802</v>
      </c>
      <c r="S2653">
        <v>46.6977771318275</v>
      </c>
      <c r="T2653" s="30"/>
      <c r="U2653" s="1"/>
    </row>
    <row r="2654" spans="1:21" ht="15" hidden="1" x14ac:dyDescent="0.25">
      <c r="A2654">
        <v>12</v>
      </c>
      <c r="B2654" t="s">
        <v>381</v>
      </c>
      <c r="C2654" t="s">
        <v>382</v>
      </c>
      <c r="D2654">
        <v>8</v>
      </c>
      <c r="E2654" t="s">
        <v>581</v>
      </c>
      <c r="F2654">
        <v>2</v>
      </c>
      <c r="G2654" t="s">
        <v>392</v>
      </c>
      <c r="H2654" t="s">
        <v>367</v>
      </c>
      <c r="I2654" t="s">
        <v>178</v>
      </c>
      <c r="J2654">
        <v>12</v>
      </c>
      <c r="K2654">
        <v>26</v>
      </c>
      <c r="L2654">
        <v>16</v>
      </c>
      <c r="M2654" t="s">
        <v>26</v>
      </c>
      <c r="N2654" t="s">
        <v>23</v>
      </c>
      <c r="O2654" t="s">
        <v>31</v>
      </c>
      <c r="P2654" t="s">
        <v>25</v>
      </c>
      <c r="Q2654">
        <v>3</v>
      </c>
      <c r="R2654">
        <v>43.838026368959298</v>
      </c>
      <c r="S2654">
        <v>46.697912155769302</v>
      </c>
      <c r="T2654" s="30"/>
      <c r="U2654" s="1"/>
    </row>
    <row r="2655" spans="1:21" ht="15" hidden="1" x14ac:dyDescent="0.25">
      <c r="A2655">
        <v>13</v>
      </c>
      <c r="B2655" t="s">
        <v>381</v>
      </c>
      <c r="C2655" t="s">
        <v>382</v>
      </c>
      <c r="D2655">
        <v>8</v>
      </c>
      <c r="E2655" t="s">
        <v>581</v>
      </c>
      <c r="F2655">
        <v>2</v>
      </c>
      <c r="G2655" t="s">
        <v>392</v>
      </c>
      <c r="H2655" t="s">
        <v>299</v>
      </c>
      <c r="I2655" t="s">
        <v>149</v>
      </c>
      <c r="J2655">
        <v>16</v>
      </c>
      <c r="K2655">
        <v>35</v>
      </c>
      <c r="L2655">
        <v>14</v>
      </c>
      <c r="M2655" t="s">
        <v>26</v>
      </c>
      <c r="N2655" t="s">
        <v>23</v>
      </c>
      <c r="O2655" t="s">
        <v>32</v>
      </c>
      <c r="P2655" t="s">
        <v>25</v>
      </c>
      <c r="Q2655">
        <v>1</v>
      </c>
      <c r="R2655">
        <v>43.835455478779302</v>
      </c>
      <c r="S2655">
        <v>46.698433476592498</v>
      </c>
      <c r="T2655" s="30"/>
      <c r="U2655" s="1"/>
    </row>
    <row r="2656" spans="1:21" ht="15" hidden="1" x14ac:dyDescent="0.25">
      <c r="A2656">
        <v>14</v>
      </c>
      <c r="B2656" t="s">
        <v>381</v>
      </c>
      <c r="C2656" t="s">
        <v>382</v>
      </c>
      <c r="D2656">
        <v>8</v>
      </c>
      <c r="E2656" t="s">
        <v>581</v>
      </c>
      <c r="F2656">
        <v>1</v>
      </c>
      <c r="G2656" t="s">
        <v>392</v>
      </c>
      <c r="H2656" t="s">
        <v>367</v>
      </c>
      <c r="I2656" t="s">
        <v>58</v>
      </c>
      <c r="J2656">
        <v>1</v>
      </c>
      <c r="K2656">
        <v>1</v>
      </c>
      <c r="L2656">
        <v>1</v>
      </c>
      <c r="M2656" t="s">
        <v>22</v>
      </c>
      <c r="N2656" t="s">
        <v>23</v>
      </c>
      <c r="O2656" t="s">
        <v>27</v>
      </c>
      <c r="P2656" t="s">
        <v>25</v>
      </c>
      <c r="Q2656">
        <v>1</v>
      </c>
      <c r="R2656">
        <v>43.835397</v>
      </c>
      <c r="S2656">
        <v>46.697467000000003</v>
      </c>
      <c r="T2656" s="30"/>
      <c r="U2656" s="1"/>
    </row>
    <row r="2657" spans="1:21" ht="15" hidden="1" x14ac:dyDescent="0.25">
      <c r="A2657">
        <v>15</v>
      </c>
      <c r="B2657" t="s">
        <v>381</v>
      </c>
      <c r="C2657" t="s">
        <v>382</v>
      </c>
      <c r="D2657">
        <v>8</v>
      </c>
      <c r="E2657" t="s">
        <v>581</v>
      </c>
      <c r="F2657">
        <v>1</v>
      </c>
      <c r="G2657" t="s">
        <v>392</v>
      </c>
      <c r="H2657" t="s">
        <v>582</v>
      </c>
      <c r="I2657" t="s">
        <v>159</v>
      </c>
      <c r="J2657">
        <v>8</v>
      </c>
      <c r="K2657">
        <v>8</v>
      </c>
      <c r="L2657">
        <v>8</v>
      </c>
      <c r="M2657" t="s">
        <v>22</v>
      </c>
      <c r="N2657" t="s">
        <v>23</v>
      </c>
      <c r="O2657" t="s">
        <v>50</v>
      </c>
      <c r="P2657" t="s">
        <v>25</v>
      </c>
      <c r="Q2657">
        <v>1</v>
      </c>
      <c r="R2657">
        <v>43.833844998013703</v>
      </c>
      <c r="S2657">
        <v>46.698420939526102</v>
      </c>
      <c r="T2657" s="30"/>
      <c r="U2657" s="1"/>
    </row>
    <row r="2658" spans="1:21" ht="15" hidden="1" x14ac:dyDescent="0.25">
      <c r="A2658">
        <v>16</v>
      </c>
      <c r="B2658" t="s">
        <v>381</v>
      </c>
      <c r="C2658" t="s">
        <v>382</v>
      </c>
      <c r="D2658">
        <v>8</v>
      </c>
      <c r="E2658" t="s">
        <v>581</v>
      </c>
      <c r="F2658">
        <v>1</v>
      </c>
      <c r="G2658" t="s">
        <v>392</v>
      </c>
      <c r="H2658" t="s">
        <v>582</v>
      </c>
      <c r="I2658" t="s">
        <v>150</v>
      </c>
      <c r="J2658">
        <v>9</v>
      </c>
      <c r="K2658">
        <v>9</v>
      </c>
      <c r="L2658">
        <v>8</v>
      </c>
      <c r="M2658" t="s">
        <v>22</v>
      </c>
      <c r="N2658" t="s">
        <v>23</v>
      </c>
      <c r="O2658" t="s">
        <v>28</v>
      </c>
      <c r="P2658" t="s">
        <v>25</v>
      </c>
      <c r="Q2658">
        <v>1</v>
      </c>
      <c r="R2658">
        <v>43.833537999999997</v>
      </c>
      <c r="S2658">
        <v>46.698360000000001</v>
      </c>
      <c r="T2658" s="30"/>
      <c r="U2658" s="1"/>
    </row>
    <row r="2659" spans="1:21" ht="15" hidden="1" x14ac:dyDescent="0.25">
      <c r="A2659">
        <v>17</v>
      </c>
      <c r="B2659" t="s">
        <v>381</v>
      </c>
      <c r="C2659" t="s">
        <v>382</v>
      </c>
      <c r="D2659">
        <v>8</v>
      </c>
      <c r="E2659" t="s">
        <v>581</v>
      </c>
      <c r="F2659">
        <v>1</v>
      </c>
      <c r="G2659" t="s">
        <v>392</v>
      </c>
      <c r="H2659" t="s">
        <v>582</v>
      </c>
      <c r="I2659" t="s">
        <v>145</v>
      </c>
      <c r="J2659">
        <v>9</v>
      </c>
      <c r="K2659">
        <v>10</v>
      </c>
      <c r="L2659">
        <v>42</v>
      </c>
      <c r="M2659" t="s">
        <v>22</v>
      </c>
      <c r="N2659" t="s">
        <v>23</v>
      </c>
      <c r="O2659" t="s">
        <v>32</v>
      </c>
      <c r="P2659" t="s">
        <v>25</v>
      </c>
      <c r="Q2659">
        <v>1</v>
      </c>
      <c r="R2659">
        <v>43.833286999999999</v>
      </c>
      <c r="S2659">
        <v>46.698801000000003</v>
      </c>
      <c r="T2659" s="30"/>
      <c r="U2659" s="1"/>
    </row>
    <row r="2660" spans="1:21" ht="15" hidden="1" x14ac:dyDescent="0.25">
      <c r="A2660">
        <v>18</v>
      </c>
      <c r="B2660" t="s">
        <v>381</v>
      </c>
      <c r="C2660" t="s">
        <v>382</v>
      </c>
      <c r="D2660">
        <v>8</v>
      </c>
      <c r="E2660" t="s">
        <v>581</v>
      </c>
      <c r="F2660">
        <v>1</v>
      </c>
      <c r="G2660" t="s">
        <v>392</v>
      </c>
      <c r="H2660" t="s">
        <v>582</v>
      </c>
      <c r="I2660" t="s">
        <v>21</v>
      </c>
      <c r="J2660">
        <v>10</v>
      </c>
      <c r="K2660">
        <v>11</v>
      </c>
      <c r="L2660">
        <v>9</v>
      </c>
      <c r="M2660" t="s">
        <v>22</v>
      </c>
      <c r="N2660" t="s">
        <v>23</v>
      </c>
      <c r="O2660" t="s">
        <v>32</v>
      </c>
      <c r="P2660" t="s">
        <v>25</v>
      </c>
      <c r="Q2660">
        <v>1</v>
      </c>
      <c r="R2660">
        <v>43.833686552886199</v>
      </c>
      <c r="S2660">
        <v>46.6986101256078</v>
      </c>
      <c r="T2660" s="30"/>
      <c r="U2660" s="1"/>
    </row>
    <row r="2661" spans="1:21" ht="15" hidden="1" x14ac:dyDescent="0.25">
      <c r="A2661">
        <v>19</v>
      </c>
      <c r="B2661" t="s">
        <v>381</v>
      </c>
      <c r="C2661" t="s">
        <v>382</v>
      </c>
      <c r="D2661">
        <v>8</v>
      </c>
      <c r="E2661" t="s">
        <v>581</v>
      </c>
      <c r="F2661">
        <v>1</v>
      </c>
      <c r="G2661" t="s">
        <v>392</v>
      </c>
      <c r="H2661" t="s">
        <v>583</v>
      </c>
      <c r="I2661" t="s">
        <v>139</v>
      </c>
      <c r="J2661">
        <v>11</v>
      </c>
      <c r="K2661">
        <v>12</v>
      </c>
      <c r="L2661">
        <v>9</v>
      </c>
      <c r="M2661" t="s">
        <v>22</v>
      </c>
      <c r="N2661" t="s">
        <v>23</v>
      </c>
      <c r="O2661" t="s">
        <v>28</v>
      </c>
      <c r="P2661" t="s">
        <v>25</v>
      </c>
      <c r="Q2661">
        <v>1</v>
      </c>
      <c r="R2661">
        <v>43.833810452023201</v>
      </c>
      <c r="S2661">
        <v>46.699025652301998</v>
      </c>
      <c r="T2661" s="30"/>
      <c r="U2661" s="1"/>
    </row>
    <row r="2662" spans="1:21" ht="15" hidden="1" x14ac:dyDescent="0.25">
      <c r="A2662">
        <v>20</v>
      </c>
      <c r="B2662" t="s">
        <v>381</v>
      </c>
      <c r="C2662" t="s">
        <v>382</v>
      </c>
      <c r="D2662">
        <v>8</v>
      </c>
      <c r="E2662" t="s">
        <v>581</v>
      </c>
      <c r="F2662">
        <v>1</v>
      </c>
      <c r="G2662" t="s">
        <v>392</v>
      </c>
      <c r="H2662" t="s">
        <v>583</v>
      </c>
      <c r="I2662" t="s">
        <v>137</v>
      </c>
      <c r="J2662">
        <v>11</v>
      </c>
      <c r="K2662">
        <v>13</v>
      </c>
      <c r="L2662">
        <v>23</v>
      </c>
      <c r="M2662" t="s">
        <v>22</v>
      </c>
      <c r="N2662" t="s">
        <v>23</v>
      </c>
      <c r="O2662" t="s">
        <v>28</v>
      </c>
      <c r="P2662" t="s">
        <v>25</v>
      </c>
      <c r="Q2662">
        <v>1</v>
      </c>
      <c r="R2662">
        <v>43.833533979221997</v>
      </c>
      <c r="S2662">
        <v>46.6990574909412</v>
      </c>
      <c r="T2662" s="30"/>
      <c r="U2662" s="1"/>
    </row>
    <row r="2663" spans="1:21" ht="15" hidden="1" x14ac:dyDescent="0.25">
      <c r="A2663">
        <v>21</v>
      </c>
      <c r="B2663" t="s">
        <v>381</v>
      </c>
      <c r="C2663" t="s">
        <v>382</v>
      </c>
      <c r="D2663">
        <v>8</v>
      </c>
      <c r="E2663" t="s">
        <v>581</v>
      </c>
      <c r="F2663">
        <v>1</v>
      </c>
      <c r="G2663" t="s">
        <v>392</v>
      </c>
      <c r="H2663" t="s">
        <v>584</v>
      </c>
      <c r="I2663" t="s">
        <v>21</v>
      </c>
      <c r="J2663">
        <v>11</v>
      </c>
      <c r="K2663">
        <v>14</v>
      </c>
      <c r="L2663">
        <v>47</v>
      </c>
      <c r="M2663" t="s">
        <v>22</v>
      </c>
      <c r="N2663" t="s">
        <v>23</v>
      </c>
      <c r="O2663" t="s">
        <v>32</v>
      </c>
      <c r="P2663" t="s">
        <v>25</v>
      </c>
      <c r="Q2663">
        <v>1</v>
      </c>
      <c r="R2663">
        <v>43.833345999999999</v>
      </c>
      <c r="S2663">
        <v>46.699314999999999</v>
      </c>
      <c r="T2663" s="30"/>
      <c r="U2663" s="1"/>
    </row>
    <row r="2664" spans="1:21" ht="15" hidden="1" x14ac:dyDescent="0.25">
      <c r="A2664">
        <v>22</v>
      </c>
      <c r="B2664" t="s">
        <v>381</v>
      </c>
      <c r="C2664" t="s">
        <v>382</v>
      </c>
      <c r="D2664">
        <v>8</v>
      </c>
      <c r="E2664" t="s">
        <v>581</v>
      </c>
      <c r="F2664">
        <v>1</v>
      </c>
      <c r="G2664" t="s">
        <v>392</v>
      </c>
      <c r="H2664" t="s">
        <v>586</v>
      </c>
      <c r="I2664" t="s">
        <v>141</v>
      </c>
      <c r="J2664">
        <v>13</v>
      </c>
      <c r="K2664">
        <v>18</v>
      </c>
      <c r="L2664">
        <v>80</v>
      </c>
      <c r="M2664" t="s">
        <v>22</v>
      </c>
      <c r="N2664" t="s">
        <v>23</v>
      </c>
      <c r="O2664" t="s">
        <v>28</v>
      </c>
      <c r="P2664" t="s">
        <v>25</v>
      </c>
      <c r="Q2664">
        <v>1</v>
      </c>
      <c r="R2664">
        <v>43.834131420606802</v>
      </c>
      <c r="S2664">
        <v>46.698917194031303</v>
      </c>
      <c r="T2664" s="30"/>
      <c r="U2664" s="1"/>
    </row>
    <row r="2665" spans="1:21" ht="15" hidden="1" x14ac:dyDescent="0.25">
      <c r="A2665">
        <v>23</v>
      </c>
      <c r="B2665" t="s">
        <v>381</v>
      </c>
      <c r="C2665" t="s">
        <v>382</v>
      </c>
      <c r="D2665">
        <v>8</v>
      </c>
      <c r="E2665" t="s">
        <v>581</v>
      </c>
      <c r="F2665">
        <v>1</v>
      </c>
      <c r="G2665" t="s">
        <v>392</v>
      </c>
      <c r="H2665" t="s">
        <v>582</v>
      </c>
      <c r="I2665" t="s">
        <v>178</v>
      </c>
      <c r="J2665">
        <v>14</v>
      </c>
      <c r="K2665">
        <v>19</v>
      </c>
      <c r="L2665">
        <v>11</v>
      </c>
      <c r="M2665" t="s">
        <v>22</v>
      </c>
      <c r="N2665" t="s">
        <v>23</v>
      </c>
      <c r="O2665" t="s">
        <v>32</v>
      </c>
      <c r="P2665" t="s">
        <v>25</v>
      </c>
      <c r="Q2665">
        <v>1</v>
      </c>
      <c r="R2665">
        <v>43.834189119342</v>
      </c>
      <c r="S2665">
        <v>46.698313944635501</v>
      </c>
      <c r="T2665" s="30"/>
      <c r="U2665" s="1"/>
    </row>
    <row r="2666" spans="1:21" ht="15" hidden="1" x14ac:dyDescent="0.25">
      <c r="A2666">
        <v>24</v>
      </c>
      <c r="B2666" t="s">
        <v>381</v>
      </c>
      <c r="C2666" t="s">
        <v>382</v>
      </c>
      <c r="D2666">
        <v>8</v>
      </c>
      <c r="E2666" t="s">
        <v>581</v>
      </c>
      <c r="F2666">
        <v>1</v>
      </c>
      <c r="G2666" t="s">
        <v>392</v>
      </c>
      <c r="H2666" t="s">
        <v>586</v>
      </c>
      <c r="I2666" t="s">
        <v>134</v>
      </c>
      <c r="J2666">
        <v>14</v>
      </c>
      <c r="K2666">
        <v>20</v>
      </c>
      <c r="L2666">
        <v>13</v>
      </c>
      <c r="M2666" t="s">
        <v>22</v>
      </c>
      <c r="N2666" t="s">
        <v>23</v>
      </c>
      <c r="O2666" t="s">
        <v>28</v>
      </c>
      <c r="P2666" t="s">
        <v>25</v>
      </c>
      <c r="Q2666">
        <v>1</v>
      </c>
      <c r="R2666">
        <v>43.834264145967701</v>
      </c>
      <c r="S2666">
        <v>46.698589381922602</v>
      </c>
      <c r="T2666" s="30"/>
      <c r="U2666" s="1"/>
    </row>
    <row r="2667" spans="1:21" ht="15" hidden="1" x14ac:dyDescent="0.25">
      <c r="A2667">
        <v>25</v>
      </c>
      <c r="B2667" t="s">
        <v>381</v>
      </c>
      <c r="C2667" t="s">
        <v>382</v>
      </c>
      <c r="D2667">
        <v>8</v>
      </c>
      <c r="E2667" t="s">
        <v>581</v>
      </c>
      <c r="F2667">
        <v>1</v>
      </c>
      <c r="G2667" t="s">
        <v>392</v>
      </c>
      <c r="H2667" t="s">
        <v>586</v>
      </c>
      <c r="I2667" t="s">
        <v>136</v>
      </c>
      <c r="J2667">
        <v>15</v>
      </c>
      <c r="K2667">
        <v>22</v>
      </c>
      <c r="L2667">
        <v>14</v>
      </c>
      <c r="M2667" t="s">
        <v>22</v>
      </c>
      <c r="N2667" t="s">
        <v>23</v>
      </c>
      <c r="O2667" t="s">
        <v>28</v>
      </c>
      <c r="P2667" t="s">
        <v>25</v>
      </c>
      <c r="Q2667">
        <v>1</v>
      </c>
      <c r="R2667">
        <v>43.834418140204498</v>
      </c>
      <c r="S2667">
        <v>46.698961699340103</v>
      </c>
      <c r="T2667" s="30"/>
      <c r="U2667" s="1"/>
    </row>
    <row r="2668" spans="1:21" ht="15" hidden="1" x14ac:dyDescent="0.25">
      <c r="A2668">
        <v>26</v>
      </c>
      <c r="B2668" t="s">
        <v>381</v>
      </c>
      <c r="C2668" t="s">
        <v>382</v>
      </c>
      <c r="D2668">
        <v>8</v>
      </c>
      <c r="E2668" t="s">
        <v>581</v>
      </c>
      <c r="F2668">
        <v>1</v>
      </c>
      <c r="G2668" t="s">
        <v>392</v>
      </c>
      <c r="H2668" t="s">
        <v>586</v>
      </c>
      <c r="I2668" t="s">
        <v>159</v>
      </c>
      <c r="J2668">
        <v>16</v>
      </c>
      <c r="K2668">
        <v>23</v>
      </c>
      <c r="L2668">
        <v>11</v>
      </c>
      <c r="M2668" t="s">
        <v>22</v>
      </c>
      <c r="N2668" t="s">
        <v>23</v>
      </c>
      <c r="O2668" t="s">
        <v>28</v>
      </c>
      <c r="P2668" t="s">
        <v>25</v>
      </c>
      <c r="Q2668">
        <v>1</v>
      </c>
      <c r="R2668">
        <v>43.834537444313803</v>
      </c>
      <c r="S2668">
        <v>46.699241996343297</v>
      </c>
      <c r="T2668" s="30"/>
      <c r="U2668" s="1"/>
    </row>
    <row r="2669" spans="1:21" ht="15" hidden="1" x14ac:dyDescent="0.25">
      <c r="A2669">
        <v>27</v>
      </c>
      <c r="B2669" t="s">
        <v>381</v>
      </c>
      <c r="C2669" t="s">
        <v>382</v>
      </c>
      <c r="D2669">
        <v>8</v>
      </c>
      <c r="E2669" t="s">
        <v>581</v>
      </c>
      <c r="F2669">
        <v>1</v>
      </c>
      <c r="G2669" t="s">
        <v>392</v>
      </c>
      <c r="H2669" t="s">
        <v>586</v>
      </c>
      <c r="I2669" t="s">
        <v>121</v>
      </c>
      <c r="J2669">
        <v>16</v>
      </c>
      <c r="K2669">
        <v>24</v>
      </c>
      <c r="L2669">
        <v>15</v>
      </c>
      <c r="M2669" t="s">
        <v>22</v>
      </c>
      <c r="N2669" t="s">
        <v>23</v>
      </c>
      <c r="O2669" t="s">
        <v>28</v>
      </c>
      <c r="P2669" t="s">
        <v>25</v>
      </c>
      <c r="Q2669">
        <v>1</v>
      </c>
      <c r="R2669">
        <v>43.834333344957301</v>
      </c>
      <c r="S2669">
        <v>46.699406101035599</v>
      </c>
      <c r="T2669" s="30"/>
      <c r="U2669" s="1"/>
    </row>
    <row r="2670" spans="1:21" ht="15" hidden="1" x14ac:dyDescent="0.25">
      <c r="A2670">
        <v>28</v>
      </c>
      <c r="B2670" t="s">
        <v>381</v>
      </c>
      <c r="C2670" t="s">
        <v>382</v>
      </c>
      <c r="D2670">
        <v>8</v>
      </c>
      <c r="E2670" t="s">
        <v>581</v>
      </c>
      <c r="F2670">
        <v>1</v>
      </c>
      <c r="G2670" t="s">
        <v>392</v>
      </c>
      <c r="H2670" t="s">
        <v>586</v>
      </c>
      <c r="I2670" t="s">
        <v>150</v>
      </c>
      <c r="J2670">
        <v>17</v>
      </c>
      <c r="K2670">
        <v>25</v>
      </c>
      <c r="L2670">
        <v>9</v>
      </c>
      <c r="M2670" t="s">
        <v>22</v>
      </c>
      <c r="N2670" t="s">
        <v>23</v>
      </c>
      <c r="O2670" t="s">
        <v>28</v>
      </c>
      <c r="P2670" t="s">
        <v>25</v>
      </c>
      <c r="Q2670">
        <v>1</v>
      </c>
      <c r="R2670">
        <v>43.834587999999997</v>
      </c>
      <c r="S2670">
        <v>46.699615999999999</v>
      </c>
      <c r="T2670" s="30"/>
      <c r="U2670" s="1"/>
    </row>
    <row r="2671" spans="1:21" ht="15" hidden="1" x14ac:dyDescent="0.25">
      <c r="A2671">
        <v>29</v>
      </c>
      <c r="B2671" t="s">
        <v>381</v>
      </c>
      <c r="C2671" t="s">
        <v>382</v>
      </c>
      <c r="D2671">
        <v>8</v>
      </c>
      <c r="E2671" t="s">
        <v>581</v>
      </c>
      <c r="F2671">
        <v>1</v>
      </c>
      <c r="G2671" t="s">
        <v>392</v>
      </c>
      <c r="H2671" t="s">
        <v>586</v>
      </c>
      <c r="I2671" t="s">
        <v>156</v>
      </c>
      <c r="J2671">
        <v>17</v>
      </c>
      <c r="K2671">
        <v>26</v>
      </c>
      <c r="L2671">
        <v>15</v>
      </c>
      <c r="M2671" t="s">
        <v>22</v>
      </c>
      <c r="N2671" t="s">
        <v>23</v>
      </c>
      <c r="O2671" t="s">
        <v>28</v>
      </c>
      <c r="P2671" t="s">
        <v>25</v>
      </c>
      <c r="Q2671">
        <v>1</v>
      </c>
      <c r="R2671">
        <v>43.834587999999997</v>
      </c>
      <c r="S2671">
        <v>46.699713000000003</v>
      </c>
      <c r="T2671" s="30"/>
      <c r="U2671" s="1"/>
    </row>
    <row r="2672" spans="1:21" ht="15" hidden="1" x14ac:dyDescent="0.25">
      <c r="A2672">
        <v>30</v>
      </c>
      <c r="B2672" t="s">
        <v>381</v>
      </c>
      <c r="C2672" t="s">
        <v>382</v>
      </c>
      <c r="D2672">
        <v>8</v>
      </c>
      <c r="E2672" t="s">
        <v>581</v>
      </c>
      <c r="F2672">
        <v>1</v>
      </c>
      <c r="G2672" t="s">
        <v>392</v>
      </c>
      <c r="H2672" t="s">
        <v>586</v>
      </c>
      <c r="I2672" t="s">
        <v>21</v>
      </c>
      <c r="J2672">
        <v>17</v>
      </c>
      <c r="K2672">
        <v>27</v>
      </c>
      <c r="L2672">
        <v>12</v>
      </c>
      <c r="M2672" t="s">
        <v>22</v>
      </c>
      <c r="N2672" t="s">
        <v>23</v>
      </c>
      <c r="O2672" t="s">
        <v>28</v>
      </c>
      <c r="P2672" t="s">
        <v>25</v>
      </c>
      <c r="Q2672">
        <v>1</v>
      </c>
      <c r="R2672">
        <v>43.834406999999999</v>
      </c>
      <c r="S2672">
        <v>46.699562999999998</v>
      </c>
      <c r="T2672" s="30"/>
      <c r="U2672" s="1"/>
    </row>
    <row r="2673" spans="1:21" ht="15" hidden="1" x14ac:dyDescent="0.25">
      <c r="A2673">
        <v>31</v>
      </c>
      <c r="B2673" t="s">
        <v>381</v>
      </c>
      <c r="C2673" t="s">
        <v>382</v>
      </c>
      <c r="D2673">
        <v>8</v>
      </c>
      <c r="E2673" t="s">
        <v>581</v>
      </c>
      <c r="F2673">
        <v>1</v>
      </c>
      <c r="G2673" t="s">
        <v>392</v>
      </c>
      <c r="H2673" t="s">
        <v>586</v>
      </c>
      <c r="I2673" t="s">
        <v>148</v>
      </c>
      <c r="J2673">
        <v>17</v>
      </c>
      <c r="K2673">
        <v>28</v>
      </c>
      <c r="L2673">
        <v>20</v>
      </c>
      <c r="M2673" t="s">
        <v>22</v>
      </c>
      <c r="N2673" t="s">
        <v>23</v>
      </c>
      <c r="O2673" t="s">
        <v>32</v>
      </c>
      <c r="P2673" t="s">
        <v>25</v>
      </c>
      <c r="Q2673">
        <v>1</v>
      </c>
      <c r="R2673">
        <v>43.834451999999999</v>
      </c>
      <c r="S2673">
        <v>46.699786000000003</v>
      </c>
      <c r="T2673" s="30"/>
      <c r="U2673" s="1"/>
    </row>
    <row r="2674" spans="1:21" ht="15" hidden="1" x14ac:dyDescent="0.25">
      <c r="A2674">
        <v>32</v>
      </c>
      <c r="B2674" t="s">
        <v>381</v>
      </c>
      <c r="C2674" t="s">
        <v>382</v>
      </c>
      <c r="D2674">
        <v>8</v>
      </c>
      <c r="E2674" t="s">
        <v>581</v>
      </c>
      <c r="F2674">
        <v>1</v>
      </c>
      <c r="G2674" t="s">
        <v>392</v>
      </c>
      <c r="H2674" t="s">
        <v>586</v>
      </c>
      <c r="I2674" t="s">
        <v>145</v>
      </c>
      <c r="J2674">
        <v>18</v>
      </c>
      <c r="K2674">
        <v>29</v>
      </c>
      <c r="L2674">
        <v>17</v>
      </c>
      <c r="M2674" t="s">
        <v>22</v>
      </c>
      <c r="N2674" t="s">
        <v>23</v>
      </c>
      <c r="O2674" t="s">
        <v>32</v>
      </c>
      <c r="P2674" t="s">
        <v>25</v>
      </c>
      <c r="Q2674">
        <v>1</v>
      </c>
      <c r="R2674">
        <v>43.834664830830597</v>
      </c>
      <c r="S2674">
        <v>46.699953630193399</v>
      </c>
      <c r="T2674" s="30"/>
      <c r="U2674" s="1"/>
    </row>
    <row r="2675" spans="1:21" ht="15" hidden="1" x14ac:dyDescent="0.25">
      <c r="A2675">
        <v>33</v>
      </c>
      <c r="B2675" t="s">
        <v>381</v>
      </c>
      <c r="C2675" t="s">
        <v>382</v>
      </c>
      <c r="D2675">
        <v>8</v>
      </c>
      <c r="E2675" t="s">
        <v>581</v>
      </c>
      <c r="F2675">
        <v>1</v>
      </c>
      <c r="G2675" t="s">
        <v>392</v>
      </c>
      <c r="H2675" t="s">
        <v>585</v>
      </c>
      <c r="I2675" t="s">
        <v>137</v>
      </c>
      <c r="J2675">
        <v>19</v>
      </c>
      <c r="K2675">
        <v>30</v>
      </c>
      <c r="L2675">
        <v>13</v>
      </c>
      <c r="M2675" t="s">
        <v>22</v>
      </c>
      <c r="N2675" t="s">
        <v>23</v>
      </c>
      <c r="O2675" t="s">
        <v>32</v>
      </c>
      <c r="P2675" t="s">
        <v>25</v>
      </c>
      <c r="Q2675">
        <v>1</v>
      </c>
      <c r="R2675">
        <v>43.834596171169501</v>
      </c>
      <c r="S2675">
        <v>46.698223226838103</v>
      </c>
      <c r="T2675" s="30"/>
      <c r="U2675" s="1"/>
    </row>
    <row r="2676" spans="1:21" ht="15" hidden="1" x14ac:dyDescent="0.25">
      <c r="A2676">
        <v>34</v>
      </c>
      <c r="B2676" t="s">
        <v>381</v>
      </c>
      <c r="C2676" t="s">
        <v>382</v>
      </c>
      <c r="D2676">
        <v>8</v>
      </c>
      <c r="E2676" t="s">
        <v>581</v>
      </c>
      <c r="F2676">
        <v>1</v>
      </c>
      <c r="G2676" t="s">
        <v>392</v>
      </c>
      <c r="H2676" t="s">
        <v>585</v>
      </c>
      <c r="I2676" t="s">
        <v>139</v>
      </c>
      <c r="J2676">
        <v>19</v>
      </c>
      <c r="K2676">
        <v>31</v>
      </c>
      <c r="L2676">
        <v>16</v>
      </c>
      <c r="M2676" t="s">
        <v>22</v>
      </c>
      <c r="N2676" t="s">
        <v>23</v>
      </c>
      <c r="O2676" t="s">
        <v>28</v>
      </c>
      <c r="P2676" t="s">
        <v>25</v>
      </c>
      <c r="Q2676">
        <v>1</v>
      </c>
      <c r="R2676">
        <v>43.834863002342601</v>
      </c>
      <c r="S2676">
        <v>46.698244371942899</v>
      </c>
      <c r="T2676" s="30"/>
      <c r="U2676" s="1"/>
    </row>
    <row r="2677" spans="1:21" ht="15" hidden="1" x14ac:dyDescent="0.25">
      <c r="A2677">
        <v>35</v>
      </c>
      <c r="B2677" t="s">
        <v>381</v>
      </c>
      <c r="C2677" t="s">
        <v>382</v>
      </c>
      <c r="D2677">
        <v>8</v>
      </c>
      <c r="E2677" t="s">
        <v>581</v>
      </c>
      <c r="F2677">
        <v>1</v>
      </c>
      <c r="G2677" t="s">
        <v>392</v>
      </c>
      <c r="H2677" t="s">
        <v>585</v>
      </c>
      <c r="I2677" t="s">
        <v>21</v>
      </c>
      <c r="J2677">
        <v>19</v>
      </c>
      <c r="K2677">
        <v>32</v>
      </c>
      <c r="L2677">
        <v>13</v>
      </c>
      <c r="M2677" t="s">
        <v>22</v>
      </c>
      <c r="N2677" t="s">
        <v>23</v>
      </c>
      <c r="O2677" t="s">
        <v>28</v>
      </c>
      <c r="P2677" t="s">
        <v>25</v>
      </c>
      <c r="Q2677">
        <v>1</v>
      </c>
      <c r="R2677">
        <v>43.834637451320297</v>
      </c>
      <c r="S2677">
        <v>46.698371211805402</v>
      </c>
      <c r="T2677" s="30"/>
      <c r="U2677" s="1"/>
    </row>
    <row r="2678" spans="1:21" ht="15" hidden="1" x14ac:dyDescent="0.25">
      <c r="A2678">
        <v>36</v>
      </c>
      <c r="B2678" t="s">
        <v>381</v>
      </c>
      <c r="C2678" t="s">
        <v>382</v>
      </c>
      <c r="D2678">
        <v>8</v>
      </c>
      <c r="E2678" t="s">
        <v>581</v>
      </c>
      <c r="F2678">
        <v>1</v>
      </c>
      <c r="G2678" t="s">
        <v>392</v>
      </c>
      <c r="H2678" t="s">
        <v>585</v>
      </c>
      <c r="I2678" t="s">
        <v>136</v>
      </c>
      <c r="J2678">
        <v>20</v>
      </c>
      <c r="K2678">
        <v>33</v>
      </c>
      <c r="L2678">
        <v>12</v>
      </c>
      <c r="M2678" t="s">
        <v>22</v>
      </c>
      <c r="N2678" t="s">
        <v>23</v>
      </c>
      <c r="O2678" t="s">
        <v>28</v>
      </c>
      <c r="P2678" t="s">
        <v>25</v>
      </c>
      <c r="Q2678">
        <v>1</v>
      </c>
      <c r="R2678">
        <v>43.834868</v>
      </c>
      <c r="S2678">
        <v>46.698515999999998</v>
      </c>
      <c r="T2678" s="30"/>
      <c r="U2678" s="1"/>
    </row>
    <row r="2679" spans="1:21" ht="15" hidden="1" x14ac:dyDescent="0.25">
      <c r="A2679">
        <v>37</v>
      </c>
      <c r="B2679" t="s">
        <v>381</v>
      </c>
      <c r="C2679" t="s">
        <v>382</v>
      </c>
      <c r="D2679">
        <v>8</v>
      </c>
      <c r="E2679" t="s">
        <v>581</v>
      </c>
      <c r="F2679">
        <v>1</v>
      </c>
      <c r="G2679" t="s">
        <v>392</v>
      </c>
      <c r="H2679" t="s">
        <v>585</v>
      </c>
      <c r="I2679" t="s">
        <v>157</v>
      </c>
      <c r="J2679">
        <v>20</v>
      </c>
      <c r="K2679">
        <v>34</v>
      </c>
      <c r="L2679">
        <v>10</v>
      </c>
      <c r="M2679" t="s">
        <v>22</v>
      </c>
      <c r="N2679" t="s">
        <v>23</v>
      </c>
      <c r="O2679" t="s">
        <v>28</v>
      </c>
      <c r="P2679" t="s">
        <v>25</v>
      </c>
      <c r="Q2679">
        <v>1</v>
      </c>
      <c r="R2679">
        <v>43.8347318520428</v>
      </c>
      <c r="S2679">
        <v>46.698728532649596</v>
      </c>
      <c r="T2679" s="30"/>
      <c r="U2679" s="1"/>
    </row>
    <row r="2680" spans="1:21" ht="15" hidden="1" x14ac:dyDescent="0.25">
      <c r="A2680">
        <v>38</v>
      </c>
      <c r="B2680" t="s">
        <v>381</v>
      </c>
      <c r="C2680" t="s">
        <v>382</v>
      </c>
      <c r="D2680">
        <v>8</v>
      </c>
      <c r="E2680" t="s">
        <v>581</v>
      </c>
      <c r="F2680">
        <v>1</v>
      </c>
      <c r="G2680" t="s">
        <v>392</v>
      </c>
      <c r="H2680" t="s">
        <v>585</v>
      </c>
      <c r="I2680" t="s">
        <v>121</v>
      </c>
      <c r="J2680">
        <v>21</v>
      </c>
      <c r="K2680">
        <v>35</v>
      </c>
      <c r="L2680">
        <v>11</v>
      </c>
      <c r="M2680" t="s">
        <v>22</v>
      </c>
      <c r="N2680" t="s">
        <v>23</v>
      </c>
      <c r="O2680" t="s">
        <v>28</v>
      </c>
      <c r="P2680" t="s">
        <v>25</v>
      </c>
      <c r="Q2680">
        <v>1</v>
      </c>
      <c r="R2680">
        <v>43.834874999999997</v>
      </c>
      <c r="S2680">
        <v>46.699100999999999</v>
      </c>
      <c r="T2680" s="30"/>
      <c r="U2680" s="1"/>
    </row>
    <row r="2681" spans="1:21" ht="15" hidden="1" x14ac:dyDescent="0.25">
      <c r="A2681">
        <v>39</v>
      </c>
      <c r="B2681" t="s">
        <v>381</v>
      </c>
      <c r="C2681" t="s">
        <v>382</v>
      </c>
      <c r="D2681">
        <v>8</v>
      </c>
      <c r="E2681" t="s">
        <v>581</v>
      </c>
      <c r="F2681">
        <v>1</v>
      </c>
      <c r="G2681" t="s">
        <v>392</v>
      </c>
      <c r="H2681" t="s">
        <v>585</v>
      </c>
      <c r="I2681" t="s">
        <v>150</v>
      </c>
      <c r="J2681">
        <v>21</v>
      </c>
      <c r="K2681">
        <v>36</v>
      </c>
      <c r="L2681">
        <v>12</v>
      </c>
      <c r="M2681" t="s">
        <v>22</v>
      </c>
      <c r="N2681" t="s">
        <v>23</v>
      </c>
      <c r="O2681" t="s">
        <v>28</v>
      </c>
      <c r="P2681" t="s">
        <v>25</v>
      </c>
      <c r="Q2681">
        <v>1</v>
      </c>
      <c r="R2681">
        <v>43.835010060163398</v>
      </c>
      <c r="S2681">
        <v>46.698937292041002</v>
      </c>
      <c r="T2681" s="30"/>
      <c r="U2681" s="1"/>
    </row>
    <row r="2682" spans="1:21" ht="15" hidden="1" x14ac:dyDescent="0.25">
      <c r="A2682">
        <v>40</v>
      </c>
      <c r="B2682" t="s">
        <v>381</v>
      </c>
      <c r="C2682" t="s">
        <v>382</v>
      </c>
      <c r="D2682">
        <v>8</v>
      </c>
      <c r="E2682" t="s">
        <v>581</v>
      </c>
      <c r="F2682">
        <v>1</v>
      </c>
      <c r="G2682" t="s">
        <v>392</v>
      </c>
      <c r="H2682" t="s">
        <v>585</v>
      </c>
      <c r="I2682" t="s">
        <v>179</v>
      </c>
      <c r="J2682">
        <v>21</v>
      </c>
      <c r="K2682">
        <v>37</v>
      </c>
      <c r="L2682">
        <v>11</v>
      </c>
      <c r="M2682" t="s">
        <v>22</v>
      </c>
      <c r="N2682" t="s">
        <v>23</v>
      </c>
      <c r="O2682" t="s">
        <v>28</v>
      </c>
      <c r="P2682" t="s">
        <v>25</v>
      </c>
      <c r="Q2682">
        <v>1</v>
      </c>
      <c r="R2682">
        <v>43.834817000000001</v>
      </c>
      <c r="S2682">
        <v>46.698860000000003</v>
      </c>
      <c r="T2682" s="30"/>
      <c r="U2682" s="1"/>
    </row>
    <row r="2683" spans="1:21" ht="15" hidden="1" x14ac:dyDescent="0.25">
      <c r="A2683">
        <v>41</v>
      </c>
      <c r="B2683" t="s">
        <v>381</v>
      </c>
      <c r="C2683" t="s">
        <v>382</v>
      </c>
      <c r="D2683">
        <v>8</v>
      </c>
      <c r="E2683" t="s">
        <v>581</v>
      </c>
      <c r="F2683">
        <v>1</v>
      </c>
      <c r="G2683" t="s">
        <v>392</v>
      </c>
      <c r="H2683" t="s">
        <v>585</v>
      </c>
      <c r="I2683" t="s">
        <v>159</v>
      </c>
      <c r="J2683">
        <v>21</v>
      </c>
      <c r="K2683">
        <v>38</v>
      </c>
      <c r="L2683">
        <v>14</v>
      </c>
      <c r="M2683" t="s">
        <v>22</v>
      </c>
      <c r="N2683" t="s">
        <v>23</v>
      </c>
      <c r="O2683" t="s">
        <v>32</v>
      </c>
      <c r="P2683" t="s">
        <v>25</v>
      </c>
      <c r="Q2683">
        <v>1</v>
      </c>
      <c r="R2683">
        <v>43.834958</v>
      </c>
      <c r="S2683">
        <v>46.698796000000002</v>
      </c>
      <c r="T2683" s="30"/>
      <c r="U2683" s="1"/>
    </row>
    <row r="2684" spans="1:21" ht="15" hidden="1" x14ac:dyDescent="0.25">
      <c r="A2684">
        <v>42</v>
      </c>
      <c r="B2684" t="s">
        <v>381</v>
      </c>
      <c r="C2684" t="s">
        <v>382</v>
      </c>
      <c r="D2684">
        <v>8</v>
      </c>
      <c r="E2684" t="s">
        <v>581</v>
      </c>
      <c r="F2684">
        <v>1</v>
      </c>
      <c r="G2684" t="s">
        <v>392</v>
      </c>
      <c r="H2684" t="s">
        <v>585</v>
      </c>
      <c r="I2684" t="s">
        <v>21</v>
      </c>
      <c r="J2684">
        <v>21</v>
      </c>
      <c r="K2684">
        <v>39</v>
      </c>
      <c r="L2684">
        <v>8</v>
      </c>
      <c r="M2684" t="s">
        <v>22</v>
      </c>
      <c r="N2684" t="s">
        <v>23</v>
      </c>
      <c r="O2684" t="s">
        <v>31</v>
      </c>
      <c r="P2684" t="s">
        <v>25</v>
      </c>
      <c r="Q2684">
        <v>3</v>
      </c>
      <c r="R2684">
        <v>43.834823</v>
      </c>
      <c r="S2684">
        <v>46.698965999999999</v>
      </c>
      <c r="T2684" s="30"/>
      <c r="U2684" s="1"/>
    </row>
    <row r="2685" spans="1:21" ht="15" hidden="1" x14ac:dyDescent="0.25">
      <c r="A2685">
        <v>43</v>
      </c>
      <c r="B2685" t="s">
        <v>381</v>
      </c>
      <c r="C2685" t="s">
        <v>382</v>
      </c>
      <c r="D2685">
        <v>8</v>
      </c>
      <c r="E2685" t="s">
        <v>581</v>
      </c>
      <c r="F2685">
        <v>1</v>
      </c>
      <c r="G2685" t="s">
        <v>392</v>
      </c>
      <c r="H2685" t="s">
        <v>585</v>
      </c>
      <c r="I2685" t="s">
        <v>148</v>
      </c>
      <c r="J2685">
        <v>22</v>
      </c>
      <c r="K2685">
        <v>40</v>
      </c>
      <c r="L2685">
        <v>11</v>
      </c>
      <c r="M2685" t="s">
        <v>22</v>
      </c>
      <c r="N2685" t="s">
        <v>23</v>
      </c>
      <c r="O2685" t="s">
        <v>28</v>
      </c>
      <c r="P2685" t="s">
        <v>25</v>
      </c>
      <c r="Q2685">
        <v>1</v>
      </c>
      <c r="R2685">
        <v>43.834898028547698</v>
      </c>
      <c r="S2685">
        <v>46.699354364850699</v>
      </c>
      <c r="T2685" s="30"/>
      <c r="U2685" s="1"/>
    </row>
    <row r="2686" spans="1:21" ht="15" hidden="1" x14ac:dyDescent="0.25">
      <c r="A2686">
        <v>44</v>
      </c>
      <c r="B2686" t="s">
        <v>381</v>
      </c>
      <c r="C2686" t="s">
        <v>382</v>
      </c>
      <c r="D2686">
        <v>8</v>
      </c>
      <c r="E2686" t="s">
        <v>581</v>
      </c>
      <c r="F2686">
        <v>1</v>
      </c>
      <c r="G2686" t="s">
        <v>392</v>
      </c>
      <c r="H2686" t="s">
        <v>585</v>
      </c>
      <c r="I2686" t="s">
        <v>156</v>
      </c>
      <c r="J2686">
        <v>22</v>
      </c>
      <c r="K2686">
        <v>41</v>
      </c>
      <c r="L2686">
        <v>8</v>
      </c>
      <c r="M2686" t="s">
        <v>22</v>
      </c>
      <c r="N2686" t="s">
        <v>23</v>
      </c>
      <c r="O2686" t="s">
        <v>28</v>
      </c>
      <c r="P2686" t="s">
        <v>25</v>
      </c>
      <c r="Q2686">
        <v>1</v>
      </c>
      <c r="R2686">
        <v>43.835011999999999</v>
      </c>
      <c r="S2686">
        <v>46.699182</v>
      </c>
      <c r="T2686" s="30"/>
      <c r="U2686" s="1"/>
    </row>
    <row r="2687" spans="1:21" ht="15" hidden="1" x14ac:dyDescent="0.25">
      <c r="A2687">
        <v>45</v>
      </c>
      <c r="B2687" t="s">
        <v>381</v>
      </c>
      <c r="C2687" t="s">
        <v>382</v>
      </c>
      <c r="D2687">
        <v>8</v>
      </c>
      <c r="E2687" t="s">
        <v>581</v>
      </c>
      <c r="F2687">
        <v>1</v>
      </c>
      <c r="G2687" t="s">
        <v>392</v>
      </c>
      <c r="H2687" t="s">
        <v>585</v>
      </c>
      <c r="I2687" t="s">
        <v>21</v>
      </c>
      <c r="J2687">
        <v>22</v>
      </c>
      <c r="K2687">
        <v>42</v>
      </c>
      <c r="L2687">
        <v>15</v>
      </c>
      <c r="M2687" t="s">
        <v>22</v>
      </c>
      <c r="N2687" t="s">
        <v>23</v>
      </c>
      <c r="O2687" t="s">
        <v>28</v>
      </c>
      <c r="P2687" t="s">
        <v>25</v>
      </c>
      <c r="Q2687">
        <v>1</v>
      </c>
      <c r="R2687">
        <v>43.834936067264003</v>
      </c>
      <c r="S2687">
        <v>46.699451012784301</v>
      </c>
      <c r="T2687" s="30"/>
      <c r="U2687" s="1"/>
    </row>
    <row r="2688" spans="1:21" ht="15" hidden="1" x14ac:dyDescent="0.25">
      <c r="A2688">
        <v>46</v>
      </c>
      <c r="B2688" t="s">
        <v>381</v>
      </c>
      <c r="C2688" t="s">
        <v>382</v>
      </c>
      <c r="D2688">
        <v>8</v>
      </c>
      <c r="E2688" t="s">
        <v>581</v>
      </c>
      <c r="F2688">
        <v>1</v>
      </c>
      <c r="G2688" t="s">
        <v>392</v>
      </c>
      <c r="H2688" t="s">
        <v>585</v>
      </c>
      <c r="I2688" t="s">
        <v>21</v>
      </c>
      <c r="J2688">
        <v>23</v>
      </c>
      <c r="K2688">
        <v>43</v>
      </c>
      <c r="L2688">
        <v>9</v>
      </c>
      <c r="M2688" t="s">
        <v>22</v>
      </c>
      <c r="N2688" t="s">
        <v>23</v>
      </c>
      <c r="O2688" t="s">
        <v>28</v>
      </c>
      <c r="P2688" t="s">
        <v>25</v>
      </c>
      <c r="Q2688">
        <v>1</v>
      </c>
      <c r="R2688">
        <v>43.834995487981303</v>
      </c>
      <c r="S2688">
        <v>46.699561763329299</v>
      </c>
      <c r="T2688" s="30"/>
      <c r="U2688" s="1"/>
    </row>
    <row r="2689" spans="1:21" ht="15" hidden="1" x14ac:dyDescent="0.25">
      <c r="A2689">
        <v>47</v>
      </c>
      <c r="B2689" t="s">
        <v>381</v>
      </c>
      <c r="C2689" t="s">
        <v>382</v>
      </c>
      <c r="D2689">
        <v>8</v>
      </c>
      <c r="E2689" t="s">
        <v>581</v>
      </c>
      <c r="F2689">
        <v>1</v>
      </c>
      <c r="G2689" t="s">
        <v>392</v>
      </c>
      <c r="H2689" t="s">
        <v>585</v>
      </c>
      <c r="I2689" t="s">
        <v>180</v>
      </c>
      <c r="J2689">
        <v>23</v>
      </c>
      <c r="K2689">
        <v>45</v>
      </c>
      <c r="L2689">
        <v>15</v>
      </c>
      <c r="M2689" t="s">
        <v>22</v>
      </c>
      <c r="N2689" t="s">
        <v>23</v>
      </c>
      <c r="O2689" t="s">
        <v>28</v>
      </c>
      <c r="P2689" t="s">
        <v>25</v>
      </c>
      <c r="Q2689">
        <v>1</v>
      </c>
      <c r="R2689">
        <v>43.835214999999998</v>
      </c>
      <c r="S2689">
        <v>46.699620000000003</v>
      </c>
      <c r="T2689" s="30"/>
      <c r="U2689" s="1"/>
    </row>
    <row r="2690" spans="1:21" ht="15" hidden="1" x14ac:dyDescent="0.25">
      <c r="A2690">
        <v>48</v>
      </c>
      <c r="B2690" t="s">
        <v>381</v>
      </c>
      <c r="C2690" t="s">
        <v>382</v>
      </c>
      <c r="D2690">
        <v>8</v>
      </c>
      <c r="E2690" t="s">
        <v>581</v>
      </c>
      <c r="F2690">
        <v>1</v>
      </c>
      <c r="G2690" t="s">
        <v>392</v>
      </c>
      <c r="H2690" t="s">
        <v>585</v>
      </c>
      <c r="I2690" t="s">
        <v>120</v>
      </c>
      <c r="J2690">
        <v>23</v>
      </c>
      <c r="K2690">
        <v>46</v>
      </c>
      <c r="L2690">
        <v>21</v>
      </c>
      <c r="M2690" t="s">
        <v>22</v>
      </c>
      <c r="N2690" t="s">
        <v>23</v>
      </c>
      <c r="O2690" t="s">
        <v>28</v>
      </c>
      <c r="P2690" t="s">
        <v>25</v>
      </c>
      <c r="Q2690">
        <v>1</v>
      </c>
      <c r="R2690">
        <v>43.835091049141397</v>
      </c>
      <c r="S2690">
        <v>46.699870568086197</v>
      </c>
      <c r="T2690" s="30"/>
      <c r="U2690" s="1"/>
    </row>
    <row r="2691" spans="1:21" ht="15" hidden="1" x14ac:dyDescent="0.25">
      <c r="A2691">
        <v>49</v>
      </c>
      <c r="B2691" t="s">
        <v>381</v>
      </c>
      <c r="C2691" t="s">
        <v>382</v>
      </c>
      <c r="D2691">
        <v>8</v>
      </c>
      <c r="E2691" t="s">
        <v>581</v>
      </c>
      <c r="F2691">
        <v>1</v>
      </c>
      <c r="G2691" t="s">
        <v>392</v>
      </c>
      <c r="H2691" t="s">
        <v>585</v>
      </c>
      <c r="I2691" t="s">
        <v>21</v>
      </c>
      <c r="J2691">
        <v>24</v>
      </c>
      <c r="K2691">
        <v>47</v>
      </c>
      <c r="L2691">
        <v>9</v>
      </c>
      <c r="M2691" t="s">
        <v>22</v>
      </c>
      <c r="N2691" t="s">
        <v>23</v>
      </c>
      <c r="O2691" t="s">
        <v>28</v>
      </c>
      <c r="P2691" t="s">
        <v>25</v>
      </c>
      <c r="Q2691">
        <v>1</v>
      </c>
      <c r="R2691">
        <v>43.835090783655801</v>
      </c>
      <c r="S2691">
        <v>46.700010484196298</v>
      </c>
      <c r="T2691" s="30"/>
      <c r="U2691" s="1"/>
    </row>
    <row r="2692" spans="1:21" ht="15" hidden="1" x14ac:dyDescent="0.25">
      <c r="A2692">
        <v>50</v>
      </c>
      <c r="B2692" t="s">
        <v>381</v>
      </c>
      <c r="C2692" t="s">
        <v>382</v>
      </c>
      <c r="D2692">
        <v>8</v>
      </c>
      <c r="E2692" t="s">
        <v>581</v>
      </c>
      <c r="F2692">
        <v>1</v>
      </c>
      <c r="G2692" t="s">
        <v>392</v>
      </c>
      <c r="H2692" t="s">
        <v>585</v>
      </c>
      <c r="I2692" t="s">
        <v>197</v>
      </c>
      <c r="J2692">
        <v>24</v>
      </c>
      <c r="K2692">
        <v>48</v>
      </c>
      <c r="L2692">
        <v>30</v>
      </c>
      <c r="M2692" t="s">
        <v>22</v>
      </c>
      <c r="N2692" t="s">
        <v>23</v>
      </c>
      <c r="O2692" t="s">
        <v>32</v>
      </c>
      <c r="P2692" t="s">
        <v>25</v>
      </c>
      <c r="Q2692">
        <v>1</v>
      </c>
      <c r="R2692">
        <v>43.835428</v>
      </c>
      <c r="S2692">
        <v>46.699826999999999</v>
      </c>
      <c r="T2692" s="30"/>
      <c r="U2692" s="1"/>
    </row>
    <row r="2693" spans="1:21" ht="15" hidden="1" x14ac:dyDescent="0.25">
      <c r="A2693">
        <v>51</v>
      </c>
      <c r="B2693" t="s">
        <v>381</v>
      </c>
      <c r="C2693" t="s">
        <v>382</v>
      </c>
      <c r="D2693">
        <v>8</v>
      </c>
      <c r="E2693" t="s">
        <v>581</v>
      </c>
      <c r="F2693">
        <v>1</v>
      </c>
      <c r="G2693" t="s">
        <v>392</v>
      </c>
      <c r="H2693" t="s">
        <v>585</v>
      </c>
      <c r="I2693" t="s">
        <v>166</v>
      </c>
      <c r="J2693">
        <v>25</v>
      </c>
      <c r="K2693">
        <v>49</v>
      </c>
      <c r="L2693">
        <v>10</v>
      </c>
      <c r="M2693" t="s">
        <v>22</v>
      </c>
      <c r="N2693" t="s">
        <v>23</v>
      </c>
      <c r="O2693" t="s">
        <v>28</v>
      </c>
      <c r="P2693" t="s">
        <v>25</v>
      </c>
      <c r="Q2693">
        <v>1</v>
      </c>
      <c r="R2693">
        <v>43.835166000000001</v>
      </c>
      <c r="S2693">
        <v>46.700294999999997</v>
      </c>
      <c r="T2693" s="30"/>
      <c r="U2693" s="1"/>
    </row>
    <row r="2694" spans="1:21" ht="15" hidden="1" x14ac:dyDescent="0.25">
      <c r="A2694">
        <v>52</v>
      </c>
      <c r="B2694" t="s">
        <v>381</v>
      </c>
      <c r="C2694" t="s">
        <v>382</v>
      </c>
      <c r="D2694">
        <v>8</v>
      </c>
      <c r="E2694" t="s">
        <v>581</v>
      </c>
      <c r="F2694">
        <v>1</v>
      </c>
      <c r="G2694" t="s">
        <v>392</v>
      </c>
      <c r="H2694" t="s">
        <v>586</v>
      </c>
      <c r="I2694" t="s">
        <v>21</v>
      </c>
      <c r="J2694">
        <v>25</v>
      </c>
      <c r="K2694">
        <v>50</v>
      </c>
      <c r="L2694">
        <v>57</v>
      </c>
      <c r="M2694" t="s">
        <v>22</v>
      </c>
      <c r="N2694" t="s">
        <v>23</v>
      </c>
      <c r="O2694" t="s">
        <v>28</v>
      </c>
      <c r="P2694" t="s">
        <v>25</v>
      </c>
      <c r="Q2694">
        <v>1</v>
      </c>
      <c r="R2694">
        <v>43.834722999999997</v>
      </c>
      <c r="S2694">
        <v>46.700150000000001</v>
      </c>
      <c r="T2694" s="30"/>
      <c r="U2694" s="1"/>
    </row>
    <row r="2695" spans="1:21" ht="15" hidden="1" x14ac:dyDescent="0.25">
      <c r="A2695">
        <v>53</v>
      </c>
      <c r="B2695" t="s">
        <v>381</v>
      </c>
      <c r="C2695" t="s">
        <v>382</v>
      </c>
      <c r="D2695">
        <v>8</v>
      </c>
      <c r="E2695" t="s">
        <v>581</v>
      </c>
      <c r="F2695">
        <v>1</v>
      </c>
      <c r="G2695" t="s">
        <v>392</v>
      </c>
      <c r="H2695" t="s">
        <v>585</v>
      </c>
      <c r="I2695" t="s">
        <v>181</v>
      </c>
      <c r="J2695">
        <v>25</v>
      </c>
      <c r="K2695">
        <v>51</v>
      </c>
      <c r="L2695">
        <v>20</v>
      </c>
      <c r="M2695" t="s">
        <v>22</v>
      </c>
      <c r="N2695" t="s">
        <v>23</v>
      </c>
      <c r="O2695" t="s">
        <v>32</v>
      </c>
      <c r="P2695" t="s">
        <v>25</v>
      </c>
      <c r="Q2695">
        <v>1</v>
      </c>
      <c r="R2695">
        <v>43.835417</v>
      </c>
      <c r="S2695">
        <v>46.700181999999998</v>
      </c>
      <c r="T2695" s="30"/>
      <c r="U2695" s="1"/>
    </row>
    <row r="2696" spans="1:21" ht="15" hidden="1" x14ac:dyDescent="0.25">
      <c r="A2696">
        <v>54</v>
      </c>
      <c r="B2696" t="s">
        <v>381</v>
      </c>
      <c r="C2696" t="s">
        <v>382</v>
      </c>
      <c r="D2696">
        <v>8</v>
      </c>
      <c r="E2696" t="s">
        <v>581</v>
      </c>
      <c r="F2696">
        <v>1</v>
      </c>
      <c r="G2696" t="s">
        <v>392</v>
      </c>
      <c r="H2696" t="s">
        <v>585</v>
      </c>
      <c r="I2696" t="s">
        <v>99</v>
      </c>
      <c r="J2696">
        <v>26</v>
      </c>
      <c r="K2696">
        <v>52</v>
      </c>
      <c r="L2696">
        <v>8</v>
      </c>
      <c r="M2696" t="s">
        <v>22</v>
      </c>
      <c r="N2696" t="s">
        <v>23</v>
      </c>
      <c r="O2696" t="s">
        <v>28</v>
      </c>
      <c r="P2696" t="s">
        <v>25</v>
      </c>
      <c r="Q2696">
        <v>1</v>
      </c>
      <c r="R2696">
        <v>43.835454730960699</v>
      </c>
      <c r="S2696">
        <v>46.7004738628806</v>
      </c>
      <c r="T2696" s="30"/>
      <c r="U2696" s="1"/>
    </row>
    <row r="2697" spans="1:21" ht="15" hidden="1" x14ac:dyDescent="0.25">
      <c r="A2697">
        <v>55</v>
      </c>
      <c r="B2697" t="s">
        <v>381</v>
      </c>
      <c r="C2697" t="s">
        <v>382</v>
      </c>
      <c r="D2697">
        <v>8</v>
      </c>
      <c r="E2697" t="s">
        <v>581</v>
      </c>
      <c r="F2697">
        <v>1</v>
      </c>
      <c r="G2697" t="s">
        <v>392</v>
      </c>
      <c r="H2697" t="s">
        <v>585</v>
      </c>
      <c r="I2697" t="s">
        <v>163</v>
      </c>
      <c r="J2697">
        <v>26</v>
      </c>
      <c r="K2697">
        <v>53</v>
      </c>
      <c r="L2697">
        <v>9</v>
      </c>
      <c r="M2697" t="s">
        <v>22</v>
      </c>
      <c r="N2697" t="s">
        <v>23</v>
      </c>
      <c r="O2697" t="s">
        <v>28</v>
      </c>
      <c r="P2697" t="s">
        <v>25</v>
      </c>
      <c r="Q2697">
        <v>1</v>
      </c>
      <c r="R2697">
        <v>43.835493649417103</v>
      </c>
      <c r="S2697">
        <v>46.700590157452901</v>
      </c>
      <c r="T2697" s="30"/>
      <c r="U2697" s="1"/>
    </row>
    <row r="2698" spans="1:21" ht="15" hidden="1" x14ac:dyDescent="0.25">
      <c r="A2698">
        <v>56</v>
      </c>
      <c r="B2698" t="s">
        <v>381</v>
      </c>
      <c r="C2698" t="s">
        <v>382</v>
      </c>
      <c r="D2698">
        <v>8</v>
      </c>
      <c r="E2698" t="s">
        <v>581</v>
      </c>
      <c r="F2698">
        <v>1</v>
      </c>
      <c r="G2698" t="s">
        <v>392</v>
      </c>
      <c r="H2698" t="s">
        <v>585</v>
      </c>
      <c r="I2698" t="s">
        <v>162</v>
      </c>
      <c r="J2698">
        <v>27</v>
      </c>
      <c r="K2698">
        <v>54</v>
      </c>
      <c r="L2698">
        <v>5</v>
      </c>
      <c r="M2698" t="s">
        <v>22</v>
      </c>
      <c r="N2698" t="s">
        <v>23</v>
      </c>
      <c r="O2698" t="s">
        <v>28</v>
      </c>
      <c r="P2698" t="s">
        <v>25</v>
      </c>
      <c r="Q2698">
        <v>1</v>
      </c>
      <c r="R2698">
        <v>43.8355479203261</v>
      </c>
      <c r="S2698">
        <v>46.700852402772398</v>
      </c>
      <c r="T2698" s="30"/>
      <c r="U2698" s="1"/>
    </row>
    <row r="2699" spans="1:21" ht="15" hidden="1" x14ac:dyDescent="0.25">
      <c r="A2699">
        <v>57</v>
      </c>
      <c r="B2699" t="s">
        <v>381</v>
      </c>
      <c r="C2699" t="s">
        <v>382</v>
      </c>
      <c r="D2699">
        <v>8</v>
      </c>
      <c r="E2699" t="s">
        <v>581</v>
      </c>
      <c r="F2699">
        <v>1</v>
      </c>
      <c r="G2699" t="s">
        <v>392</v>
      </c>
      <c r="H2699" t="s">
        <v>585</v>
      </c>
      <c r="I2699" t="s">
        <v>21</v>
      </c>
      <c r="J2699">
        <v>27</v>
      </c>
      <c r="K2699">
        <v>55</v>
      </c>
      <c r="L2699">
        <v>13</v>
      </c>
      <c r="M2699" t="s">
        <v>22</v>
      </c>
      <c r="N2699" t="s">
        <v>23</v>
      </c>
      <c r="O2699" t="s">
        <v>28</v>
      </c>
      <c r="P2699" t="s">
        <v>25</v>
      </c>
      <c r="Q2699">
        <v>1</v>
      </c>
      <c r="R2699">
        <v>43.835533238808303</v>
      </c>
      <c r="S2699">
        <v>46.700700654391099</v>
      </c>
      <c r="T2699" s="30"/>
      <c r="U2699" s="1"/>
    </row>
    <row r="2700" spans="1:21" ht="15" hidden="1" x14ac:dyDescent="0.25">
      <c r="A2700">
        <v>58</v>
      </c>
      <c r="B2700" t="s">
        <v>381</v>
      </c>
      <c r="C2700" t="s">
        <v>382</v>
      </c>
      <c r="D2700">
        <v>8</v>
      </c>
      <c r="E2700" t="s">
        <v>581</v>
      </c>
      <c r="F2700">
        <v>1</v>
      </c>
      <c r="G2700" t="s">
        <v>392</v>
      </c>
      <c r="H2700" t="s">
        <v>585</v>
      </c>
      <c r="I2700" t="s">
        <v>195</v>
      </c>
      <c r="J2700">
        <v>28</v>
      </c>
      <c r="K2700">
        <v>56</v>
      </c>
      <c r="L2700">
        <v>9</v>
      </c>
      <c r="M2700" t="s">
        <v>22</v>
      </c>
      <c r="N2700" t="s">
        <v>23</v>
      </c>
      <c r="O2700" t="s">
        <v>28</v>
      </c>
      <c r="P2700" t="s">
        <v>25</v>
      </c>
      <c r="Q2700">
        <v>1</v>
      </c>
      <c r="R2700">
        <v>43.835654227350901</v>
      </c>
      <c r="S2700">
        <v>46.701143024152799</v>
      </c>
      <c r="T2700" s="30"/>
      <c r="U2700" s="1"/>
    </row>
    <row r="2701" spans="1:21" ht="15" hidden="1" x14ac:dyDescent="0.25">
      <c r="A2701">
        <v>59</v>
      </c>
      <c r="B2701" t="s">
        <v>381</v>
      </c>
      <c r="C2701" t="s">
        <v>382</v>
      </c>
      <c r="D2701">
        <v>8</v>
      </c>
      <c r="E2701" t="s">
        <v>581</v>
      </c>
      <c r="F2701">
        <v>1</v>
      </c>
      <c r="G2701" t="s">
        <v>392</v>
      </c>
      <c r="H2701" t="s">
        <v>585</v>
      </c>
      <c r="I2701" t="s">
        <v>182</v>
      </c>
      <c r="J2701">
        <v>28</v>
      </c>
      <c r="K2701">
        <v>57</v>
      </c>
      <c r="L2701">
        <v>10</v>
      </c>
      <c r="M2701" t="s">
        <v>22</v>
      </c>
      <c r="N2701" t="s">
        <v>23</v>
      </c>
      <c r="O2701" t="s">
        <v>32</v>
      </c>
      <c r="P2701" t="s">
        <v>25</v>
      </c>
      <c r="Q2701">
        <v>1</v>
      </c>
      <c r="R2701">
        <v>43.835705814524403</v>
      </c>
      <c r="S2701">
        <v>46.7012997745747</v>
      </c>
      <c r="T2701" s="30"/>
      <c r="U2701" s="1"/>
    </row>
    <row r="2702" spans="1:21" ht="15" hidden="1" x14ac:dyDescent="0.25">
      <c r="A2702">
        <v>60</v>
      </c>
      <c r="B2702" t="s">
        <v>381</v>
      </c>
      <c r="C2702" t="s">
        <v>382</v>
      </c>
      <c r="D2702">
        <v>8</v>
      </c>
      <c r="E2702" t="s">
        <v>581</v>
      </c>
      <c r="F2702">
        <v>2</v>
      </c>
      <c r="G2702" t="s">
        <v>392</v>
      </c>
      <c r="H2702" t="s">
        <v>367</v>
      </c>
      <c r="I2702" t="s">
        <v>21</v>
      </c>
      <c r="J2702">
        <v>1</v>
      </c>
      <c r="K2702">
        <v>1</v>
      </c>
      <c r="L2702">
        <v>7</v>
      </c>
      <c r="M2702" t="s">
        <v>22</v>
      </c>
      <c r="N2702" t="s">
        <v>23</v>
      </c>
      <c r="O2702" t="s">
        <v>28</v>
      </c>
      <c r="P2702" t="s">
        <v>25</v>
      </c>
      <c r="Q2702">
        <v>1</v>
      </c>
      <c r="R2702">
        <v>43.835498000000001</v>
      </c>
      <c r="S2702">
        <v>46.697567999999997</v>
      </c>
      <c r="T2702" s="30"/>
      <c r="U2702" s="1"/>
    </row>
    <row r="2703" spans="1:21" ht="15" hidden="1" x14ac:dyDescent="0.25">
      <c r="A2703">
        <v>61</v>
      </c>
      <c r="B2703" t="s">
        <v>381</v>
      </c>
      <c r="C2703" t="s">
        <v>382</v>
      </c>
      <c r="D2703">
        <v>8</v>
      </c>
      <c r="E2703" t="s">
        <v>581</v>
      </c>
      <c r="F2703">
        <v>2</v>
      </c>
      <c r="G2703" t="s">
        <v>392</v>
      </c>
      <c r="H2703" t="s">
        <v>367</v>
      </c>
      <c r="I2703" t="s">
        <v>60</v>
      </c>
      <c r="J2703">
        <v>3</v>
      </c>
      <c r="K2703">
        <v>2</v>
      </c>
      <c r="L2703">
        <v>10</v>
      </c>
      <c r="M2703" t="s">
        <v>22</v>
      </c>
      <c r="N2703" t="s">
        <v>23</v>
      </c>
      <c r="O2703" t="s">
        <v>28</v>
      </c>
      <c r="P2703" t="s">
        <v>25</v>
      </c>
      <c r="Q2703">
        <v>1</v>
      </c>
      <c r="R2703">
        <v>43.835651385839498</v>
      </c>
      <c r="S2703">
        <v>46.697960815696099</v>
      </c>
      <c r="T2703" s="30"/>
      <c r="U2703" s="1"/>
    </row>
    <row r="2704" spans="1:21" ht="15" hidden="1" x14ac:dyDescent="0.25">
      <c r="A2704">
        <v>62</v>
      </c>
      <c r="B2704" t="s">
        <v>381</v>
      </c>
      <c r="C2704" t="s">
        <v>382</v>
      </c>
      <c r="D2704">
        <v>8</v>
      </c>
      <c r="E2704" t="s">
        <v>581</v>
      </c>
      <c r="F2704">
        <v>2</v>
      </c>
      <c r="G2704" t="s">
        <v>392</v>
      </c>
      <c r="H2704" t="s">
        <v>367</v>
      </c>
      <c r="I2704" t="s">
        <v>21</v>
      </c>
      <c r="J2704">
        <v>3</v>
      </c>
      <c r="K2704">
        <v>3</v>
      </c>
      <c r="L2704">
        <v>11</v>
      </c>
      <c r="M2704" t="s">
        <v>22</v>
      </c>
      <c r="N2704" t="s">
        <v>23</v>
      </c>
      <c r="O2704" t="s">
        <v>28</v>
      </c>
      <c r="P2704" t="s">
        <v>25</v>
      </c>
      <c r="Q2704">
        <v>1</v>
      </c>
      <c r="R2704">
        <v>43.835607622279497</v>
      </c>
      <c r="S2704">
        <v>46.697610326677001</v>
      </c>
      <c r="T2704" s="30"/>
      <c r="U2704" s="1"/>
    </row>
    <row r="2705" spans="1:21" ht="15" hidden="1" x14ac:dyDescent="0.25">
      <c r="A2705">
        <v>63</v>
      </c>
      <c r="B2705" t="s">
        <v>381</v>
      </c>
      <c r="C2705" t="s">
        <v>382</v>
      </c>
      <c r="D2705">
        <v>8</v>
      </c>
      <c r="E2705" t="s">
        <v>581</v>
      </c>
      <c r="F2705">
        <v>2</v>
      </c>
      <c r="G2705" t="s">
        <v>392</v>
      </c>
      <c r="H2705" t="s">
        <v>367</v>
      </c>
      <c r="I2705" t="s">
        <v>21</v>
      </c>
      <c r="J2705">
        <v>4</v>
      </c>
      <c r="K2705">
        <v>4</v>
      </c>
      <c r="L2705">
        <v>8</v>
      </c>
      <c r="M2705" t="s">
        <v>22</v>
      </c>
      <c r="N2705" t="s">
        <v>23</v>
      </c>
      <c r="O2705" t="s">
        <v>31</v>
      </c>
      <c r="P2705" t="s">
        <v>25</v>
      </c>
      <c r="Q2705">
        <v>3</v>
      </c>
      <c r="R2705">
        <v>43.835803703642803</v>
      </c>
      <c r="S2705">
        <v>46.6979063352262</v>
      </c>
      <c r="T2705" s="30"/>
      <c r="U2705" s="1"/>
    </row>
    <row r="2706" spans="1:21" ht="15" hidden="1" x14ac:dyDescent="0.25">
      <c r="A2706">
        <v>64</v>
      </c>
      <c r="B2706" t="s">
        <v>381</v>
      </c>
      <c r="C2706" t="s">
        <v>382</v>
      </c>
      <c r="D2706">
        <v>8</v>
      </c>
      <c r="E2706" t="s">
        <v>581</v>
      </c>
      <c r="F2706">
        <v>2</v>
      </c>
      <c r="G2706" t="s">
        <v>392</v>
      </c>
      <c r="H2706" t="s">
        <v>367</v>
      </c>
      <c r="I2706" t="s">
        <v>152</v>
      </c>
      <c r="J2706">
        <v>5</v>
      </c>
      <c r="K2706">
        <v>5</v>
      </c>
      <c r="L2706">
        <v>8</v>
      </c>
      <c r="M2706" t="s">
        <v>22</v>
      </c>
      <c r="N2706" t="s">
        <v>23</v>
      </c>
      <c r="O2706" t="s">
        <v>28</v>
      </c>
      <c r="P2706" t="s">
        <v>25</v>
      </c>
      <c r="Q2706">
        <v>1</v>
      </c>
      <c r="R2706">
        <v>43.8360320592693</v>
      </c>
      <c r="S2706">
        <v>46.697878352688598</v>
      </c>
      <c r="T2706" s="30"/>
      <c r="U2706" s="1"/>
    </row>
    <row r="2707" spans="1:21" ht="15" hidden="1" x14ac:dyDescent="0.25">
      <c r="A2707">
        <v>65</v>
      </c>
      <c r="B2707" t="s">
        <v>381</v>
      </c>
      <c r="C2707" t="s">
        <v>382</v>
      </c>
      <c r="D2707">
        <v>8</v>
      </c>
      <c r="E2707" t="s">
        <v>581</v>
      </c>
      <c r="F2707">
        <v>2</v>
      </c>
      <c r="G2707" t="s">
        <v>392</v>
      </c>
      <c r="H2707" t="s">
        <v>367</v>
      </c>
      <c r="I2707" t="s">
        <v>21</v>
      </c>
      <c r="J2707">
        <v>5</v>
      </c>
      <c r="K2707">
        <v>6</v>
      </c>
      <c r="L2707">
        <v>15</v>
      </c>
      <c r="M2707" t="s">
        <v>22</v>
      </c>
      <c r="N2707" t="s">
        <v>23</v>
      </c>
      <c r="O2707" t="s">
        <v>32</v>
      </c>
      <c r="P2707" t="s">
        <v>25</v>
      </c>
      <c r="Q2707">
        <v>1</v>
      </c>
      <c r="R2707">
        <v>43.836182000000001</v>
      </c>
      <c r="S2707">
        <v>46.697837999999997</v>
      </c>
      <c r="T2707" s="30"/>
      <c r="U2707" s="1"/>
    </row>
    <row r="2708" spans="1:21" ht="15" hidden="1" x14ac:dyDescent="0.25">
      <c r="A2708">
        <v>66</v>
      </c>
      <c r="B2708" t="s">
        <v>381</v>
      </c>
      <c r="C2708" t="s">
        <v>382</v>
      </c>
      <c r="D2708">
        <v>8</v>
      </c>
      <c r="E2708" t="s">
        <v>581</v>
      </c>
      <c r="F2708">
        <v>2</v>
      </c>
      <c r="G2708" t="s">
        <v>392</v>
      </c>
      <c r="H2708" t="s">
        <v>367</v>
      </c>
      <c r="I2708" t="s">
        <v>447</v>
      </c>
      <c r="J2708">
        <v>5</v>
      </c>
      <c r="K2708">
        <v>7</v>
      </c>
      <c r="L2708">
        <v>9</v>
      </c>
      <c r="M2708" t="s">
        <v>22</v>
      </c>
      <c r="N2708" t="s">
        <v>23</v>
      </c>
      <c r="O2708" t="s">
        <v>28</v>
      </c>
      <c r="P2708" t="s">
        <v>25</v>
      </c>
      <c r="Q2708">
        <v>1</v>
      </c>
      <c r="R2708">
        <v>43.836127183537897</v>
      </c>
      <c r="S2708">
        <v>46.697552130585798</v>
      </c>
      <c r="T2708" s="30"/>
      <c r="U2708" s="1"/>
    </row>
    <row r="2709" spans="1:21" ht="15" hidden="1" x14ac:dyDescent="0.25">
      <c r="A2709">
        <v>67</v>
      </c>
      <c r="B2709" t="s">
        <v>381</v>
      </c>
      <c r="C2709" t="s">
        <v>382</v>
      </c>
      <c r="D2709">
        <v>8</v>
      </c>
      <c r="E2709" t="s">
        <v>581</v>
      </c>
      <c r="F2709">
        <v>2</v>
      </c>
      <c r="G2709" t="s">
        <v>392</v>
      </c>
      <c r="H2709" t="s">
        <v>367</v>
      </c>
      <c r="I2709" t="s">
        <v>163</v>
      </c>
      <c r="J2709">
        <v>5</v>
      </c>
      <c r="K2709">
        <v>8</v>
      </c>
      <c r="L2709">
        <v>10</v>
      </c>
      <c r="M2709" t="s">
        <v>22</v>
      </c>
      <c r="N2709" t="s">
        <v>23</v>
      </c>
      <c r="O2709" t="s">
        <v>28</v>
      </c>
      <c r="P2709" t="s">
        <v>25</v>
      </c>
      <c r="Q2709">
        <v>1</v>
      </c>
      <c r="R2709">
        <v>43.836017304700299</v>
      </c>
      <c r="S2709">
        <v>46.697536360301903</v>
      </c>
      <c r="T2709" s="30"/>
      <c r="U2709" s="1"/>
    </row>
    <row r="2710" spans="1:21" ht="15" hidden="1" x14ac:dyDescent="0.25">
      <c r="A2710">
        <v>68</v>
      </c>
      <c r="B2710" t="s">
        <v>381</v>
      </c>
      <c r="C2710" t="s">
        <v>382</v>
      </c>
      <c r="D2710">
        <v>8</v>
      </c>
      <c r="E2710" t="s">
        <v>581</v>
      </c>
      <c r="F2710">
        <v>2</v>
      </c>
      <c r="G2710" t="s">
        <v>392</v>
      </c>
      <c r="H2710" t="s">
        <v>367</v>
      </c>
      <c r="I2710" t="s">
        <v>153</v>
      </c>
      <c r="J2710">
        <v>6</v>
      </c>
      <c r="K2710">
        <v>9</v>
      </c>
      <c r="L2710">
        <v>11</v>
      </c>
      <c r="M2710" t="s">
        <v>22</v>
      </c>
      <c r="N2710" t="s">
        <v>23</v>
      </c>
      <c r="O2710" t="s">
        <v>28</v>
      </c>
      <c r="P2710" t="s">
        <v>25</v>
      </c>
      <c r="Q2710">
        <v>1</v>
      </c>
      <c r="R2710">
        <v>43.836457833627101</v>
      </c>
      <c r="S2710">
        <v>46.697816722111902</v>
      </c>
      <c r="T2710" s="30"/>
      <c r="U2710" s="1"/>
    </row>
    <row r="2711" spans="1:21" ht="15" hidden="1" x14ac:dyDescent="0.25">
      <c r="A2711">
        <v>69</v>
      </c>
      <c r="B2711" t="s">
        <v>381</v>
      </c>
      <c r="C2711" t="s">
        <v>382</v>
      </c>
      <c r="D2711">
        <v>8</v>
      </c>
      <c r="E2711" t="s">
        <v>581</v>
      </c>
      <c r="F2711">
        <v>2</v>
      </c>
      <c r="G2711" t="s">
        <v>392</v>
      </c>
      <c r="H2711" t="s">
        <v>367</v>
      </c>
      <c r="I2711" t="s">
        <v>99</v>
      </c>
      <c r="J2711">
        <v>6</v>
      </c>
      <c r="K2711">
        <v>10</v>
      </c>
      <c r="L2711">
        <v>16</v>
      </c>
      <c r="M2711" t="s">
        <v>22</v>
      </c>
      <c r="N2711" t="s">
        <v>23</v>
      </c>
      <c r="O2711" t="s">
        <v>28</v>
      </c>
      <c r="P2711" t="s">
        <v>25</v>
      </c>
      <c r="Q2711">
        <v>1</v>
      </c>
      <c r="R2711">
        <v>43.836400311353998</v>
      </c>
      <c r="S2711">
        <v>46.697527461055202</v>
      </c>
      <c r="T2711" s="30"/>
      <c r="U2711" s="1"/>
    </row>
    <row r="2712" spans="1:21" ht="15" hidden="1" x14ac:dyDescent="0.25">
      <c r="A2712">
        <v>70</v>
      </c>
      <c r="B2712" t="s">
        <v>381</v>
      </c>
      <c r="C2712" t="s">
        <v>382</v>
      </c>
      <c r="D2712">
        <v>8</v>
      </c>
      <c r="E2712" t="s">
        <v>581</v>
      </c>
      <c r="F2712">
        <v>2</v>
      </c>
      <c r="G2712" t="s">
        <v>392</v>
      </c>
      <c r="H2712" t="s">
        <v>367</v>
      </c>
      <c r="I2712" t="s">
        <v>181</v>
      </c>
      <c r="J2712">
        <v>7</v>
      </c>
      <c r="K2712">
        <v>11</v>
      </c>
      <c r="L2712">
        <v>17</v>
      </c>
      <c r="M2712" t="s">
        <v>22</v>
      </c>
      <c r="N2712" t="s">
        <v>23</v>
      </c>
      <c r="O2712" t="s">
        <v>28</v>
      </c>
      <c r="P2712" t="s">
        <v>25</v>
      </c>
      <c r="Q2712">
        <v>1</v>
      </c>
      <c r="R2712">
        <v>43.8366601974924</v>
      </c>
      <c r="S2712">
        <v>46.697456060606797</v>
      </c>
      <c r="T2712" s="30"/>
      <c r="U2712" s="1"/>
    </row>
    <row r="2713" spans="1:21" ht="15" hidden="1" x14ac:dyDescent="0.25">
      <c r="A2713">
        <v>71</v>
      </c>
      <c r="B2713" t="s">
        <v>381</v>
      </c>
      <c r="C2713" t="s">
        <v>382</v>
      </c>
      <c r="D2713">
        <v>8</v>
      </c>
      <c r="E2713" t="s">
        <v>581</v>
      </c>
      <c r="F2713">
        <v>2</v>
      </c>
      <c r="G2713" t="s">
        <v>392</v>
      </c>
      <c r="H2713" t="s">
        <v>367</v>
      </c>
      <c r="I2713" t="s">
        <v>158</v>
      </c>
      <c r="J2713">
        <v>7</v>
      </c>
      <c r="K2713">
        <v>12</v>
      </c>
      <c r="L2713">
        <v>17</v>
      </c>
      <c r="M2713" t="s">
        <v>22</v>
      </c>
      <c r="N2713" t="s">
        <v>23</v>
      </c>
      <c r="O2713" t="s">
        <v>32</v>
      </c>
      <c r="P2713" t="s">
        <v>25</v>
      </c>
      <c r="Q2713">
        <v>1</v>
      </c>
      <c r="R2713">
        <v>43.836763094852401</v>
      </c>
      <c r="S2713">
        <v>46.697777206386696</v>
      </c>
      <c r="T2713" s="30"/>
      <c r="U2713" s="1"/>
    </row>
    <row r="2714" spans="1:21" ht="15" hidden="1" x14ac:dyDescent="0.25">
      <c r="A2714">
        <v>72</v>
      </c>
      <c r="B2714" t="s">
        <v>381</v>
      </c>
      <c r="C2714" t="s">
        <v>382</v>
      </c>
      <c r="D2714">
        <v>8</v>
      </c>
      <c r="E2714" t="s">
        <v>581</v>
      </c>
      <c r="F2714">
        <v>2</v>
      </c>
      <c r="G2714" t="s">
        <v>392</v>
      </c>
      <c r="H2714" t="s">
        <v>367</v>
      </c>
      <c r="I2714" t="s">
        <v>177</v>
      </c>
      <c r="J2714">
        <v>8</v>
      </c>
      <c r="K2714">
        <v>13</v>
      </c>
      <c r="L2714">
        <v>5</v>
      </c>
      <c r="M2714" t="s">
        <v>22</v>
      </c>
      <c r="N2714" t="s">
        <v>23</v>
      </c>
      <c r="O2714" t="s">
        <v>28</v>
      </c>
      <c r="P2714" t="s">
        <v>25</v>
      </c>
      <c r="Q2714">
        <v>1</v>
      </c>
      <c r="R2714">
        <v>43.8369</v>
      </c>
      <c r="S2714">
        <v>46.697674999999997</v>
      </c>
      <c r="T2714" s="30"/>
      <c r="U2714" s="1"/>
    </row>
    <row r="2715" spans="1:21" ht="15" hidden="1" x14ac:dyDescent="0.25">
      <c r="A2715">
        <v>73</v>
      </c>
      <c r="B2715" t="s">
        <v>381</v>
      </c>
      <c r="C2715" t="s">
        <v>382</v>
      </c>
      <c r="D2715">
        <v>8</v>
      </c>
      <c r="E2715" t="s">
        <v>581</v>
      </c>
      <c r="F2715">
        <v>2</v>
      </c>
      <c r="G2715" t="s">
        <v>392</v>
      </c>
      <c r="H2715" t="s">
        <v>367</v>
      </c>
      <c r="I2715" t="s">
        <v>197</v>
      </c>
      <c r="J2715">
        <v>8</v>
      </c>
      <c r="K2715">
        <v>14</v>
      </c>
      <c r="L2715">
        <v>12</v>
      </c>
      <c r="M2715" t="s">
        <v>22</v>
      </c>
      <c r="N2715" t="s">
        <v>23</v>
      </c>
      <c r="O2715" t="s">
        <v>28</v>
      </c>
      <c r="P2715" t="s">
        <v>25</v>
      </c>
      <c r="Q2715">
        <v>1</v>
      </c>
      <c r="R2715">
        <v>43.836879880575303</v>
      </c>
      <c r="S2715">
        <v>46.697452470699702</v>
      </c>
      <c r="T2715" s="30"/>
      <c r="U2715" s="1"/>
    </row>
    <row r="2716" spans="1:21" ht="15" hidden="1" x14ac:dyDescent="0.25">
      <c r="A2716">
        <v>74</v>
      </c>
      <c r="B2716" t="s">
        <v>381</v>
      </c>
      <c r="C2716" t="s">
        <v>382</v>
      </c>
      <c r="D2716">
        <v>8</v>
      </c>
      <c r="E2716" t="s">
        <v>581</v>
      </c>
      <c r="F2716">
        <v>2</v>
      </c>
      <c r="G2716" t="s">
        <v>392</v>
      </c>
      <c r="H2716" t="s">
        <v>367</v>
      </c>
      <c r="I2716" t="s">
        <v>166</v>
      </c>
      <c r="J2716">
        <v>9</v>
      </c>
      <c r="K2716">
        <v>15</v>
      </c>
      <c r="L2716">
        <v>16</v>
      </c>
      <c r="M2716" t="s">
        <v>22</v>
      </c>
      <c r="N2716" t="s">
        <v>23</v>
      </c>
      <c r="O2716" t="s">
        <v>28</v>
      </c>
      <c r="P2716" t="s">
        <v>25</v>
      </c>
      <c r="Q2716">
        <v>1</v>
      </c>
      <c r="R2716">
        <v>43.837041046335898</v>
      </c>
      <c r="S2716">
        <v>46.697664891990897</v>
      </c>
      <c r="T2716" s="30"/>
      <c r="U2716" s="1"/>
    </row>
    <row r="2717" spans="1:21" ht="15" hidden="1" x14ac:dyDescent="0.25">
      <c r="A2717">
        <v>75</v>
      </c>
      <c r="B2717" t="s">
        <v>381</v>
      </c>
      <c r="C2717" t="s">
        <v>382</v>
      </c>
      <c r="D2717">
        <v>8</v>
      </c>
      <c r="E2717" t="s">
        <v>581</v>
      </c>
      <c r="F2717">
        <v>2</v>
      </c>
      <c r="G2717" t="s">
        <v>392</v>
      </c>
      <c r="H2717" t="s">
        <v>367</v>
      </c>
      <c r="I2717" t="s">
        <v>155</v>
      </c>
      <c r="J2717">
        <v>9</v>
      </c>
      <c r="K2717">
        <v>16</v>
      </c>
      <c r="L2717">
        <v>20</v>
      </c>
      <c r="M2717" t="s">
        <v>22</v>
      </c>
      <c r="N2717" t="s">
        <v>23</v>
      </c>
      <c r="O2717" t="s">
        <v>28</v>
      </c>
      <c r="P2717" t="s">
        <v>25</v>
      </c>
      <c r="Q2717">
        <v>1</v>
      </c>
      <c r="R2717">
        <v>43.837015661220903</v>
      </c>
      <c r="S2717">
        <v>46.697394589377701</v>
      </c>
      <c r="T2717" s="30"/>
      <c r="U2717" s="1"/>
    </row>
    <row r="2718" spans="1:21" ht="15" hidden="1" x14ac:dyDescent="0.25">
      <c r="A2718">
        <v>76</v>
      </c>
      <c r="B2718" t="s">
        <v>381</v>
      </c>
      <c r="C2718" t="s">
        <v>382</v>
      </c>
      <c r="D2718">
        <v>8</v>
      </c>
      <c r="E2718" t="s">
        <v>581</v>
      </c>
      <c r="F2718">
        <v>2</v>
      </c>
      <c r="G2718" t="s">
        <v>392</v>
      </c>
      <c r="H2718" t="s">
        <v>367</v>
      </c>
      <c r="I2718" t="s">
        <v>145</v>
      </c>
      <c r="J2718">
        <v>10</v>
      </c>
      <c r="K2718">
        <v>19</v>
      </c>
      <c r="L2718">
        <v>17</v>
      </c>
      <c r="M2718" t="s">
        <v>22</v>
      </c>
      <c r="N2718" t="s">
        <v>23</v>
      </c>
      <c r="O2718" t="s">
        <v>28</v>
      </c>
      <c r="P2718" t="s">
        <v>25</v>
      </c>
      <c r="Q2718">
        <v>1</v>
      </c>
      <c r="R2718">
        <v>43.837387172767301</v>
      </c>
      <c r="S2718">
        <v>46.697464767551502</v>
      </c>
      <c r="T2718" s="30"/>
      <c r="U2718" s="1"/>
    </row>
    <row r="2719" spans="1:21" ht="15" hidden="1" x14ac:dyDescent="0.25">
      <c r="A2719">
        <v>77</v>
      </c>
      <c r="B2719" t="s">
        <v>381</v>
      </c>
      <c r="C2719" t="s">
        <v>382</v>
      </c>
      <c r="D2719">
        <v>8</v>
      </c>
      <c r="E2719" t="s">
        <v>581</v>
      </c>
      <c r="F2719">
        <v>2</v>
      </c>
      <c r="G2719" t="s">
        <v>392</v>
      </c>
      <c r="H2719" t="s">
        <v>367</v>
      </c>
      <c r="I2719" t="s">
        <v>156</v>
      </c>
      <c r="J2719">
        <v>10</v>
      </c>
      <c r="K2719">
        <v>21</v>
      </c>
      <c r="L2719">
        <v>16</v>
      </c>
      <c r="M2719" t="s">
        <v>22</v>
      </c>
      <c r="N2719" t="s">
        <v>23</v>
      </c>
      <c r="O2719" t="s">
        <v>28</v>
      </c>
      <c r="P2719" t="s">
        <v>25</v>
      </c>
      <c r="Q2719">
        <v>1</v>
      </c>
      <c r="R2719">
        <v>43.837553999999997</v>
      </c>
      <c r="S2719">
        <v>46.697609999999997</v>
      </c>
      <c r="T2719" s="30"/>
      <c r="U2719" s="1"/>
    </row>
    <row r="2720" spans="1:21" ht="15" hidden="1" x14ac:dyDescent="0.25">
      <c r="A2720">
        <v>78</v>
      </c>
      <c r="B2720" t="s">
        <v>381</v>
      </c>
      <c r="C2720" t="s">
        <v>382</v>
      </c>
      <c r="D2720">
        <v>8</v>
      </c>
      <c r="E2720" t="s">
        <v>581</v>
      </c>
      <c r="F2720">
        <v>2</v>
      </c>
      <c r="G2720" t="s">
        <v>392</v>
      </c>
      <c r="H2720" t="s">
        <v>367</v>
      </c>
      <c r="I2720" t="s">
        <v>150</v>
      </c>
      <c r="J2720">
        <v>11</v>
      </c>
      <c r="K2720">
        <v>22</v>
      </c>
      <c r="L2720">
        <v>12</v>
      </c>
      <c r="M2720" t="s">
        <v>22</v>
      </c>
      <c r="N2720" t="s">
        <v>23</v>
      </c>
      <c r="O2720" t="s">
        <v>28</v>
      </c>
      <c r="P2720" t="s">
        <v>25</v>
      </c>
      <c r="Q2720">
        <v>1</v>
      </c>
      <c r="R2720">
        <v>43.837722324557703</v>
      </c>
      <c r="S2720">
        <v>46.697729376061702</v>
      </c>
      <c r="T2720" s="30"/>
      <c r="U2720" s="1"/>
    </row>
    <row r="2721" spans="1:21" ht="15" hidden="1" x14ac:dyDescent="0.25">
      <c r="A2721">
        <v>79</v>
      </c>
      <c r="B2721" t="s">
        <v>381</v>
      </c>
      <c r="C2721" t="s">
        <v>382</v>
      </c>
      <c r="D2721">
        <v>8</v>
      </c>
      <c r="E2721" t="s">
        <v>581</v>
      </c>
      <c r="F2721">
        <v>2</v>
      </c>
      <c r="G2721" t="s">
        <v>392</v>
      </c>
      <c r="H2721" t="s">
        <v>367</v>
      </c>
      <c r="I2721" t="s">
        <v>148</v>
      </c>
      <c r="J2721">
        <v>11</v>
      </c>
      <c r="K2721">
        <v>23</v>
      </c>
      <c r="L2721">
        <v>10</v>
      </c>
      <c r="M2721" t="s">
        <v>22</v>
      </c>
      <c r="N2721" t="s">
        <v>23</v>
      </c>
      <c r="O2721" t="s">
        <v>28</v>
      </c>
      <c r="P2721" t="s">
        <v>25</v>
      </c>
      <c r="Q2721">
        <v>1</v>
      </c>
      <c r="R2721">
        <v>43.837592515427403</v>
      </c>
      <c r="S2721">
        <v>46.697922540072597</v>
      </c>
      <c r="T2721" s="30"/>
      <c r="U2721" s="1"/>
    </row>
    <row r="2722" spans="1:21" ht="15" hidden="1" x14ac:dyDescent="0.25">
      <c r="A2722">
        <v>80</v>
      </c>
      <c r="B2722" t="s">
        <v>381</v>
      </c>
      <c r="C2722" t="s">
        <v>382</v>
      </c>
      <c r="D2722">
        <v>8</v>
      </c>
      <c r="E2722" t="s">
        <v>581</v>
      </c>
      <c r="F2722">
        <v>2</v>
      </c>
      <c r="G2722" t="s">
        <v>392</v>
      </c>
      <c r="H2722" t="s">
        <v>367</v>
      </c>
      <c r="I2722" t="s">
        <v>159</v>
      </c>
      <c r="J2722">
        <v>12</v>
      </c>
      <c r="K2722">
        <v>24</v>
      </c>
      <c r="L2722">
        <v>17</v>
      </c>
      <c r="M2722" t="s">
        <v>22</v>
      </c>
      <c r="N2722" t="s">
        <v>23</v>
      </c>
      <c r="O2722" t="s">
        <v>32</v>
      </c>
      <c r="P2722" t="s">
        <v>25</v>
      </c>
      <c r="Q2722">
        <v>1</v>
      </c>
      <c r="R2722">
        <v>43.837905887038303</v>
      </c>
      <c r="S2722">
        <v>46.697823615459598</v>
      </c>
      <c r="T2722" s="30"/>
      <c r="U2722" s="1"/>
    </row>
    <row r="2723" spans="1:21" ht="15" hidden="1" x14ac:dyDescent="0.25">
      <c r="A2723">
        <v>81</v>
      </c>
      <c r="B2723" t="s">
        <v>381</v>
      </c>
      <c r="C2723" t="s">
        <v>382</v>
      </c>
      <c r="D2723">
        <v>8</v>
      </c>
      <c r="E2723" t="s">
        <v>581</v>
      </c>
      <c r="F2723">
        <v>2</v>
      </c>
      <c r="G2723" t="s">
        <v>392</v>
      </c>
      <c r="H2723" t="s">
        <v>367</v>
      </c>
      <c r="I2723" t="s">
        <v>121</v>
      </c>
      <c r="J2723">
        <v>12</v>
      </c>
      <c r="K2723">
        <v>25</v>
      </c>
      <c r="L2723">
        <v>14</v>
      </c>
      <c r="M2723" t="s">
        <v>22</v>
      </c>
      <c r="N2723" t="s">
        <v>23</v>
      </c>
      <c r="O2723" t="s">
        <v>28</v>
      </c>
      <c r="P2723" t="s">
        <v>25</v>
      </c>
      <c r="Q2723">
        <v>1</v>
      </c>
      <c r="R2723">
        <v>43.837776368446697</v>
      </c>
      <c r="S2723">
        <v>46.698056805213199</v>
      </c>
      <c r="T2723" s="30"/>
      <c r="U2723" s="1"/>
    </row>
    <row r="2724" spans="1:21" ht="15" hidden="1" x14ac:dyDescent="0.25">
      <c r="A2724">
        <v>82</v>
      </c>
      <c r="B2724" t="s">
        <v>381</v>
      </c>
      <c r="C2724" t="s">
        <v>382</v>
      </c>
      <c r="D2724">
        <v>8</v>
      </c>
      <c r="E2724" t="s">
        <v>581</v>
      </c>
      <c r="F2724">
        <v>2</v>
      </c>
      <c r="G2724" t="s">
        <v>392</v>
      </c>
      <c r="H2724" t="s">
        <v>367</v>
      </c>
      <c r="I2724" t="s">
        <v>21</v>
      </c>
      <c r="J2724">
        <v>12</v>
      </c>
      <c r="K2724">
        <v>27</v>
      </c>
      <c r="L2724">
        <v>21</v>
      </c>
      <c r="M2724" t="s">
        <v>22</v>
      </c>
      <c r="N2724" t="s">
        <v>23</v>
      </c>
      <c r="O2724" t="s">
        <v>28</v>
      </c>
      <c r="P2724" t="s">
        <v>25</v>
      </c>
      <c r="Q2724">
        <v>1</v>
      </c>
      <c r="R2724">
        <v>43.838101733068399</v>
      </c>
      <c r="S2724">
        <v>46.698007073028798</v>
      </c>
      <c r="T2724" s="30"/>
      <c r="U2724" s="1"/>
    </row>
    <row r="2725" spans="1:21" ht="15" hidden="1" x14ac:dyDescent="0.25">
      <c r="A2725">
        <v>83</v>
      </c>
      <c r="B2725" t="s">
        <v>381</v>
      </c>
      <c r="C2725" t="s">
        <v>382</v>
      </c>
      <c r="D2725">
        <v>8</v>
      </c>
      <c r="E2725" t="s">
        <v>581</v>
      </c>
      <c r="F2725">
        <v>2</v>
      </c>
      <c r="G2725" t="s">
        <v>392</v>
      </c>
      <c r="H2725" t="s">
        <v>367</v>
      </c>
      <c r="I2725" t="s">
        <v>157</v>
      </c>
      <c r="J2725">
        <v>13</v>
      </c>
      <c r="K2725">
        <v>29</v>
      </c>
      <c r="L2725">
        <v>10</v>
      </c>
      <c r="M2725" t="s">
        <v>22</v>
      </c>
      <c r="N2725" t="s">
        <v>23</v>
      </c>
      <c r="O2725" t="s">
        <v>28</v>
      </c>
      <c r="P2725" t="s">
        <v>25</v>
      </c>
      <c r="Q2725">
        <v>1</v>
      </c>
      <c r="R2725">
        <v>43.838093999999998</v>
      </c>
      <c r="S2725">
        <v>46.698340000000002</v>
      </c>
      <c r="T2725" s="30"/>
      <c r="U2725" s="1"/>
    </row>
    <row r="2726" spans="1:21" ht="15" hidden="1" x14ac:dyDescent="0.25">
      <c r="A2726">
        <v>84</v>
      </c>
      <c r="B2726" t="s">
        <v>381</v>
      </c>
      <c r="C2726" t="s">
        <v>382</v>
      </c>
      <c r="D2726">
        <v>8</v>
      </c>
      <c r="E2726" t="s">
        <v>581</v>
      </c>
      <c r="F2726">
        <v>2</v>
      </c>
      <c r="G2726" t="s">
        <v>392</v>
      </c>
      <c r="H2726" t="s">
        <v>367</v>
      </c>
      <c r="I2726" t="s">
        <v>141</v>
      </c>
      <c r="J2726">
        <v>13</v>
      </c>
      <c r="K2726">
        <v>30</v>
      </c>
      <c r="L2726">
        <v>18</v>
      </c>
      <c r="M2726" t="s">
        <v>22</v>
      </c>
      <c r="N2726" t="s">
        <v>23</v>
      </c>
      <c r="O2726" t="s">
        <v>28</v>
      </c>
      <c r="P2726" t="s">
        <v>25</v>
      </c>
      <c r="Q2726">
        <v>1</v>
      </c>
      <c r="R2726">
        <v>43.838201713095003</v>
      </c>
      <c r="S2726">
        <v>46.698437100830098</v>
      </c>
      <c r="T2726" s="30"/>
      <c r="U2726" s="1"/>
    </row>
    <row r="2727" spans="1:21" ht="15" hidden="1" x14ac:dyDescent="0.25">
      <c r="A2727">
        <v>85</v>
      </c>
      <c r="B2727" t="s">
        <v>381</v>
      </c>
      <c r="C2727" t="s">
        <v>382</v>
      </c>
      <c r="D2727">
        <v>8</v>
      </c>
      <c r="E2727" t="s">
        <v>581</v>
      </c>
      <c r="F2727">
        <v>2</v>
      </c>
      <c r="G2727" t="s">
        <v>392</v>
      </c>
      <c r="H2727" t="s">
        <v>367</v>
      </c>
      <c r="I2727" t="s">
        <v>587</v>
      </c>
      <c r="J2727">
        <v>14</v>
      </c>
      <c r="K2727">
        <v>31</v>
      </c>
      <c r="L2727">
        <v>8</v>
      </c>
      <c r="M2727" t="s">
        <v>22</v>
      </c>
      <c r="N2727" t="s">
        <v>23</v>
      </c>
      <c r="O2727" t="s">
        <v>32</v>
      </c>
      <c r="P2727" t="s">
        <v>25</v>
      </c>
      <c r="Q2727">
        <v>1</v>
      </c>
      <c r="R2727">
        <v>43.838307905486303</v>
      </c>
      <c r="S2727">
        <v>46.6985019362766</v>
      </c>
      <c r="T2727" s="30"/>
      <c r="U2727" s="1"/>
    </row>
    <row r="2728" spans="1:21" ht="15" hidden="1" x14ac:dyDescent="0.25">
      <c r="A2728">
        <v>86</v>
      </c>
      <c r="B2728" t="s">
        <v>381</v>
      </c>
      <c r="C2728" t="s">
        <v>382</v>
      </c>
      <c r="D2728">
        <v>8</v>
      </c>
      <c r="E2728" t="s">
        <v>581</v>
      </c>
      <c r="F2728">
        <v>2</v>
      </c>
      <c r="G2728" t="s">
        <v>392</v>
      </c>
      <c r="H2728" t="s">
        <v>299</v>
      </c>
      <c r="I2728" t="s">
        <v>188</v>
      </c>
      <c r="J2728">
        <v>15</v>
      </c>
      <c r="K2728">
        <v>32</v>
      </c>
      <c r="L2728">
        <v>11</v>
      </c>
      <c r="M2728" t="s">
        <v>22</v>
      </c>
      <c r="N2728" t="s">
        <v>23</v>
      </c>
      <c r="O2728" t="s">
        <v>28</v>
      </c>
      <c r="P2728" t="s">
        <v>25</v>
      </c>
      <c r="Q2728">
        <v>1</v>
      </c>
      <c r="R2728">
        <v>43.835341736308102</v>
      </c>
      <c r="S2728">
        <v>46.698050480936502</v>
      </c>
      <c r="T2728" s="30"/>
      <c r="U2728" s="1"/>
    </row>
    <row r="2729" spans="1:21" ht="15" hidden="1" x14ac:dyDescent="0.25">
      <c r="A2729">
        <v>87</v>
      </c>
      <c r="B2729" t="s">
        <v>381</v>
      </c>
      <c r="C2729" t="s">
        <v>382</v>
      </c>
      <c r="D2729">
        <v>8</v>
      </c>
      <c r="E2729" t="s">
        <v>581</v>
      </c>
      <c r="F2729">
        <v>2</v>
      </c>
      <c r="G2729" t="s">
        <v>392</v>
      </c>
      <c r="H2729" t="s">
        <v>299</v>
      </c>
      <c r="I2729" t="s">
        <v>203</v>
      </c>
      <c r="J2729">
        <v>15</v>
      </c>
      <c r="K2729">
        <v>33</v>
      </c>
      <c r="L2729">
        <v>18</v>
      </c>
      <c r="M2729" t="s">
        <v>22</v>
      </c>
      <c r="N2729" t="s">
        <v>23</v>
      </c>
      <c r="O2729" t="s">
        <v>28</v>
      </c>
      <c r="P2729" t="s">
        <v>25</v>
      </c>
      <c r="Q2729">
        <v>1</v>
      </c>
      <c r="R2729">
        <v>43.835402000000002</v>
      </c>
      <c r="S2729">
        <v>46.698193000000003</v>
      </c>
      <c r="T2729" s="30"/>
      <c r="U2729" s="1"/>
    </row>
    <row r="2730" spans="1:21" ht="15" hidden="1" x14ac:dyDescent="0.25">
      <c r="A2730">
        <v>88</v>
      </c>
      <c r="B2730" t="s">
        <v>381</v>
      </c>
      <c r="C2730" t="s">
        <v>382</v>
      </c>
      <c r="D2730">
        <v>8</v>
      </c>
      <c r="E2730" t="s">
        <v>581</v>
      </c>
      <c r="F2730">
        <v>2</v>
      </c>
      <c r="G2730" t="s">
        <v>392</v>
      </c>
      <c r="H2730" t="s">
        <v>299</v>
      </c>
      <c r="I2730" t="s">
        <v>151</v>
      </c>
      <c r="J2730">
        <v>16</v>
      </c>
      <c r="K2730">
        <v>34</v>
      </c>
      <c r="L2730">
        <v>12</v>
      </c>
      <c r="M2730" t="s">
        <v>22</v>
      </c>
      <c r="N2730" t="s">
        <v>23</v>
      </c>
      <c r="O2730" t="s">
        <v>28</v>
      </c>
      <c r="P2730" t="s">
        <v>25</v>
      </c>
      <c r="Q2730">
        <v>1</v>
      </c>
      <c r="R2730">
        <v>43.835465777239001</v>
      </c>
      <c r="S2730">
        <v>46.698539115036098</v>
      </c>
      <c r="T2730" s="30"/>
      <c r="U2730" s="1"/>
    </row>
    <row r="2731" spans="1:21" ht="15" hidden="1" x14ac:dyDescent="0.25">
      <c r="A2731">
        <v>89</v>
      </c>
      <c r="B2731" t="s">
        <v>381</v>
      </c>
      <c r="C2731" t="s">
        <v>382</v>
      </c>
      <c r="D2731">
        <v>8</v>
      </c>
      <c r="E2731" t="s">
        <v>581</v>
      </c>
      <c r="F2731">
        <v>2</v>
      </c>
      <c r="G2731" t="s">
        <v>392</v>
      </c>
      <c r="H2731" t="s">
        <v>299</v>
      </c>
      <c r="I2731" t="s">
        <v>21</v>
      </c>
      <c r="J2731">
        <v>16</v>
      </c>
      <c r="K2731">
        <v>36</v>
      </c>
      <c r="L2731">
        <v>13</v>
      </c>
      <c r="M2731" t="s">
        <v>22</v>
      </c>
      <c r="N2731" t="s">
        <v>23</v>
      </c>
      <c r="O2731" t="s">
        <v>32</v>
      </c>
      <c r="P2731" t="s">
        <v>25</v>
      </c>
      <c r="Q2731">
        <v>1</v>
      </c>
      <c r="R2731">
        <v>43.8354979321728</v>
      </c>
      <c r="S2731">
        <v>46.698623972556703</v>
      </c>
      <c r="T2731" s="30"/>
      <c r="U2731" s="1"/>
    </row>
    <row r="2732" spans="1:21" ht="15" hidden="1" x14ac:dyDescent="0.25">
      <c r="A2732">
        <v>90</v>
      </c>
      <c r="B2732" t="s">
        <v>381</v>
      </c>
      <c r="C2732" t="s">
        <v>382</v>
      </c>
      <c r="D2732">
        <v>8</v>
      </c>
      <c r="E2732" t="s">
        <v>581</v>
      </c>
      <c r="F2732">
        <v>2</v>
      </c>
      <c r="G2732" t="s">
        <v>392</v>
      </c>
      <c r="H2732" t="s">
        <v>299</v>
      </c>
      <c r="I2732" t="s">
        <v>538</v>
      </c>
      <c r="J2732">
        <v>16</v>
      </c>
      <c r="K2732">
        <v>37</v>
      </c>
      <c r="L2732">
        <v>19</v>
      </c>
      <c r="M2732" t="s">
        <v>22</v>
      </c>
      <c r="N2732" t="s">
        <v>23</v>
      </c>
      <c r="O2732" t="s">
        <v>32</v>
      </c>
      <c r="P2732" t="s">
        <v>25</v>
      </c>
      <c r="Q2732">
        <v>1</v>
      </c>
      <c r="R2732">
        <v>43.835752999999997</v>
      </c>
      <c r="S2732">
        <v>46.698306000000002</v>
      </c>
      <c r="T2732" s="30"/>
      <c r="U2732" s="1"/>
    </row>
    <row r="2733" spans="1:21" ht="15" hidden="1" x14ac:dyDescent="0.25">
      <c r="A2733">
        <v>91</v>
      </c>
      <c r="B2733" t="s">
        <v>381</v>
      </c>
      <c r="C2733" t="s">
        <v>382</v>
      </c>
      <c r="D2733">
        <v>8</v>
      </c>
      <c r="E2733" t="s">
        <v>581</v>
      </c>
      <c r="F2733">
        <v>2</v>
      </c>
      <c r="G2733" t="s">
        <v>392</v>
      </c>
      <c r="H2733" t="s">
        <v>298</v>
      </c>
      <c r="I2733" t="s">
        <v>137</v>
      </c>
      <c r="J2733">
        <v>16</v>
      </c>
      <c r="K2733">
        <v>38</v>
      </c>
      <c r="L2733">
        <v>32</v>
      </c>
      <c r="M2733" t="s">
        <v>22</v>
      </c>
      <c r="N2733" t="s">
        <v>23</v>
      </c>
      <c r="O2733" t="s">
        <v>28</v>
      </c>
      <c r="P2733" t="s">
        <v>25</v>
      </c>
      <c r="Q2733">
        <v>1</v>
      </c>
      <c r="R2733">
        <v>43.835932</v>
      </c>
      <c r="S2733">
        <v>46.698442999999997</v>
      </c>
      <c r="T2733" s="30"/>
      <c r="U2733" s="1"/>
    </row>
    <row r="2734" spans="1:21" ht="15" hidden="1" x14ac:dyDescent="0.25">
      <c r="A2734">
        <v>92</v>
      </c>
      <c r="B2734" t="s">
        <v>381</v>
      </c>
      <c r="C2734" t="s">
        <v>382</v>
      </c>
      <c r="D2734">
        <v>8</v>
      </c>
      <c r="E2734" t="s">
        <v>581</v>
      </c>
      <c r="F2734">
        <v>2</v>
      </c>
      <c r="G2734" t="s">
        <v>392</v>
      </c>
      <c r="H2734" t="s">
        <v>299</v>
      </c>
      <c r="I2734" t="s">
        <v>527</v>
      </c>
      <c r="J2734">
        <v>16</v>
      </c>
      <c r="K2734">
        <v>39</v>
      </c>
      <c r="L2734">
        <v>18</v>
      </c>
      <c r="M2734" t="s">
        <v>22</v>
      </c>
      <c r="N2734" t="s">
        <v>23</v>
      </c>
      <c r="O2734" t="s">
        <v>28</v>
      </c>
      <c r="P2734" t="s">
        <v>25</v>
      </c>
      <c r="Q2734">
        <v>1</v>
      </c>
      <c r="R2734">
        <v>43.8357824968814</v>
      </c>
      <c r="S2734">
        <v>46.698636811829402</v>
      </c>
      <c r="T2734" s="30"/>
      <c r="U2734" s="1"/>
    </row>
    <row r="2735" spans="1:21" ht="15" hidden="1" x14ac:dyDescent="0.25">
      <c r="A2735">
        <v>93</v>
      </c>
      <c r="B2735" t="s">
        <v>381</v>
      </c>
      <c r="C2735" t="s">
        <v>382</v>
      </c>
      <c r="D2735">
        <v>8</v>
      </c>
      <c r="E2735" t="s">
        <v>581</v>
      </c>
      <c r="F2735">
        <v>2</v>
      </c>
      <c r="G2735" t="s">
        <v>392</v>
      </c>
      <c r="H2735" t="s">
        <v>299</v>
      </c>
      <c r="I2735" t="s">
        <v>100</v>
      </c>
      <c r="J2735">
        <v>17</v>
      </c>
      <c r="K2735">
        <v>40</v>
      </c>
      <c r="L2735">
        <v>10</v>
      </c>
      <c r="M2735" t="s">
        <v>22</v>
      </c>
      <c r="N2735" t="s">
        <v>23</v>
      </c>
      <c r="O2735" t="s">
        <v>28</v>
      </c>
      <c r="P2735" t="s">
        <v>25</v>
      </c>
      <c r="Q2735">
        <v>1</v>
      </c>
      <c r="R2735">
        <v>43.835627000000002</v>
      </c>
      <c r="S2735">
        <v>46.698838000000002</v>
      </c>
      <c r="T2735" s="30"/>
      <c r="U2735" s="1"/>
    </row>
    <row r="2736" spans="1:21" ht="15" hidden="1" x14ac:dyDescent="0.25">
      <c r="A2736">
        <v>94</v>
      </c>
      <c r="B2736" t="s">
        <v>381</v>
      </c>
      <c r="C2736" t="s">
        <v>382</v>
      </c>
      <c r="D2736">
        <v>8</v>
      </c>
      <c r="E2736" t="s">
        <v>581</v>
      </c>
      <c r="F2736">
        <v>2</v>
      </c>
      <c r="G2736" t="s">
        <v>392</v>
      </c>
      <c r="H2736" t="s">
        <v>299</v>
      </c>
      <c r="I2736" t="s">
        <v>548</v>
      </c>
      <c r="J2736">
        <v>17</v>
      </c>
      <c r="K2736">
        <v>41</v>
      </c>
      <c r="L2736">
        <v>21</v>
      </c>
      <c r="M2736" t="s">
        <v>22</v>
      </c>
      <c r="N2736" t="s">
        <v>23</v>
      </c>
      <c r="O2736" t="s">
        <v>28</v>
      </c>
      <c r="P2736" t="s">
        <v>25</v>
      </c>
      <c r="Q2736">
        <v>1</v>
      </c>
      <c r="R2736">
        <v>43.835882856980099</v>
      </c>
      <c r="S2736">
        <v>46.698810569531602</v>
      </c>
      <c r="T2736" s="30"/>
      <c r="U2736" s="1"/>
    </row>
    <row r="2737" spans="1:21" ht="15" hidden="1" x14ac:dyDescent="0.25">
      <c r="A2737">
        <v>95</v>
      </c>
      <c r="B2737" t="s">
        <v>381</v>
      </c>
      <c r="C2737" t="s">
        <v>382</v>
      </c>
      <c r="D2737">
        <v>8</v>
      </c>
      <c r="E2737" t="s">
        <v>581</v>
      </c>
      <c r="F2737">
        <v>2</v>
      </c>
      <c r="G2737" t="s">
        <v>392</v>
      </c>
      <c r="H2737" t="s">
        <v>299</v>
      </c>
      <c r="I2737" t="s">
        <v>161</v>
      </c>
      <c r="J2737">
        <v>17</v>
      </c>
      <c r="K2737">
        <v>42</v>
      </c>
      <c r="L2737">
        <v>7</v>
      </c>
      <c r="M2737" t="s">
        <v>22</v>
      </c>
      <c r="N2737" t="s">
        <v>23</v>
      </c>
      <c r="O2737" t="s">
        <v>28</v>
      </c>
      <c r="P2737" t="s">
        <v>25</v>
      </c>
      <c r="Q2737">
        <v>1</v>
      </c>
      <c r="R2737">
        <v>43.835664999999999</v>
      </c>
      <c r="S2737">
        <v>46.698990000000002</v>
      </c>
      <c r="T2737" s="30"/>
      <c r="U2737" s="1"/>
    </row>
    <row r="2738" spans="1:21" ht="15" hidden="1" x14ac:dyDescent="0.25">
      <c r="A2738">
        <v>96</v>
      </c>
      <c r="B2738" t="s">
        <v>381</v>
      </c>
      <c r="C2738" t="s">
        <v>382</v>
      </c>
      <c r="D2738">
        <v>8</v>
      </c>
      <c r="E2738" t="s">
        <v>581</v>
      </c>
      <c r="F2738">
        <v>2</v>
      </c>
      <c r="G2738" t="s">
        <v>392</v>
      </c>
      <c r="H2738" t="s">
        <v>299</v>
      </c>
      <c r="I2738" t="s">
        <v>350</v>
      </c>
      <c r="J2738">
        <v>17</v>
      </c>
      <c r="K2738">
        <v>43</v>
      </c>
      <c r="L2738">
        <v>28</v>
      </c>
      <c r="M2738" t="s">
        <v>22</v>
      </c>
      <c r="N2738" t="s">
        <v>23</v>
      </c>
      <c r="O2738" t="s">
        <v>28</v>
      </c>
      <c r="P2738" t="s">
        <v>25</v>
      </c>
      <c r="Q2738">
        <v>1</v>
      </c>
      <c r="R2738">
        <v>43.835939133598998</v>
      </c>
      <c r="S2738">
        <v>46.6990502881551</v>
      </c>
      <c r="T2738" s="30"/>
      <c r="U2738" s="1"/>
    </row>
    <row r="2739" spans="1:21" ht="15" hidden="1" x14ac:dyDescent="0.25">
      <c r="A2739">
        <v>97</v>
      </c>
      <c r="B2739" t="s">
        <v>381</v>
      </c>
      <c r="C2739" t="s">
        <v>382</v>
      </c>
      <c r="D2739">
        <v>8</v>
      </c>
      <c r="E2739" t="s">
        <v>581</v>
      </c>
      <c r="F2739">
        <v>2</v>
      </c>
      <c r="G2739" t="s">
        <v>392</v>
      </c>
      <c r="H2739" t="s">
        <v>299</v>
      </c>
      <c r="I2739" t="s">
        <v>194</v>
      </c>
      <c r="J2739">
        <v>18</v>
      </c>
      <c r="K2739">
        <v>44</v>
      </c>
      <c r="L2739">
        <v>16</v>
      </c>
      <c r="M2739" t="s">
        <v>22</v>
      </c>
      <c r="N2739" t="s">
        <v>23</v>
      </c>
      <c r="O2739" t="s">
        <v>28</v>
      </c>
      <c r="P2739" t="s">
        <v>25</v>
      </c>
      <c r="Q2739">
        <v>1</v>
      </c>
      <c r="R2739">
        <v>43.835677878051001</v>
      </c>
      <c r="S2739">
        <v>46.699220644660002</v>
      </c>
      <c r="T2739" s="30"/>
      <c r="U2739" s="1"/>
    </row>
    <row r="2740" spans="1:21" ht="15" hidden="1" x14ac:dyDescent="0.25">
      <c r="A2740">
        <v>98</v>
      </c>
      <c r="B2740" t="s">
        <v>381</v>
      </c>
      <c r="C2740" t="s">
        <v>382</v>
      </c>
      <c r="D2740">
        <v>8</v>
      </c>
      <c r="E2740" t="s">
        <v>581</v>
      </c>
      <c r="F2740">
        <v>2</v>
      </c>
      <c r="G2740" t="s">
        <v>392</v>
      </c>
      <c r="H2740" t="s">
        <v>299</v>
      </c>
      <c r="I2740" t="s">
        <v>164</v>
      </c>
      <c r="J2740">
        <v>18</v>
      </c>
      <c r="K2740">
        <v>45</v>
      </c>
      <c r="L2740">
        <v>11</v>
      </c>
      <c r="M2740" t="s">
        <v>22</v>
      </c>
      <c r="N2740" t="s">
        <v>23</v>
      </c>
      <c r="O2740" t="s">
        <v>32</v>
      </c>
      <c r="P2740" t="s">
        <v>25</v>
      </c>
      <c r="Q2740">
        <v>1</v>
      </c>
      <c r="R2740">
        <v>43.835734298064303</v>
      </c>
      <c r="S2740">
        <v>46.699394780783201</v>
      </c>
      <c r="T2740" s="30"/>
      <c r="U2740" s="1"/>
    </row>
    <row r="2741" spans="1:21" ht="15" hidden="1" x14ac:dyDescent="0.25">
      <c r="A2741">
        <v>99</v>
      </c>
      <c r="B2741" t="s">
        <v>381</v>
      </c>
      <c r="C2741" t="s">
        <v>382</v>
      </c>
      <c r="D2741">
        <v>8</v>
      </c>
      <c r="E2741" t="s">
        <v>581</v>
      </c>
      <c r="F2741">
        <v>2</v>
      </c>
      <c r="G2741" t="s">
        <v>392</v>
      </c>
      <c r="H2741" t="s">
        <v>299</v>
      </c>
      <c r="I2741" t="s">
        <v>210</v>
      </c>
      <c r="J2741">
        <v>18</v>
      </c>
      <c r="K2741">
        <v>46</v>
      </c>
      <c r="L2741">
        <v>24</v>
      </c>
      <c r="M2741" t="s">
        <v>22</v>
      </c>
      <c r="N2741" t="s">
        <v>23</v>
      </c>
      <c r="O2741" t="s">
        <v>28</v>
      </c>
      <c r="P2741" t="s">
        <v>25</v>
      </c>
      <c r="Q2741">
        <v>1</v>
      </c>
      <c r="R2741">
        <v>43.835743327451503</v>
      </c>
      <c r="S2741">
        <v>46.699594385712203</v>
      </c>
      <c r="T2741" s="30"/>
      <c r="U2741" s="1"/>
    </row>
    <row r="2742" spans="1:21" ht="15" hidden="1" x14ac:dyDescent="0.25">
      <c r="A2742">
        <v>100</v>
      </c>
      <c r="B2742" t="s">
        <v>381</v>
      </c>
      <c r="C2742" t="s">
        <v>382</v>
      </c>
      <c r="D2742">
        <v>8</v>
      </c>
      <c r="E2742" t="s">
        <v>581</v>
      </c>
      <c r="F2742">
        <v>2</v>
      </c>
      <c r="G2742" t="s">
        <v>392</v>
      </c>
      <c r="H2742" t="s">
        <v>299</v>
      </c>
      <c r="I2742" t="s">
        <v>468</v>
      </c>
      <c r="J2742">
        <v>18</v>
      </c>
      <c r="K2742">
        <v>47</v>
      </c>
      <c r="L2742">
        <v>2</v>
      </c>
      <c r="M2742" t="s">
        <v>22</v>
      </c>
      <c r="N2742" t="s">
        <v>23</v>
      </c>
      <c r="O2742" t="s">
        <v>28</v>
      </c>
      <c r="P2742" t="s">
        <v>25</v>
      </c>
      <c r="Q2742">
        <v>1</v>
      </c>
      <c r="R2742">
        <v>43.836046778745903</v>
      </c>
      <c r="S2742">
        <v>46.699368175788301</v>
      </c>
      <c r="T2742" s="30"/>
      <c r="U2742" s="1"/>
    </row>
    <row r="2743" spans="1:21" ht="15" hidden="1" x14ac:dyDescent="0.25">
      <c r="A2743">
        <v>101</v>
      </c>
      <c r="B2743" t="s">
        <v>381</v>
      </c>
      <c r="C2743" t="s">
        <v>382</v>
      </c>
      <c r="D2743">
        <v>8</v>
      </c>
      <c r="E2743" t="s">
        <v>581</v>
      </c>
      <c r="F2743">
        <v>2</v>
      </c>
      <c r="G2743" t="s">
        <v>392</v>
      </c>
      <c r="H2743" t="s">
        <v>299</v>
      </c>
      <c r="I2743" t="s">
        <v>189</v>
      </c>
      <c r="J2743">
        <v>19</v>
      </c>
      <c r="K2743">
        <v>48</v>
      </c>
      <c r="L2743">
        <v>14</v>
      </c>
      <c r="M2743" t="s">
        <v>22</v>
      </c>
      <c r="N2743" t="s">
        <v>23</v>
      </c>
      <c r="O2743" t="s">
        <v>28</v>
      </c>
      <c r="P2743" t="s">
        <v>25</v>
      </c>
      <c r="Q2743">
        <v>1</v>
      </c>
      <c r="R2743">
        <v>43.8358049806032</v>
      </c>
      <c r="S2743">
        <v>46.699729606554399</v>
      </c>
      <c r="T2743" s="30"/>
      <c r="U2743" s="1"/>
    </row>
    <row r="2744" spans="1:21" ht="15" hidden="1" x14ac:dyDescent="0.25">
      <c r="A2744">
        <v>102</v>
      </c>
      <c r="B2744" t="s">
        <v>381</v>
      </c>
      <c r="C2744" t="s">
        <v>382</v>
      </c>
      <c r="D2744">
        <v>8</v>
      </c>
      <c r="E2744" t="s">
        <v>581</v>
      </c>
      <c r="F2744">
        <v>2</v>
      </c>
      <c r="G2744" t="s">
        <v>392</v>
      </c>
      <c r="H2744" t="s">
        <v>299</v>
      </c>
      <c r="I2744" t="s">
        <v>21</v>
      </c>
      <c r="J2744">
        <v>19</v>
      </c>
      <c r="K2744">
        <v>49</v>
      </c>
      <c r="L2744">
        <v>23</v>
      </c>
      <c r="M2744" t="s">
        <v>22</v>
      </c>
      <c r="N2744" t="s">
        <v>23</v>
      </c>
      <c r="O2744" t="s">
        <v>28</v>
      </c>
      <c r="P2744" t="s">
        <v>25</v>
      </c>
      <c r="Q2744">
        <v>1</v>
      </c>
      <c r="R2744">
        <v>43.835720500371103</v>
      </c>
      <c r="S2744">
        <v>46.699766659869198</v>
      </c>
      <c r="T2744" s="30"/>
      <c r="U2744" s="1"/>
    </row>
    <row r="2745" spans="1:21" ht="15" hidden="1" x14ac:dyDescent="0.25">
      <c r="A2745">
        <v>103</v>
      </c>
      <c r="B2745" t="s">
        <v>381</v>
      </c>
      <c r="C2745" t="s">
        <v>382</v>
      </c>
      <c r="D2745">
        <v>8</v>
      </c>
      <c r="E2745" t="s">
        <v>581</v>
      </c>
      <c r="F2745">
        <v>2</v>
      </c>
      <c r="G2745" t="s">
        <v>392</v>
      </c>
      <c r="H2745" t="s">
        <v>299</v>
      </c>
      <c r="I2745" t="s">
        <v>172</v>
      </c>
      <c r="J2745">
        <v>19</v>
      </c>
      <c r="K2745">
        <v>50</v>
      </c>
      <c r="L2745">
        <v>27</v>
      </c>
      <c r="M2745" t="s">
        <v>22</v>
      </c>
      <c r="N2745" t="s">
        <v>23</v>
      </c>
      <c r="O2745" t="s">
        <v>28</v>
      </c>
      <c r="P2745" t="s">
        <v>25</v>
      </c>
      <c r="Q2745">
        <v>1</v>
      </c>
      <c r="R2745">
        <v>43.835767307306803</v>
      </c>
      <c r="S2745">
        <v>46.699886411704497</v>
      </c>
      <c r="T2745" s="30"/>
      <c r="U2745" s="1"/>
    </row>
    <row r="2746" spans="1:21" ht="15" hidden="1" x14ac:dyDescent="0.25">
      <c r="A2746">
        <v>104</v>
      </c>
      <c r="B2746" t="s">
        <v>381</v>
      </c>
      <c r="C2746" t="s">
        <v>382</v>
      </c>
      <c r="D2746">
        <v>8</v>
      </c>
      <c r="E2746" t="s">
        <v>581</v>
      </c>
      <c r="F2746">
        <v>2</v>
      </c>
      <c r="G2746" t="s">
        <v>392</v>
      </c>
      <c r="H2746" t="s">
        <v>299</v>
      </c>
      <c r="I2746" t="s">
        <v>21</v>
      </c>
      <c r="J2746">
        <v>19</v>
      </c>
      <c r="K2746">
        <v>51</v>
      </c>
      <c r="L2746">
        <v>17</v>
      </c>
      <c r="M2746" t="s">
        <v>22</v>
      </c>
      <c r="N2746" t="s">
        <v>23</v>
      </c>
      <c r="O2746" t="s">
        <v>28</v>
      </c>
      <c r="P2746" t="s">
        <v>25</v>
      </c>
      <c r="Q2746">
        <v>1</v>
      </c>
      <c r="R2746">
        <v>43.836027413283503</v>
      </c>
      <c r="S2746">
        <v>46.699573154679499</v>
      </c>
      <c r="T2746" s="30"/>
      <c r="U2746" s="1"/>
    </row>
    <row r="2747" spans="1:21" ht="15" hidden="1" x14ac:dyDescent="0.25">
      <c r="A2747">
        <v>105</v>
      </c>
      <c r="B2747" t="s">
        <v>381</v>
      </c>
      <c r="C2747" t="s">
        <v>382</v>
      </c>
      <c r="D2747">
        <v>8</v>
      </c>
      <c r="E2747" t="s">
        <v>581</v>
      </c>
      <c r="F2747">
        <v>2</v>
      </c>
      <c r="G2747" t="s">
        <v>392</v>
      </c>
      <c r="H2747" t="s">
        <v>299</v>
      </c>
      <c r="I2747" t="s">
        <v>21</v>
      </c>
      <c r="J2747">
        <v>20</v>
      </c>
      <c r="K2747">
        <v>52</v>
      </c>
      <c r="L2747">
        <v>11</v>
      </c>
      <c r="M2747" t="s">
        <v>22</v>
      </c>
      <c r="N2747" t="s">
        <v>23</v>
      </c>
      <c r="O2747" t="s">
        <v>28</v>
      </c>
      <c r="P2747" t="s">
        <v>25</v>
      </c>
      <c r="Q2747">
        <v>1</v>
      </c>
      <c r="R2747">
        <v>43.835862621811103</v>
      </c>
      <c r="S2747">
        <v>46.699899034912498</v>
      </c>
      <c r="T2747" s="30"/>
      <c r="U2747" s="1"/>
    </row>
    <row r="2748" spans="1:21" ht="15" hidden="1" x14ac:dyDescent="0.25">
      <c r="A2748">
        <v>106</v>
      </c>
      <c r="B2748" t="s">
        <v>381</v>
      </c>
      <c r="C2748" t="s">
        <v>382</v>
      </c>
      <c r="D2748">
        <v>8</v>
      </c>
      <c r="E2748" t="s">
        <v>581</v>
      </c>
      <c r="F2748">
        <v>2</v>
      </c>
      <c r="G2748" t="s">
        <v>392</v>
      </c>
      <c r="H2748" t="s">
        <v>299</v>
      </c>
      <c r="I2748" t="s">
        <v>21</v>
      </c>
      <c r="J2748">
        <v>20</v>
      </c>
      <c r="K2748">
        <v>53</v>
      </c>
      <c r="L2748">
        <v>22</v>
      </c>
      <c r="M2748" t="s">
        <v>22</v>
      </c>
      <c r="N2748" t="s">
        <v>23</v>
      </c>
      <c r="O2748" t="s">
        <v>28</v>
      </c>
      <c r="P2748" t="s">
        <v>25</v>
      </c>
      <c r="Q2748">
        <v>1</v>
      </c>
      <c r="R2748">
        <v>43.835790606171201</v>
      </c>
      <c r="S2748">
        <v>46.700000124588101</v>
      </c>
      <c r="T2748" s="30"/>
      <c r="U2748" s="1"/>
    </row>
    <row r="2749" spans="1:21" ht="15" hidden="1" x14ac:dyDescent="0.25">
      <c r="A2749">
        <v>107</v>
      </c>
      <c r="B2749" t="s">
        <v>381</v>
      </c>
      <c r="C2749" t="s">
        <v>382</v>
      </c>
      <c r="D2749">
        <v>8</v>
      </c>
      <c r="E2749" t="s">
        <v>581</v>
      </c>
      <c r="F2749">
        <v>2</v>
      </c>
      <c r="G2749" t="s">
        <v>392</v>
      </c>
      <c r="H2749" t="s">
        <v>299</v>
      </c>
      <c r="I2749" t="s">
        <v>21</v>
      </c>
      <c r="J2749">
        <v>20</v>
      </c>
      <c r="K2749">
        <v>54</v>
      </c>
      <c r="L2749">
        <v>17</v>
      </c>
      <c r="M2749" t="s">
        <v>22</v>
      </c>
      <c r="N2749" t="s">
        <v>23</v>
      </c>
      <c r="O2749" t="s">
        <v>28</v>
      </c>
      <c r="P2749" t="s">
        <v>25</v>
      </c>
      <c r="Q2749">
        <v>1</v>
      </c>
      <c r="R2749">
        <v>43.835857577849602</v>
      </c>
      <c r="S2749">
        <v>46.700001339910202</v>
      </c>
      <c r="T2749" s="30"/>
      <c r="U2749" s="1"/>
    </row>
    <row r="2750" spans="1:21" ht="15" hidden="1" x14ac:dyDescent="0.25">
      <c r="A2750">
        <v>108</v>
      </c>
      <c r="B2750" t="s">
        <v>381</v>
      </c>
      <c r="C2750" t="s">
        <v>382</v>
      </c>
      <c r="D2750">
        <v>8</v>
      </c>
      <c r="E2750" t="s">
        <v>581</v>
      </c>
      <c r="F2750">
        <v>2</v>
      </c>
      <c r="G2750" t="s">
        <v>392</v>
      </c>
      <c r="H2750" t="s">
        <v>299</v>
      </c>
      <c r="I2750" t="s">
        <v>185</v>
      </c>
      <c r="J2750">
        <v>21</v>
      </c>
      <c r="K2750">
        <v>55</v>
      </c>
      <c r="L2750">
        <v>11</v>
      </c>
      <c r="M2750" t="s">
        <v>22</v>
      </c>
      <c r="N2750" t="s">
        <v>23</v>
      </c>
      <c r="O2750" t="s">
        <v>28</v>
      </c>
      <c r="P2750" t="s">
        <v>25</v>
      </c>
      <c r="Q2750">
        <v>1</v>
      </c>
      <c r="R2750">
        <v>43.835937226710101</v>
      </c>
      <c r="S2750">
        <v>46.7001899688374</v>
      </c>
      <c r="T2750" s="30"/>
      <c r="U2750" s="1"/>
    </row>
    <row r="2751" spans="1:21" ht="15" hidden="1" x14ac:dyDescent="0.25">
      <c r="A2751">
        <v>109</v>
      </c>
      <c r="B2751" t="s">
        <v>381</v>
      </c>
      <c r="C2751" t="s">
        <v>382</v>
      </c>
      <c r="D2751">
        <v>8</v>
      </c>
      <c r="E2751" t="s">
        <v>581</v>
      </c>
      <c r="F2751">
        <v>2</v>
      </c>
      <c r="G2751" t="s">
        <v>392</v>
      </c>
      <c r="H2751" t="s">
        <v>299</v>
      </c>
      <c r="I2751" t="s">
        <v>21</v>
      </c>
      <c r="J2751">
        <v>21</v>
      </c>
      <c r="K2751">
        <v>56</v>
      </c>
      <c r="L2751">
        <v>16</v>
      </c>
      <c r="M2751" t="s">
        <v>22</v>
      </c>
      <c r="N2751" t="s">
        <v>23</v>
      </c>
      <c r="O2751" t="s">
        <v>28</v>
      </c>
      <c r="P2751" t="s">
        <v>25</v>
      </c>
      <c r="Q2751">
        <v>1</v>
      </c>
      <c r="R2751">
        <v>43.835877744844602</v>
      </c>
      <c r="S2751">
        <v>46.700156270514398</v>
      </c>
      <c r="T2751" s="30"/>
      <c r="U2751" s="1"/>
    </row>
    <row r="2752" spans="1:21" ht="15" hidden="1" x14ac:dyDescent="0.25">
      <c r="A2752">
        <v>110</v>
      </c>
      <c r="B2752" t="s">
        <v>381</v>
      </c>
      <c r="C2752" t="s">
        <v>382</v>
      </c>
      <c r="D2752">
        <v>8</v>
      </c>
      <c r="E2752" t="s">
        <v>581</v>
      </c>
      <c r="F2752">
        <v>2</v>
      </c>
      <c r="G2752" t="s">
        <v>392</v>
      </c>
      <c r="H2752" t="s">
        <v>299</v>
      </c>
      <c r="I2752" t="s">
        <v>211</v>
      </c>
      <c r="J2752">
        <v>21</v>
      </c>
      <c r="K2752">
        <v>57</v>
      </c>
      <c r="L2752">
        <v>24</v>
      </c>
      <c r="M2752" t="s">
        <v>22</v>
      </c>
      <c r="N2752" t="s">
        <v>23</v>
      </c>
      <c r="O2752" t="s">
        <v>28</v>
      </c>
      <c r="P2752" t="s">
        <v>25</v>
      </c>
      <c r="Q2752">
        <v>1</v>
      </c>
      <c r="R2752">
        <v>43.835906157564096</v>
      </c>
      <c r="S2752">
        <v>46.700352783135102</v>
      </c>
      <c r="T2752" s="30"/>
      <c r="U2752" s="1"/>
    </row>
    <row r="2753" spans="1:21" ht="15" hidden="1" x14ac:dyDescent="0.25">
      <c r="A2753">
        <v>111</v>
      </c>
      <c r="B2753" t="s">
        <v>381</v>
      </c>
      <c r="C2753" t="s">
        <v>382</v>
      </c>
      <c r="D2753">
        <v>8</v>
      </c>
      <c r="E2753" t="s">
        <v>581</v>
      </c>
      <c r="F2753">
        <v>2</v>
      </c>
      <c r="G2753" t="s">
        <v>392</v>
      </c>
      <c r="H2753" t="s">
        <v>299</v>
      </c>
      <c r="I2753" t="s">
        <v>469</v>
      </c>
      <c r="J2753">
        <v>21</v>
      </c>
      <c r="K2753">
        <v>58</v>
      </c>
      <c r="L2753">
        <v>19</v>
      </c>
      <c r="M2753" t="s">
        <v>22</v>
      </c>
      <c r="N2753" t="s">
        <v>23</v>
      </c>
      <c r="O2753" t="s">
        <v>28</v>
      </c>
      <c r="P2753" t="s">
        <v>25</v>
      </c>
      <c r="Q2753">
        <v>1</v>
      </c>
      <c r="R2753">
        <v>43.836193916965598</v>
      </c>
      <c r="S2753">
        <v>46.7000980851207</v>
      </c>
      <c r="T2753" s="30"/>
      <c r="U2753" s="1"/>
    </row>
    <row r="2754" spans="1:21" ht="15" hidden="1" x14ac:dyDescent="0.25">
      <c r="A2754">
        <v>112</v>
      </c>
      <c r="B2754" t="s">
        <v>381</v>
      </c>
      <c r="C2754" t="s">
        <v>382</v>
      </c>
      <c r="D2754">
        <v>8</v>
      </c>
      <c r="E2754" t="s">
        <v>581</v>
      </c>
      <c r="F2754">
        <v>2</v>
      </c>
      <c r="G2754" t="s">
        <v>392</v>
      </c>
      <c r="H2754" t="s">
        <v>299</v>
      </c>
      <c r="I2754" t="s">
        <v>21</v>
      </c>
      <c r="J2754">
        <v>22</v>
      </c>
      <c r="K2754">
        <v>59</v>
      </c>
      <c r="L2754">
        <v>10</v>
      </c>
      <c r="M2754" t="s">
        <v>22</v>
      </c>
      <c r="N2754" t="s">
        <v>23</v>
      </c>
      <c r="O2754" t="s">
        <v>28</v>
      </c>
      <c r="P2754" t="s">
        <v>25</v>
      </c>
      <c r="Q2754">
        <v>1</v>
      </c>
      <c r="R2754">
        <v>43.836003535855099</v>
      </c>
      <c r="S2754">
        <v>46.700386562714598</v>
      </c>
      <c r="T2754" s="30"/>
      <c r="U2754" s="1"/>
    </row>
    <row r="2755" spans="1:21" ht="15" hidden="1" x14ac:dyDescent="0.25">
      <c r="A2755">
        <v>113</v>
      </c>
      <c r="B2755" t="s">
        <v>381</v>
      </c>
      <c r="C2755" t="s">
        <v>382</v>
      </c>
      <c r="D2755">
        <v>8</v>
      </c>
      <c r="E2755" t="s">
        <v>581</v>
      </c>
      <c r="F2755">
        <v>2</v>
      </c>
      <c r="G2755" t="s">
        <v>392</v>
      </c>
      <c r="H2755" t="s">
        <v>299</v>
      </c>
      <c r="I2755" t="s">
        <v>225</v>
      </c>
      <c r="J2755">
        <v>23</v>
      </c>
      <c r="K2755">
        <v>60</v>
      </c>
      <c r="L2755">
        <v>9</v>
      </c>
      <c r="M2755" t="s">
        <v>22</v>
      </c>
      <c r="N2755" t="s">
        <v>23</v>
      </c>
      <c r="O2755" t="s">
        <v>28</v>
      </c>
      <c r="P2755" t="s">
        <v>25</v>
      </c>
      <c r="Q2755">
        <v>1</v>
      </c>
      <c r="R2755">
        <v>43.836069840438398</v>
      </c>
      <c r="S2755">
        <v>46.700613797638702</v>
      </c>
      <c r="T2755" s="30"/>
      <c r="U2755" s="1"/>
    </row>
    <row r="2756" spans="1:21" ht="15" hidden="1" x14ac:dyDescent="0.25">
      <c r="A2756">
        <v>114</v>
      </c>
      <c r="B2756" t="s">
        <v>381</v>
      </c>
      <c r="C2756" t="s">
        <v>382</v>
      </c>
      <c r="D2756">
        <v>8</v>
      </c>
      <c r="E2756" t="s">
        <v>581</v>
      </c>
      <c r="F2756">
        <v>2</v>
      </c>
      <c r="G2756" t="s">
        <v>392</v>
      </c>
      <c r="H2756" t="s">
        <v>299</v>
      </c>
      <c r="I2756" t="s">
        <v>578</v>
      </c>
      <c r="J2756">
        <v>24</v>
      </c>
      <c r="K2756">
        <v>61</v>
      </c>
      <c r="L2756">
        <v>9</v>
      </c>
      <c r="M2756" t="s">
        <v>22</v>
      </c>
      <c r="N2756" t="s">
        <v>23</v>
      </c>
      <c r="O2756" t="s">
        <v>28</v>
      </c>
      <c r="P2756" t="s">
        <v>25</v>
      </c>
      <c r="Q2756">
        <v>1</v>
      </c>
      <c r="R2756">
        <v>43.8361275469425</v>
      </c>
      <c r="S2756">
        <v>46.7008087530903</v>
      </c>
      <c r="T2756" s="30"/>
      <c r="U2756" s="1"/>
    </row>
    <row r="2757" spans="1:21" ht="15" hidden="1" x14ac:dyDescent="0.25">
      <c r="A2757">
        <v>115</v>
      </c>
      <c r="B2757" t="s">
        <v>381</v>
      </c>
      <c r="C2757" t="s">
        <v>382</v>
      </c>
      <c r="D2757">
        <v>8</v>
      </c>
      <c r="E2757" t="s">
        <v>581</v>
      </c>
      <c r="F2757">
        <v>2</v>
      </c>
      <c r="G2757" t="s">
        <v>392</v>
      </c>
      <c r="H2757" t="s">
        <v>299</v>
      </c>
      <c r="I2757" t="s">
        <v>107</v>
      </c>
      <c r="J2757">
        <v>25</v>
      </c>
      <c r="K2757">
        <v>62</v>
      </c>
      <c r="L2757">
        <v>12</v>
      </c>
      <c r="M2757" t="s">
        <v>22</v>
      </c>
      <c r="N2757" t="s">
        <v>23</v>
      </c>
      <c r="O2757" t="s">
        <v>28</v>
      </c>
      <c r="P2757" t="s">
        <v>25</v>
      </c>
      <c r="Q2757">
        <v>1</v>
      </c>
      <c r="R2757">
        <v>43.8361544663654</v>
      </c>
      <c r="S2757">
        <v>46.701015364533802</v>
      </c>
      <c r="T2757" s="30"/>
      <c r="U2757" s="1"/>
    </row>
    <row r="2758" spans="1:21" ht="15" hidden="1" x14ac:dyDescent="0.25">
      <c r="A2758">
        <v>116</v>
      </c>
      <c r="B2758" t="s">
        <v>381</v>
      </c>
      <c r="C2758" t="s">
        <v>382</v>
      </c>
      <c r="D2758">
        <v>8</v>
      </c>
      <c r="E2758" t="s">
        <v>581</v>
      </c>
      <c r="F2758">
        <v>2</v>
      </c>
      <c r="G2758" t="s">
        <v>392</v>
      </c>
      <c r="H2758" t="s">
        <v>299</v>
      </c>
      <c r="I2758" t="s">
        <v>187</v>
      </c>
      <c r="J2758">
        <v>26</v>
      </c>
      <c r="K2758">
        <v>63</v>
      </c>
      <c r="L2758">
        <v>8</v>
      </c>
      <c r="M2758" t="s">
        <v>22</v>
      </c>
      <c r="N2758" t="s">
        <v>23</v>
      </c>
      <c r="O2758" t="s">
        <v>28</v>
      </c>
      <c r="P2758" t="s">
        <v>25</v>
      </c>
      <c r="Q2758">
        <v>1</v>
      </c>
      <c r="R2758">
        <v>43.836459704240603</v>
      </c>
      <c r="S2758">
        <v>46.701177029648299</v>
      </c>
      <c r="T2758" s="30"/>
      <c r="U2758" s="1"/>
    </row>
    <row r="2759" spans="1:21" ht="15" hidden="1" x14ac:dyDescent="0.25">
      <c r="A2759">
        <v>117</v>
      </c>
      <c r="B2759" t="s">
        <v>381</v>
      </c>
      <c r="C2759" t="s">
        <v>382</v>
      </c>
      <c r="D2759">
        <v>8</v>
      </c>
      <c r="E2759" t="s">
        <v>581</v>
      </c>
      <c r="F2759">
        <v>2</v>
      </c>
      <c r="G2759" t="s">
        <v>392</v>
      </c>
      <c r="H2759" t="s">
        <v>298</v>
      </c>
      <c r="I2759" t="s">
        <v>166</v>
      </c>
      <c r="J2759">
        <v>26</v>
      </c>
      <c r="K2759">
        <v>64</v>
      </c>
      <c r="L2759">
        <v>22</v>
      </c>
      <c r="M2759" t="s">
        <v>22</v>
      </c>
      <c r="N2759" t="s">
        <v>23</v>
      </c>
      <c r="O2759" t="s">
        <v>28</v>
      </c>
      <c r="P2759" t="s">
        <v>25</v>
      </c>
      <c r="Q2759">
        <v>1</v>
      </c>
      <c r="R2759">
        <v>43.8365364245401</v>
      </c>
      <c r="S2759">
        <v>46.700995676093903</v>
      </c>
      <c r="T2759" s="30"/>
      <c r="U2759" s="1"/>
    </row>
    <row r="2760" spans="1:21" ht="15" hidden="1" x14ac:dyDescent="0.25">
      <c r="A2760">
        <v>118</v>
      </c>
      <c r="B2760" t="s">
        <v>381</v>
      </c>
      <c r="C2760" t="s">
        <v>382</v>
      </c>
      <c r="D2760">
        <v>8</v>
      </c>
      <c r="E2760" t="s">
        <v>581</v>
      </c>
      <c r="F2760">
        <v>2</v>
      </c>
      <c r="G2760" t="s">
        <v>392</v>
      </c>
      <c r="H2760" t="s">
        <v>299</v>
      </c>
      <c r="I2760" t="s">
        <v>471</v>
      </c>
      <c r="J2760">
        <v>30</v>
      </c>
      <c r="K2760">
        <v>65</v>
      </c>
      <c r="L2760">
        <v>7</v>
      </c>
      <c r="M2760" t="s">
        <v>22</v>
      </c>
      <c r="N2760" t="s">
        <v>23</v>
      </c>
      <c r="O2760" t="s">
        <v>28</v>
      </c>
      <c r="P2760" t="s">
        <v>25</v>
      </c>
      <c r="Q2760">
        <v>1</v>
      </c>
      <c r="R2760">
        <v>43.836302426895102</v>
      </c>
      <c r="S2760">
        <v>46.700591888860501</v>
      </c>
      <c r="T2760" s="30"/>
      <c r="U2760" s="1"/>
    </row>
    <row r="2761" spans="1:21" ht="15" hidden="1" x14ac:dyDescent="0.25">
      <c r="A2761">
        <v>119</v>
      </c>
      <c r="B2761" t="s">
        <v>381</v>
      </c>
      <c r="C2761" t="s">
        <v>382</v>
      </c>
      <c r="D2761">
        <v>8</v>
      </c>
      <c r="E2761" t="s">
        <v>581</v>
      </c>
      <c r="F2761">
        <v>2</v>
      </c>
      <c r="G2761" t="s">
        <v>392</v>
      </c>
      <c r="H2761" t="s">
        <v>299</v>
      </c>
      <c r="I2761" t="s">
        <v>470</v>
      </c>
      <c r="J2761">
        <v>30</v>
      </c>
      <c r="K2761">
        <v>66</v>
      </c>
      <c r="L2761">
        <v>17</v>
      </c>
      <c r="M2761" t="s">
        <v>22</v>
      </c>
      <c r="N2761" t="s">
        <v>23</v>
      </c>
      <c r="O2761" t="s">
        <v>28</v>
      </c>
      <c r="P2761" t="s">
        <v>25</v>
      </c>
      <c r="Q2761">
        <v>1</v>
      </c>
      <c r="R2761">
        <v>43.836247573393898</v>
      </c>
      <c r="S2761">
        <v>46.700316782431301</v>
      </c>
      <c r="T2761" s="30"/>
      <c r="U2761" s="1"/>
    </row>
    <row r="2762" spans="1:21" ht="15" hidden="1" x14ac:dyDescent="0.25">
      <c r="A2762">
        <v>120</v>
      </c>
      <c r="B2762" t="s">
        <v>381</v>
      </c>
      <c r="C2762" t="s">
        <v>382</v>
      </c>
      <c r="D2762">
        <v>8</v>
      </c>
      <c r="E2762" t="s">
        <v>581</v>
      </c>
      <c r="F2762">
        <v>2</v>
      </c>
      <c r="G2762" t="s">
        <v>392</v>
      </c>
      <c r="H2762" t="s">
        <v>298</v>
      </c>
      <c r="I2762" t="s">
        <v>120</v>
      </c>
      <c r="J2762">
        <v>30</v>
      </c>
      <c r="K2762">
        <v>67</v>
      </c>
      <c r="L2762">
        <v>17</v>
      </c>
      <c r="M2762" t="s">
        <v>22</v>
      </c>
      <c r="N2762" t="s">
        <v>23</v>
      </c>
      <c r="O2762" t="s">
        <v>28</v>
      </c>
      <c r="P2762" t="s">
        <v>25</v>
      </c>
      <c r="Q2762">
        <v>1</v>
      </c>
      <c r="R2762">
        <v>43.836406717842102</v>
      </c>
      <c r="S2762">
        <v>46.700504447522</v>
      </c>
      <c r="T2762" s="30"/>
      <c r="U2762" s="1"/>
    </row>
    <row r="2763" spans="1:21" ht="15" hidden="1" x14ac:dyDescent="0.25">
      <c r="A2763">
        <v>121</v>
      </c>
      <c r="B2763" t="s">
        <v>381</v>
      </c>
      <c r="C2763" t="s">
        <v>382</v>
      </c>
      <c r="D2763">
        <v>8</v>
      </c>
      <c r="E2763" t="s">
        <v>581</v>
      </c>
      <c r="F2763">
        <v>1</v>
      </c>
      <c r="G2763" t="s">
        <v>392</v>
      </c>
      <c r="H2763" t="s">
        <v>582</v>
      </c>
      <c r="I2763" t="s">
        <v>21</v>
      </c>
      <c r="J2763">
        <v>4</v>
      </c>
      <c r="K2763">
        <v>5</v>
      </c>
      <c r="L2763">
        <v>11</v>
      </c>
      <c r="M2763" t="s">
        <v>22</v>
      </c>
      <c r="N2763" t="s">
        <v>23</v>
      </c>
      <c r="O2763" t="s">
        <v>34</v>
      </c>
      <c r="P2763" t="s">
        <v>25</v>
      </c>
      <c r="Q2763">
        <v>1</v>
      </c>
      <c r="R2763">
        <v>43.834873844148198</v>
      </c>
      <c r="S2763">
        <v>46.697682326557</v>
      </c>
      <c r="T2763" s="30"/>
      <c r="U2763" s="1"/>
    </row>
    <row r="2764" spans="1:21" ht="15" hidden="1" x14ac:dyDescent="0.25">
      <c r="A2764">
        <v>122</v>
      </c>
      <c r="B2764" t="s">
        <v>381</v>
      </c>
      <c r="C2764" t="s">
        <v>382</v>
      </c>
      <c r="D2764">
        <v>8</v>
      </c>
      <c r="E2764" t="s">
        <v>581</v>
      </c>
      <c r="F2764">
        <v>1</v>
      </c>
      <c r="G2764" t="s">
        <v>392</v>
      </c>
      <c r="H2764" t="s">
        <v>367</v>
      </c>
      <c r="I2764" t="s">
        <v>21</v>
      </c>
      <c r="J2764">
        <v>7</v>
      </c>
      <c r="K2764">
        <v>7</v>
      </c>
      <c r="L2764">
        <v>276</v>
      </c>
      <c r="M2764" t="s">
        <v>22</v>
      </c>
      <c r="N2764" t="s">
        <v>23</v>
      </c>
      <c r="O2764" t="s">
        <v>34</v>
      </c>
      <c r="P2764" t="s">
        <v>25</v>
      </c>
      <c r="Q2764">
        <v>1</v>
      </c>
      <c r="R2764">
        <v>43.836574795315698</v>
      </c>
      <c r="S2764">
        <v>46.697820998325497</v>
      </c>
      <c r="T2764" s="30"/>
      <c r="U2764" s="1"/>
    </row>
    <row r="2765" spans="1:21" ht="15" hidden="1" x14ac:dyDescent="0.25">
      <c r="A2765">
        <v>123</v>
      </c>
      <c r="B2765" t="s">
        <v>381</v>
      </c>
      <c r="C2765" t="s">
        <v>382</v>
      </c>
      <c r="D2765">
        <v>8</v>
      </c>
      <c r="E2765" t="s">
        <v>581</v>
      </c>
      <c r="F2765">
        <v>1</v>
      </c>
      <c r="G2765" t="s">
        <v>392</v>
      </c>
      <c r="H2765" t="s">
        <v>586</v>
      </c>
      <c r="I2765" t="s">
        <v>137</v>
      </c>
      <c r="J2765">
        <v>14</v>
      </c>
      <c r="K2765">
        <v>21</v>
      </c>
      <c r="L2765">
        <v>23</v>
      </c>
      <c r="M2765" t="s">
        <v>22</v>
      </c>
      <c r="N2765" t="s">
        <v>23</v>
      </c>
      <c r="O2765" t="s">
        <v>34</v>
      </c>
      <c r="P2765" t="s">
        <v>25</v>
      </c>
      <c r="Q2765">
        <v>1</v>
      </c>
      <c r="R2765">
        <v>43.834067062453499</v>
      </c>
      <c r="S2765">
        <v>46.698703618909903</v>
      </c>
      <c r="T2765" s="30"/>
      <c r="U2765" s="1"/>
    </row>
    <row r="2766" spans="1:21" ht="15" hidden="1" x14ac:dyDescent="0.25">
      <c r="A2766">
        <v>124</v>
      </c>
      <c r="B2766" t="s">
        <v>381</v>
      </c>
      <c r="C2766" t="s">
        <v>382</v>
      </c>
      <c r="D2766">
        <v>8</v>
      </c>
      <c r="E2766" t="s">
        <v>581</v>
      </c>
      <c r="F2766">
        <v>2</v>
      </c>
      <c r="G2766" t="s">
        <v>392</v>
      </c>
      <c r="H2766" t="s">
        <v>367</v>
      </c>
      <c r="I2766" t="s">
        <v>179</v>
      </c>
      <c r="J2766">
        <v>12</v>
      </c>
      <c r="K2766">
        <v>28</v>
      </c>
      <c r="L2766">
        <v>11</v>
      </c>
      <c r="M2766" t="s">
        <v>22</v>
      </c>
      <c r="N2766" t="s">
        <v>23</v>
      </c>
      <c r="O2766" t="s">
        <v>34</v>
      </c>
      <c r="P2766" t="s">
        <v>25</v>
      </c>
      <c r="Q2766">
        <v>1</v>
      </c>
      <c r="R2766">
        <v>43.837911396954198</v>
      </c>
      <c r="S2766">
        <v>46.698185560719303</v>
      </c>
      <c r="T2766" s="30"/>
      <c r="U2766" s="1"/>
    </row>
    <row r="2767" spans="1:21" ht="15" hidden="1" x14ac:dyDescent="0.25">
      <c r="A2767">
        <v>1</v>
      </c>
      <c r="B2767" t="s">
        <v>381</v>
      </c>
      <c r="C2767" t="s">
        <v>382</v>
      </c>
      <c r="D2767">
        <v>10</v>
      </c>
      <c r="E2767" t="s">
        <v>588</v>
      </c>
      <c r="F2767">
        <v>1</v>
      </c>
      <c r="G2767" t="s">
        <v>392</v>
      </c>
      <c r="H2767" t="s">
        <v>383</v>
      </c>
      <c r="I2767" t="s">
        <v>178</v>
      </c>
      <c r="J2767">
        <v>0</v>
      </c>
      <c r="K2767">
        <v>1</v>
      </c>
      <c r="L2767">
        <v>18</v>
      </c>
      <c r="M2767" t="s">
        <v>26</v>
      </c>
      <c r="N2767" t="s">
        <v>23</v>
      </c>
      <c r="O2767" t="s">
        <v>36</v>
      </c>
      <c r="P2767" t="s">
        <v>35</v>
      </c>
      <c r="Q2767">
        <v>3</v>
      </c>
      <c r="R2767">
        <v>43.854563649884199</v>
      </c>
      <c r="S2767">
        <v>46.702517780063303</v>
      </c>
      <c r="T2767" s="30" t="s">
        <v>26</v>
      </c>
      <c r="U2767" s="1"/>
    </row>
    <row r="2768" spans="1:21" ht="15" hidden="1" x14ac:dyDescent="0.25">
      <c r="A2768">
        <v>1</v>
      </c>
      <c r="B2768" t="s">
        <v>381</v>
      </c>
      <c r="C2768" t="s">
        <v>382</v>
      </c>
      <c r="D2768">
        <v>10</v>
      </c>
      <c r="E2768" t="s">
        <v>589</v>
      </c>
      <c r="F2768">
        <v>1</v>
      </c>
      <c r="G2768" t="s">
        <v>392</v>
      </c>
      <c r="H2768" t="s">
        <v>383</v>
      </c>
      <c r="I2768" t="s">
        <v>156</v>
      </c>
      <c r="J2768">
        <v>1</v>
      </c>
      <c r="K2768">
        <v>1</v>
      </c>
      <c r="L2768">
        <v>57</v>
      </c>
      <c r="M2768" t="s">
        <v>26</v>
      </c>
      <c r="N2768" t="s">
        <v>23</v>
      </c>
      <c r="O2768" t="s">
        <v>28</v>
      </c>
      <c r="P2768" t="s">
        <v>25</v>
      </c>
      <c r="Q2768">
        <v>1</v>
      </c>
      <c r="R2768">
        <v>43.855806210605699</v>
      </c>
      <c r="S2768">
        <v>46.703225299611603</v>
      </c>
      <c r="T2768" s="30"/>
      <c r="U2768" s="1"/>
    </row>
    <row r="2769" spans="1:21" ht="15" hidden="1" x14ac:dyDescent="0.25">
      <c r="A2769">
        <v>2</v>
      </c>
      <c r="B2769" t="s">
        <v>381</v>
      </c>
      <c r="C2769" t="s">
        <v>382</v>
      </c>
      <c r="D2769">
        <v>10</v>
      </c>
      <c r="E2769" t="s">
        <v>589</v>
      </c>
      <c r="F2769">
        <v>1</v>
      </c>
      <c r="G2769" t="s">
        <v>392</v>
      </c>
      <c r="H2769" t="s">
        <v>383</v>
      </c>
      <c r="I2769" t="s">
        <v>21</v>
      </c>
      <c r="J2769">
        <v>1</v>
      </c>
      <c r="K2769">
        <v>2</v>
      </c>
      <c r="L2769">
        <v>62</v>
      </c>
      <c r="M2769" t="s">
        <v>26</v>
      </c>
      <c r="N2769" t="s">
        <v>23</v>
      </c>
      <c r="O2769" t="s">
        <v>28</v>
      </c>
      <c r="P2769" t="s">
        <v>25</v>
      </c>
      <c r="Q2769">
        <v>1</v>
      </c>
      <c r="R2769">
        <v>43.855791524130197</v>
      </c>
      <c r="S2769">
        <v>46.703177859396497</v>
      </c>
      <c r="T2769" s="30"/>
      <c r="U2769" s="1"/>
    </row>
    <row r="2770" spans="1:21" ht="15" hidden="1" x14ac:dyDescent="0.25">
      <c r="A2770">
        <v>3</v>
      </c>
      <c r="B2770" t="s">
        <v>381</v>
      </c>
      <c r="C2770" t="s">
        <v>382</v>
      </c>
      <c r="D2770">
        <v>10</v>
      </c>
      <c r="E2770" t="s">
        <v>589</v>
      </c>
      <c r="F2770">
        <v>1</v>
      </c>
      <c r="G2770" t="s">
        <v>392</v>
      </c>
      <c r="H2770" t="s">
        <v>383</v>
      </c>
      <c r="I2770" t="s">
        <v>21</v>
      </c>
      <c r="J2770">
        <v>1</v>
      </c>
      <c r="K2770">
        <v>3</v>
      </c>
      <c r="L2770">
        <v>66</v>
      </c>
      <c r="M2770" t="s">
        <v>26</v>
      </c>
      <c r="N2770" t="s">
        <v>23</v>
      </c>
      <c r="O2770" t="s">
        <v>28</v>
      </c>
      <c r="P2770" t="s">
        <v>25</v>
      </c>
      <c r="Q2770">
        <v>1</v>
      </c>
      <c r="R2770">
        <v>43.855774406692802</v>
      </c>
      <c r="S2770">
        <v>46.703128738099203</v>
      </c>
      <c r="T2770" s="30"/>
      <c r="U2770" s="1"/>
    </row>
    <row r="2771" spans="1:21" ht="15" hidden="1" x14ac:dyDescent="0.25">
      <c r="A2771">
        <v>4</v>
      </c>
      <c r="B2771" t="s">
        <v>381</v>
      </c>
      <c r="C2771" t="s">
        <v>382</v>
      </c>
      <c r="D2771">
        <v>10</v>
      </c>
      <c r="E2771" t="s">
        <v>589</v>
      </c>
      <c r="F2771">
        <v>1</v>
      </c>
      <c r="G2771" t="s">
        <v>392</v>
      </c>
      <c r="H2771" t="s">
        <v>383</v>
      </c>
      <c r="I2771" t="s">
        <v>21</v>
      </c>
      <c r="J2771">
        <v>1</v>
      </c>
      <c r="K2771">
        <v>4</v>
      </c>
      <c r="L2771">
        <v>72</v>
      </c>
      <c r="M2771" t="s">
        <v>26</v>
      </c>
      <c r="N2771" t="s">
        <v>23</v>
      </c>
      <c r="O2771" t="s">
        <v>28</v>
      </c>
      <c r="P2771" t="s">
        <v>25</v>
      </c>
      <c r="Q2771">
        <v>1</v>
      </c>
      <c r="R2771">
        <v>43.855755463621101</v>
      </c>
      <c r="S2771">
        <v>46.703054310824797</v>
      </c>
      <c r="T2771" s="30"/>
      <c r="U2771" s="1"/>
    </row>
    <row r="2772" spans="1:21" ht="15" hidden="1" x14ac:dyDescent="0.25">
      <c r="A2772">
        <v>5</v>
      </c>
      <c r="B2772" t="s">
        <v>381</v>
      </c>
      <c r="C2772" t="s">
        <v>382</v>
      </c>
      <c r="D2772">
        <v>10</v>
      </c>
      <c r="E2772" t="s">
        <v>589</v>
      </c>
      <c r="F2772">
        <v>1</v>
      </c>
      <c r="G2772" t="s">
        <v>392</v>
      </c>
      <c r="H2772" t="s">
        <v>383</v>
      </c>
      <c r="I2772" t="s">
        <v>21</v>
      </c>
      <c r="J2772">
        <v>1</v>
      </c>
      <c r="K2772">
        <v>5</v>
      </c>
      <c r="L2772">
        <v>76</v>
      </c>
      <c r="M2772" t="s">
        <v>26</v>
      </c>
      <c r="N2772" t="s">
        <v>23</v>
      </c>
      <c r="O2772" t="s">
        <v>28</v>
      </c>
      <c r="P2772" t="s">
        <v>25</v>
      </c>
      <c r="Q2772">
        <v>1</v>
      </c>
      <c r="R2772">
        <v>43.855745103277201</v>
      </c>
      <c r="S2772">
        <v>46.703007010792298</v>
      </c>
      <c r="T2772" s="30"/>
      <c r="U2772" s="1"/>
    </row>
    <row r="2773" spans="1:21" ht="15" hidden="1" x14ac:dyDescent="0.25">
      <c r="A2773">
        <v>6</v>
      </c>
      <c r="B2773" t="s">
        <v>381</v>
      </c>
      <c r="C2773" t="s">
        <v>382</v>
      </c>
      <c r="D2773">
        <v>10</v>
      </c>
      <c r="E2773" t="s">
        <v>589</v>
      </c>
      <c r="F2773">
        <v>1</v>
      </c>
      <c r="G2773" t="s">
        <v>392</v>
      </c>
      <c r="H2773" t="s">
        <v>383</v>
      </c>
      <c r="I2773" t="s">
        <v>21</v>
      </c>
      <c r="J2773">
        <v>1</v>
      </c>
      <c r="K2773">
        <v>6</v>
      </c>
      <c r="L2773">
        <v>79</v>
      </c>
      <c r="M2773" t="s">
        <v>26</v>
      </c>
      <c r="N2773" t="s">
        <v>23</v>
      </c>
      <c r="O2773" t="s">
        <v>28</v>
      </c>
      <c r="P2773" t="s">
        <v>25</v>
      </c>
      <c r="Q2773">
        <v>1</v>
      </c>
      <c r="R2773">
        <v>43.855736571708199</v>
      </c>
      <c r="S2773">
        <v>46.702972414376497</v>
      </c>
      <c r="T2773" s="30"/>
      <c r="U2773" s="1"/>
    </row>
    <row r="2774" spans="1:21" ht="15" hidden="1" x14ac:dyDescent="0.25">
      <c r="A2774">
        <v>7</v>
      </c>
      <c r="B2774" t="s">
        <v>381</v>
      </c>
      <c r="C2774" t="s">
        <v>382</v>
      </c>
      <c r="D2774">
        <v>10</v>
      </c>
      <c r="E2774" t="s">
        <v>589</v>
      </c>
      <c r="F2774">
        <v>1</v>
      </c>
      <c r="G2774" t="s">
        <v>392</v>
      </c>
      <c r="H2774" t="s">
        <v>383</v>
      </c>
      <c r="I2774" t="s">
        <v>21</v>
      </c>
      <c r="J2774">
        <v>1</v>
      </c>
      <c r="K2774">
        <v>7</v>
      </c>
      <c r="L2774">
        <v>85</v>
      </c>
      <c r="M2774" t="s">
        <v>26</v>
      </c>
      <c r="N2774" t="s">
        <v>23</v>
      </c>
      <c r="O2774" t="s">
        <v>28</v>
      </c>
      <c r="P2774" t="s">
        <v>25</v>
      </c>
      <c r="Q2774">
        <v>1</v>
      </c>
      <c r="R2774">
        <v>43.8557201369061</v>
      </c>
      <c r="S2774">
        <v>46.702905829505802</v>
      </c>
      <c r="T2774" s="30"/>
      <c r="U2774" s="1"/>
    </row>
    <row r="2775" spans="1:21" ht="15" hidden="1" x14ac:dyDescent="0.25">
      <c r="A2775">
        <v>8</v>
      </c>
      <c r="B2775" t="s">
        <v>381</v>
      </c>
      <c r="C2775" t="s">
        <v>382</v>
      </c>
      <c r="D2775">
        <v>10</v>
      </c>
      <c r="E2775" t="s">
        <v>589</v>
      </c>
      <c r="F2775">
        <v>1</v>
      </c>
      <c r="G2775" t="s">
        <v>392</v>
      </c>
      <c r="H2775" t="s">
        <v>383</v>
      </c>
      <c r="I2775" t="s">
        <v>21</v>
      </c>
      <c r="J2775">
        <v>1</v>
      </c>
      <c r="K2775">
        <v>8</v>
      </c>
      <c r="L2775">
        <v>49</v>
      </c>
      <c r="M2775" t="s">
        <v>26</v>
      </c>
      <c r="N2775" t="s">
        <v>23</v>
      </c>
      <c r="O2775" t="s">
        <v>28</v>
      </c>
      <c r="P2775" t="s">
        <v>25</v>
      </c>
      <c r="Q2775">
        <v>1</v>
      </c>
      <c r="R2775">
        <v>43.855770330266203</v>
      </c>
      <c r="S2775">
        <v>46.703353634236798</v>
      </c>
      <c r="T2775" s="30"/>
      <c r="U2775" s="1"/>
    </row>
    <row r="2776" spans="1:21" ht="15" hidden="1" x14ac:dyDescent="0.25">
      <c r="A2776">
        <v>9</v>
      </c>
      <c r="B2776" t="s">
        <v>381</v>
      </c>
      <c r="C2776" t="s">
        <v>382</v>
      </c>
      <c r="D2776">
        <v>10</v>
      </c>
      <c r="E2776" t="s">
        <v>589</v>
      </c>
      <c r="F2776">
        <v>1</v>
      </c>
      <c r="G2776" t="s">
        <v>392</v>
      </c>
      <c r="H2776" t="s">
        <v>383</v>
      </c>
      <c r="I2776" t="s">
        <v>21</v>
      </c>
      <c r="J2776">
        <v>1</v>
      </c>
      <c r="K2776">
        <v>9</v>
      </c>
      <c r="L2776">
        <v>51</v>
      </c>
      <c r="M2776" t="s">
        <v>26</v>
      </c>
      <c r="N2776" t="s">
        <v>23</v>
      </c>
      <c r="O2776" t="s">
        <v>28</v>
      </c>
      <c r="P2776" t="s">
        <v>25</v>
      </c>
      <c r="Q2776">
        <v>1</v>
      </c>
      <c r="R2776">
        <v>43.855756911046598</v>
      </c>
      <c r="S2776">
        <v>46.703322177253199</v>
      </c>
      <c r="T2776" s="30"/>
      <c r="U2776" s="1"/>
    </row>
    <row r="2777" spans="1:21" ht="15" hidden="1" x14ac:dyDescent="0.25">
      <c r="A2777">
        <v>10</v>
      </c>
      <c r="B2777" t="s">
        <v>381</v>
      </c>
      <c r="C2777" t="s">
        <v>382</v>
      </c>
      <c r="D2777">
        <v>10</v>
      </c>
      <c r="E2777" t="s">
        <v>589</v>
      </c>
      <c r="F2777">
        <v>1</v>
      </c>
      <c r="G2777" t="s">
        <v>392</v>
      </c>
      <c r="H2777" t="s">
        <v>383</v>
      </c>
      <c r="I2777" t="s">
        <v>21</v>
      </c>
      <c r="J2777">
        <v>1</v>
      </c>
      <c r="K2777">
        <v>10</v>
      </c>
      <c r="L2777">
        <v>55</v>
      </c>
      <c r="M2777" t="s">
        <v>26</v>
      </c>
      <c r="N2777" t="s">
        <v>23</v>
      </c>
      <c r="O2777" t="s">
        <v>28</v>
      </c>
      <c r="P2777" t="s">
        <v>25</v>
      </c>
      <c r="Q2777">
        <v>1</v>
      </c>
      <c r="R2777">
        <v>43.855747168821402</v>
      </c>
      <c r="S2777">
        <v>46.703285647574198</v>
      </c>
      <c r="T2777" s="30"/>
      <c r="U2777" s="1"/>
    </row>
    <row r="2778" spans="1:21" ht="15" hidden="1" x14ac:dyDescent="0.25">
      <c r="A2778">
        <v>11</v>
      </c>
      <c r="B2778" t="s">
        <v>381</v>
      </c>
      <c r="C2778" t="s">
        <v>382</v>
      </c>
      <c r="D2778">
        <v>10</v>
      </c>
      <c r="E2778" t="s">
        <v>589</v>
      </c>
      <c r="F2778">
        <v>1</v>
      </c>
      <c r="G2778" t="s">
        <v>392</v>
      </c>
      <c r="H2778" t="s">
        <v>383</v>
      </c>
      <c r="I2778" t="s">
        <v>21</v>
      </c>
      <c r="J2778">
        <v>1</v>
      </c>
      <c r="K2778">
        <v>11</v>
      </c>
      <c r="L2778">
        <v>72</v>
      </c>
      <c r="M2778" t="s">
        <v>26</v>
      </c>
      <c r="N2778" t="s">
        <v>23</v>
      </c>
      <c r="O2778" t="s">
        <v>28</v>
      </c>
      <c r="P2778" t="s">
        <v>25</v>
      </c>
      <c r="Q2778">
        <v>1</v>
      </c>
      <c r="R2778">
        <v>43.855691906044001</v>
      </c>
      <c r="S2778">
        <v>46.703083159813403</v>
      </c>
      <c r="T2778" s="30"/>
      <c r="U2778" s="1"/>
    </row>
    <row r="2779" spans="1:21" ht="15" hidden="1" x14ac:dyDescent="0.25">
      <c r="A2779">
        <v>12</v>
      </c>
      <c r="B2779" t="s">
        <v>381</v>
      </c>
      <c r="C2779" t="s">
        <v>382</v>
      </c>
      <c r="D2779">
        <v>10</v>
      </c>
      <c r="E2779" t="s">
        <v>589</v>
      </c>
      <c r="F2779">
        <v>1</v>
      </c>
      <c r="G2779" t="s">
        <v>392</v>
      </c>
      <c r="H2779" t="s">
        <v>383</v>
      </c>
      <c r="I2779" t="s">
        <v>21</v>
      </c>
      <c r="J2779">
        <v>1</v>
      </c>
      <c r="K2779">
        <v>12</v>
      </c>
      <c r="L2779">
        <v>78</v>
      </c>
      <c r="M2779" t="s">
        <v>26</v>
      </c>
      <c r="N2779" t="s">
        <v>23</v>
      </c>
      <c r="O2779" t="s">
        <v>28</v>
      </c>
      <c r="P2779" t="s">
        <v>25</v>
      </c>
      <c r="Q2779">
        <v>1</v>
      </c>
      <c r="R2779">
        <v>43.855667133637802</v>
      </c>
      <c r="S2779">
        <v>46.703011915353699</v>
      </c>
      <c r="T2779" s="30"/>
      <c r="U2779" s="1"/>
    </row>
    <row r="2780" spans="1:21" ht="15" hidden="1" x14ac:dyDescent="0.25">
      <c r="A2780">
        <v>13</v>
      </c>
      <c r="B2780" t="s">
        <v>381</v>
      </c>
      <c r="C2780" t="s">
        <v>382</v>
      </c>
      <c r="D2780">
        <v>10</v>
      </c>
      <c r="E2780" t="s">
        <v>589</v>
      </c>
      <c r="F2780">
        <v>1</v>
      </c>
      <c r="G2780" t="s">
        <v>392</v>
      </c>
      <c r="H2780" t="s">
        <v>383</v>
      </c>
      <c r="I2780" t="s">
        <v>21</v>
      </c>
      <c r="J2780">
        <v>1</v>
      </c>
      <c r="K2780">
        <v>13</v>
      </c>
      <c r="L2780">
        <v>60</v>
      </c>
      <c r="M2780" t="s">
        <v>26</v>
      </c>
      <c r="N2780" t="s">
        <v>23</v>
      </c>
      <c r="O2780" t="s">
        <v>28</v>
      </c>
      <c r="P2780" t="s">
        <v>25</v>
      </c>
      <c r="Q2780">
        <v>1</v>
      </c>
      <c r="R2780">
        <v>43.855725253123502</v>
      </c>
      <c r="S2780">
        <v>46.7032279417053</v>
      </c>
      <c r="T2780" s="30"/>
      <c r="U2780" s="1"/>
    </row>
    <row r="2781" spans="1:21" ht="15" hidden="1" x14ac:dyDescent="0.25">
      <c r="A2781">
        <v>14</v>
      </c>
      <c r="B2781" t="s">
        <v>381</v>
      </c>
      <c r="C2781" t="s">
        <v>382</v>
      </c>
      <c r="D2781">
        <v>10</v>
      </c>
      <c r="E2781" t="s">
        <v>589</v>
      </c>
      <c r="F2781">
        <v>1</v>
      </c>
      <c r="G2781" t="s">
        <v>392</v>
      </c>
      <c r="H2781" t="s">
        <v>383</v>
      </c>
      <c r="I2781" t="s">
        <v>21</v>
      </c>
      <c r="J2781">
        <v>1</v>
      </c>
      <c r="K2781">
        <v>14</v>
      </c>
      <c r="L2781">
        <v>63</v>
      </c>
      <c r="M2781" t="s">
        <v>26</v>
      </c>
      <c r="N2781" t="s">
        <v>23</v>
      </c>
      <c r="O2781" t="s">
        <v>28</v>
      </c>
      <c r="P2781" t="s">
        <v>25</v>
      </c>
      <c r="Q2781">
        <v>1</v>
      </c>
      <c r="R2781">
        <v>43.855709429849199</v>
      </c>
      <c r="S2781">
        <v>46.703196574465899</v>
      </c>
      <c r="T2781" s="30"/>
      <c r="U2781" s="1"/>
    </row>
    <row r="2782" spans="1:21" ht="15" hidden="1" x14ac:dyDescent="0.25">
      <c r="A2782">
        <v>15</v>
      </c>
      <c r="B2782" t="s">
        <v>381</v>
      </c>
      <c r="C2782" t="s">
        <v>382</v>
      </c>
      <c r="D2782">
        <v>10</v>
      </c>
      <c r="E2782" t="s">
        <v>589</v>
      </c>
      <c r="F2782">
        <v>1</v>
      </c>
      <c r="G2782" t="s">
        <v>392</v>
      </c>
      <c r="H2782" t="s">
        <v>383</v>
      </c>
      <c r="I2782" t="s">
        <v>21</v>
      </c>
      <c r="J2782">
        <v>1</v>
      </c>
      <c r="K2782">
        <v>15</v>
      </c>
      <c r="L2782">
        <v>68</v>
      </c>
      <c r="M2782" t="s">
        <v>26</v>
      </c>
      <c r="N2782" t="s">
        <v>23</v>
      </c>
      <c r="O2782" t="s">
        <v>28</v>
      </c>
      <c r="P2782" t="s">
        <v>25</v>
      </c>
      <c r="Q2782">
        <v>1</v>
      </c>
      <c r="R2782">
        <v>43.855699752891297</v>
      </c>
      <c r="S2782">
        <v>46.703136445500803</v>
      </c>
      <c r="T2782" s="30"/>
      <c r="U2782" s="1"/>
    </row>
    <row r="2783" spans="1:21" ht="15" hidden="1" x14ac:dyDescent="0.25">
      <c r="A2783">
        <v>16</v>
      </c>
      <c r="B2783" t="s">
        <v>381</v>
      </c>
      <c r="C2783" t="s">
        <v>382</v>
      </c>
      <c r="D2783">
        <v>10</v>
      </c>
      <c r="E2783" t="s">
        <v>589</v>
      </c>
      <c r="F2783">
        <v>1</v>
      </c>
      <c r="G2783" t="s">
        <v>392</v>
      </c>
      <c r="H2783" t="s">
        <v>383</v>
      </c>
      <c r="I2783" t="s">
        <v>21</v>
      </c>
      <c r="J2783">
        <v>1</v>
      </c>
      <c r="K2783">
        <v>16</v>
      </c>
      <c r="L2783">
        <v>50</v>
      </c>
      <c r="M2783" t="s">
        <v>26</v>
      </c>
      <c r="N2783" t="s">
        <v>23</v>
      </c>
      <c r="O2783" t="s">
        <v>28</v>
      </c>
      <c r="P2783" t="s">
        <v>25</v>
      </c>
      <c r="Q2783">
        <v>1</v>
      </c>
      <c r="R2783">
        <v>43.855837361221297</v>
      </c>
      <c r="S2783">
        <v>46.703316377189303</v>
      </c>
      <c r="T2783" s="30"/>
      <c r="U2783" s="1"/>
    </row>
    <row r="2784" spans="1:21" ht="15" hidden="1" x14ac:dyDescent="0.25">
      <c r="A2784">
        <v>17</v>
      </c>
      <c r="B2784" t="s">
        <v>381</v>
      </c>
      <c r="C2784" t="s">
        <v>382</v>
      </c>
      <c r="D2784">
        <v>10</v>
      </c>
      <c r="E2784" t="s">
        <v>589</v>
      </c>
      <c r="F2784">
        <v>1</v>
      </c>
      <c r="G2784" t="s">
        <v>392</v>
      </c>
      <c r="H2784" t="s">
        <v>383</v>
      </c>
      <c r="I2784" t="s">
        <v>21</v>
      </c>
      <c r="J2784">
        <v>1</v>
      </c>
      <c r="K2784">
        <v>17</v>
      </c>
      <c r="L2784">
        <v>54</v>
      </c>
      <c r="M2784" t="s">
        <v>26</v>
      </c>
      <c r="N2784" t="s">
        <v>23</v>
      </c>
      <c r="O2784" t="s">
        <v>28</v>
      </c>
      <c r="P2784" t="s">
        <v>25</v>
      </c>
      <c r="Q2784">
        <v>1</v>
      </c>
      <c r="R2784">
        <v>43.855823881768899</v>
      </c>
      <c r="S2784">
        <v>46.703263049567703</v>
      </c>
      <c r="T2784" s="30"/>
      <c r="U2784" s="1"/>
    </row>
    <row r="2785" spans="1:21" ht="15" hidden="1" x14ac:dyDescent="0.25">
      <c r="A2785">
        <v>18</v>
      </c>
      <c r="B2785" t="s">
        <v>381</v>
      </c>
      <c r="C2785" t="s">
        <v>382</v>
      </c>
      <c r="D2785">
        <v>10</v>
      </c>
      <c r="E2785" t="s">
        <v>589</v>
      </c>
      <c r="F2785">
        <v>1</v>
      </c>
      <c r="G2785" t="s">
        <v>392</v>
      </c>
      <c r="H2785" t="s">
        <v>21</v>
      </c>
      <c r="I2785" t="s">
        <v>21</v>
      </c>
      <c r="J2785">
        <v>4</v>
      </c>
      <c r="K2785">
        <v>19</v>
      </c>
      <c r="L2785">
        <v>10</v>
      </c>
      <c r="M2785" t="s">
        <v>26</v>
      </c>
      <c r="N2785" t="s">
        <v>23</v>
      </c>
      <c r="O2785" t="s">
        <v>24</v>
      </c>
      <c r="P2785" t="s">
        <v>25</v>
      </c>
      <c r="Q2785">
        <v>3</v>
      </c>
      <c r="R2785">
        <v>43.856371000000003</v>
      </c>
      <c r="S2785">
        <v>46.70393</v>
      </c>
      <c r="T2785" s="30"/>
      <c r="U2785" s="1"/>
    </row>
    <row r="2786" spans="1:21" ht="15" hidden="1" x14ac:dyDescent="0.25">
      <c r="A2786">
        <v>19</v>
      </c>
      <c r="B2786" t="s">
        <v>381</v>
      </c>
      <c r="C2786" t="s">
        <v>382</v>
      </c>
      <c r="D2786">
        <v>10</v>
      </c>
      <c r="E2786" t="s">
        <v>589</v>
      </c>
      <c r="F2786">
        <v>1</v>
      </c>
      <c r="G2786" t="s">
        <v>392</v>
      </c>
      <c r="H2786" t="s">
        <v>21</v>
      </c>
      <c r="I2786" t="s">
        <v>21</v>
      </c>
      <c r="J2786">
        <v>6</v>
      </c>
      <c r="K2786">
        <v>20</v>
      </c>
      <c r="L2786">
        <v>36</v>
      </c>
      <c r="M2786" t="s">
        <v>26</v>
      </c>
      <c r="N2786" t="s">
        <v>23</v>
      </c>
      <c r="O2786" t="s">
        <v>24</v>
      </c>
      <c r="P2786" t="s">
        <v>25</v>
      </c>
      <c r="Q2786">
        <v>3</v>
      </c>
      <c r="R2786">
        <v>43.857042</v>
      </c>
      <c r="S2786">
        <v>46.704635000000003</v>
      </c>
      <c r="T2786" s="30"/>
      <c r="U2786" s="1"/>
    </row>
    <row r="2787" spans="1:21" ht="15" hidden="1" x14ac:dyDescent="0.25">
      <c r="A2787">
        <v>20</v>
      </c>
      <c r="B2787" t="s">
        <v>381</v>
      </c>
      <c r="C2787" t="s">
        <v>382</v>
      </c>
      <c r="D2787">
        <v>10</v>
      </c>
      <c r="E2787" t="s">
        <v>589</v>
      </c>
      <c r="F2787">
        <v>1</v>
      </c>
      <c r="G2787" t="s">
        <v>392</v>
      </c>
      <c r="H2787" t="s">
        <v>21</v>
      </c>
      <c r="I2787" t="s">
        <v>21</v>
      </c>
      <c r="J2787">
        <v>8</v>
      </c>
      <c r="K2787">
        <v>21</v>
      </c>
      <c r="L2787">
        <v>34</v>
      </c>
      <c r="M2787" t="s">
        <v>26</v>
      </c>
      <c r="N2787" t="s">
        <v>23</v>
      </c>
      <c r="O2787" t="s">
        <v>28</v>
      </c>
      <c r="P2787" t="s">
        <v>25</v>
      </c>
      <c r="Q2787">
        <v>1</v>
      </c>
      <c r="R2787">
        <v>43.856225045686301</v>
      </c>
      <c r="S2787">
        <v>46.704869879966402</v>
      </c>
      <c r="T2787" s="30"/>
      <c r="U2787" s="1"/>
    </row>
    <row r="2788" spans="1:21" ht="15" hidden="1" x14ac:dyDescent="0.25">
      <c r="A2788">
        <v>21</v>
      </c>
      <c r="B2788" t="s">
        <v>381</v>
      </c>
      <c r="C2788" t="s">
        <v>382</v>
      </c>
      <c r="D2788">
        <v>10</v>
      </c>
      <c r="E2788" t="s">
        <v>589</v>
      </c>
      <c r="F2788">
        <v>1</v>
      </c>
      <c r="G2788" t="s">
        <v>392</v>
      </c>
      <c r="H2788" t="s">
        <v>21</v>
      </c>
      <c r="I2788" t="s">
        <v>21</v>
      </c>
      <c r="J2788">
        <v>8</v>
      </c>
      <c r="K2788">
        <v>22</v>
      </c>
      <c r="L2788">
        <v>52</v>
      </c>
      <c r="M2788" t="s">
        <v>26</v>
      </c>
      <c r="N2788" t="s">
        <v>23</v>
      </c>
      <c r="O2788" t="s">
        <v>24</v>
      </c>
      <c r="P2788" t="s">
        <v>25</v>
      </c>
      <c r="Q2788">
        <v>3</v>
      </c>
      <c r="R2788">
        <v>43.855806648124002</v>
      </c>
      <c r="S2788">
        <v>46.704780717734998</v>
      </c>
      <c r="T2788" s="30"/>
      <c r="U2788" s="1"/>
    </row>
    <row r="2789" spans="1:21" ht="15" hidden="1" x14ac:dyDescent="0.25">
      <c r="A2789">
        <v>22</v>
      </c>
      <c r="B2789" t="s">
        <v>381</v>
      </c>
      <c r="C2789" t="s">
        <v>382</v>
      </c>
      <c r="D2789">
        <v>10</v>
      </c>
      <c r="E2789" t="s">
        <v>589</v>
      </c>
      <c r="F2789">
        <v>1</v>
      </c>
      <c r="G2789" t="s">
        <v>392</v>
      </c>
      <c r="H2789" t="s">
        <v>418</v>
      </c>
      <c r="I2789" t="s">
        <v>159</v>
      </c>
      <c r="J2789">
        <v>1</v>
      </c>
      <c r="K2789">
        <v>18</v>
      </c>
      <c r="L2789">
        <v>34</v>
      </c>
      <c r="M2789" t="s">
        <v>22</v>
      </c>
      <c r="N2789" t="s">
        <v>23</v>
      </c>
      <c r="O2789" t="s">
        <v>31</v>
      </c>
      <c r="P2789" t="s">
        <v>25</v>
      </c>
      <c r="Q2789">
        <v>3</v>
      </c>
      <c r="R2789">
        <v>43.855640999999999</v>
      </c>
      <c r="S2789">
        <v>46.703741000000001</v>
      </c>
      <c r="T2789" s="30"/>
      <c r="U2789" s="1"/>
    </row>
    <row r="2790" spans="1:21" ht="15" hidden="1" x14ac:dyDescent="0.25">
      <c r="A2790">
        <v>1</v>
      </c>
      <c r="B2790" t="s">
        <v>381</v>
      </c>
      <c r="C2790" t="s">
        <v>382</v>
      </c>
      <c r="D2790">
        <v>10</v>
      </c>
      <c r="E2790" t="s">
        <v>590</v>
      </c>
      <c r="F2790">
        <v>1</v>
      </c>
      <c r="G2790" t="s">
        <v>392</v>
      </c>
      <c r="H2790" t="s">
        <v>21</v>
      </c>
      <c r="I2790" t="s">
        <v>21</v>
      </c>
      <c r="J2790">
        <v>0</v>
      </c>
      <c r="K2790">
        <v>1</v>
      </c>
      <c r="L2790">
        <v>4</v>
      </c>
      <c r="M2790" t="s">
        <v>26</v>
      </c>
      <c r="N2790" t="s">
        <v>23</v>
      </c>
      <c r="O2790" t="s">
        <v>24</v>
      </c>
      <c r="P2790" t="s">
        <v>35</v>
      </c>
      <c r="Q2790">
        <v>3</v>
      </c>
      <c r="R2790">
        <v>43.857835999999999</v>
      </c>
      <c r="S2790">
        <v>46.705437000000003</v>
      </c>
      <c r="T2790" s="30"/>
      <c r="U2790" s="1"/>
    </row>
    <row r="2791" spans="1:21" ht="15" hidden="1" x14ac:dyDescent="0.25">
      <c r="A2791">
        <v>1</v>
      </c>
      <c r="B2791" t="s">
        <v>381</v>
      </c>
      <c r="C2791" t="s">
        <v>382</v>
      </c>
      <c r="D2791">
        <v>10</v>
      </c>
      <c r="E2791" t="s">
        <v>591</v>
      </c>
      <c r="F2791">
        <v>1</v>
      </c>
      <c r="G2791" t="s">
        <v>592</v>
      </c>
      <c r="H2791" t="s">
        <v>21</v>
      </c>
      <c r="I2791" t="s">
        <v>21</v>
      </c>
      <c r="J2791">
        <v>0</v>
      </c>
      <c r="K2791">
        <v>1</v>
      </c>
      <c r="L2791">
        <v>6</v>
      </c>
      <c r="M2791" t="s">
        <v>22</v>
      </c>
      <c r="N2791" t="s">
        <v>23</v>
      </c>
      <c r="O2791" t="s">
        <v>33</v>
      </c>
      <c r="P2791" t="s">
        <v>35</v>
      </c>
      <c r="Q2791">
        <v>3</v>
      </c>
      <c r="R2791">
        <v>43.9750608279383</v>
      </c>
      <c r="S2791">
        <v>46.691751259496797</v>
      </c>
      <c r="T2791" s="30" t="s">
        <v>26</v>
      </c>
      <c r="U2791" s="1"/>
    </row>
    <row r="2792" spans="1:21" ht="15" hidden="1" x14ac:dyDescent="0.25">
      <c r="A2792">
        <v>1</v>
      </c>
      <c r="B2792" t="s">
        <v>381</v>
      </c>
      <c r="C2792" t="s">
        <v>382</v>
      </c>
      <c r="D2792">
        <v>10</v>
      </c>
      <c r="E2792" t="s">
        <v>593</v>
      </c>
      <c r="F2792">
        <v>1</v>
      </c>
      <c r="G2792" t="s">
        <v>392</v>
      </c>
      <c r="H2792" t="s">
        <v>383</v>
      </c>
      <c r="I2792" t="s">
        <v>178</v>
      </c>
      <c r="J2792">
        <v>0</v>
      </c>
      <c r="K2792">
        <v>1</v>
      </c>
      <c r="L2792">
        <v>31</v>
      </c>
      <c r="M2792" t="s">
        <v>22</v>
      </c>
      <c r="N2792" t="s">
        <v>23</v>
      </c>
      <c r="O2792" t="s">
        <v>33</v>
      </c>
      <c r="P2792" t="s">
        <v>35</v>
      </c>
      <c r="Q2792">
        <v>3</v>
      </c>
      <c r="R2792">
        <v>43.854273809216402</v>
      </c>
      <c r="S2792">
        <v>46.703220200709197</v>
      </c>
      <c r="T2792" s="30" t="s">
        <v>26</v>
      </c>
      <c r="U2792" s="1"/>
    </row>
    <row r="2793" spans="1:21" ht="15" hidden="1" x14ac:dyDescent="0.25">
      <c r="A2793">
        <v>1</v>
      </c>
      <c r="B2793" t="s">
        <v>381</v>
      </c>
      <c r="C2793" t="s">
        <v>382</v>
      </c>
      <c r="D2793">
        <v>10</v>
      </c>
      <c r="E2793" t="s">
        <v>594</v>
      </c>
      <c r="F2793">
        <v>1</v>
      </c>
      <c r="G2793" t="s">
        <v>392</v>
      </c>
      <c r="H2793" t="s">
        <v>595</v>
      </c>
      <c r="I2793" t="s">
        <v>141</v>
      </c>
      <c r="J2793">
        <v>2</v>
      </c>
      <c r="K2793">
        <v>1</v>
      </c>
      <c r="L2793">
        <v>25</v>
      </c>
      <c r="M2793" t="s">
        <v>26</v>
      </c>
      <c r="N2793" t="s">
        <v>23</v>
      </c>
      <c r="O2793" t="s">
        <v>28</v>
      </c>
      <c r="P2793" t="s">
        <v>25</v>
      </c>
      <c r="Q2793">
        <v>1</v>
      </c>
      <c r="R2793">
        <v>43.8616420878272</v>
      </c>
      <c r="S2793">
        <v>46.710787982523101</v>
      </c>
      <c r="T2793" s="30"/>
      <c r="U2793" s="1"/>
    </row>
    <row r="2794" spans="1:21" ht="15" hidden="1" x14ac:dyDescent="0.25">
      <c r="A2794">
        <v>2</v>
      </c>
      <c r="B2794" t="s">
        <v>381</v>
      </c>
      <c r="C2794" t="s">
        <v>382</v>
      </c>
      <c r="D2794">
        <v>10</v>
      </c>
      <c r="E2794" t="s">
        <v>594</v>
      </c>
      <c r="F2794">
        <v>1</v>
      </c>
      <c r="G2794" t="s">
        <v>392</v>
      </c>
      <c r="H2794" t="s">
        <v>596</v>
      </c>
      <c r="I2794" t="s">
        <v>196</v>
      </c>
      <c r="J2794">
        <v>6</v>
      </c>
      <c r="K2794">
        <v>2</v>
      </c>
      <c r="L2794">
        <v>26</v>
      </c>
      <c r="M2794" t="s">
        <v>26</v>
      </c>
      <c r="N2794" t="s">
        <v>23</v>
      </c>
      <c r="O2794" t="s">
        <v>28</v>
      </c>
      <c r="P2794" t="s">
        <v>25</v>
      </c>
      <c r="Q2794">
        <v>1</v>
      </c>
      <c r="R2794">
        <v>43.860735811497101</v>
      </c>
      <c r="S2794">
        <v>46.710390023484003</v>
      </c>
      <c r="T2794" s="30"/>
      <c r="U2794" s="1"/>
    </row>
    <row r="2795" spans="1:21" ht="15" hidden="1" x14ac:dyDescent="0.25">
      <c r="A2795">
        <v>3</v>
      </c>
      <c r="B2795" t="s">
        <v>381</v>
      </c>
      <c r="C2795" t="s">
        <v>382</v>
      </c>
      <c r="D2795">
        <v>10</v>
      </c>
      <c r="E2795" t="s">
        <v>594</v>
      </c>
      <c r="F2795">
        <v>1</v>
      </c>
      <c r="G2795" t="s">
        <v>392</v>
      </c>
      <c r="H2795" t="s">
        <v>596</v>
      </c>
      <c r="I2795" t="s">
        <v>182</v>
      </c>
      <c r="J2795">
        <v>8</v>
      </c>
      <c r="K2795">
        <v>3</v>
      </c>
      <c r="L2795">
        <v>27</v>
      </c>
      <c r="M2795" t="s">
        <v>26</v>
      </c>
      <c r="N2795" t="s">
        <v>23</v>
      </c>
      <c r="O2795" t="s">
        <v>28</v>
      </c>
      <c r="P2795" t="s">
        <v>25</v>
      </c>
      <c r="Q2795">
        <v>1</v>
      </c>
      <c r="R2795">
        <v>43.860623591305</v>
      </c>
      <c r="S2795">
        <v>46.710588661962397</v>
      </c>
      <c r="T2795" s="30"/>
      <c r="U2795" s="1"/>
    </row>
    <row r="2796" spans="1:21" ht="15" hidden="1" x14ac:dyDescent="0.25">
      <c r="A2796">
        <v>4</v>
      </c>
      <c r="B2796" t="s">
        <v>381</v>
      </c>
      <c r="C2796" t="s">
        <v>382</v>
      </c>
      <c r="D2796">
        <v>10</v>
      </c>
      <c r="E2796" t="s">
        <v>594</v>
      </c>
      <c r="F2796">
        <v>1</v>
      </c>
      <c r="G2796" t="s">
        <v>392</v>
      </c>
      <c r="H2796" t="s">
        <v>596</v>
      </c>
      <c r="I2796" t="s">
        <v>597</v>
      </c>
      <c r="J2796">
        <v>8</v>
      </c>
      <c r="K2796">
        <v>4</v>
      </c>
      <c r="L2796">
        <v>30</v>
      </c>
      <c r="M2796" t="s">
        <v>26</v>
      </c>
      <c r="N2796" t="s">
        <v>23</v>
      </c>
      <c r="O2796" t="s">
        <v>28</v>
      </c>
      <c r="P2796" t="s">
        <v>25</v>
      </c>
      <c r="Q2796">
        <v>1</v>
      </c>
      <c r="R2796">
        <v>43.860435800907403</v>
      </c>
      <c r="S2796">
        <v>46.709957967147297</v>
      </c>
      <c r="T2796" s="30"/>
      <c r="U2796" s="1"/>
    </row>
    <row r="2797" spans="1:21" ht="15" hidden="1" x14ac:dyDescent="0.25">
      <c r="A2797">
        <v>5</v>
      </c>
      <c r="B2797" t="s">
        <v>381</v>
      </c>
      <c r="C2797" t="s">
        <v>382</v>
      </c>
      <c r="D2797">
        <v>10</v>
      </c>
      <c r="E2797" t="s">
        <v>594</v>
      </c>
      <c r="F2797">
        <v>1</v>
      </c>
      <c r="G2797" t="s">
        <v>392</v>
      </c>
      <c r="H2797" t="s">
        <v>596</v>
      </c>
      <c r="I2797" t="s">
        <v>195</v>
      </c>
      <c r="J2797">
        <v>9</v>
      </c>
      <c r="K2797">
        <v>5</v>
      </c>
      <c r="L2797">
        <v>25</v>
      </c>
      <c r="M2797" t="s">
        <v>26</v>
      </c>
      <c r="N2797" t="s">
        <v>23</v>
      </c>
      <c r="O2797" t="s">
        <v>28</v>
      </c>
      <c r="P2797" t="s">
        <v>25</v>
      </c>
      <c r="Q2797">
        <v>1</v>
      </c>
      <c r="R2797">
        <v>43.860428071472498</v>
      </c>
      <c r="S2797">
        <v>46.710824541315901</v>
      </c>
      <c r="T2797" s="30"/>
      <c r="U2797" s="1"/>
    </row>
    <row r="2798" spans="1:21" ht="15" hidden="1" x14ac:dyDescent="0.25">
      <c r="A2798">
        <v>6</v>
      </c>
      <c r="B2798" t="s">
        <v>381</v>
      </c>
      <c r="C2798" t="s">
        <v>382</v>
      </c>
      <c r="D2798">
        <v>10</v>
      </c>
      <c r="E2798" t="s">
        <v>594</v>
      </c>
      <c r="F2798">
        <v>1</v>
      </c>
      <c r="G2798" t="s">
        <v>392</v>
      </c>
      <c r="H2798" t="s">
        <v>596</v>
      </c>
      <c r="I2798" t="s">
        <v>21</v>
      </c>
      <c r="J2798">
        <v>10</v>
      </c>
      <c r="K2798">
        <v>6</v>
      </c>
      <c r="L2798">
        <v>21</v>
      </c>
      <c r="M2798" t="s">
        <v>26</v>
      </c>
      <c r="N2798" t="s">
        <v>23</v>
      </c>
      <c r="O2798" t="s">
        <v>28</v>
      </c>
      <c r="P2798" t="s">
        <v>25</v>
      </c>
      <c r="Q2798">
        <v>1</v>
      </c>
      <c r="R2798">
        <v>43.860154239312799</v>
      </c>
      <c r="S2798">
        <v>46.710882644994797</v>
      </c>
      <c r="T2798" s="30"/>
      <c r="U2798" s="1"/>
    </row>
    <row r="2799" spans="1:21" ht="15" hidden="1" x14ac:dyDescent="0.25">
      <c r="A2799">
        <v>7</v>
      </c>
      <c r="B2799" t="s">
        <v>381</v>
      </c>
      <c r="C2799" t="s">
        <v>382</v>
      </c>
      <c r="D2799">
        <v>10</v>
      </c>
      <c r="E2799" t="s">
        <v>594</v>
      </c>
      <c r="F2799">
        <v>1</v>
      </c>
      <c r="G2799" t="s">
        <v>392</v>
      </c>
      <c r="H2799" t="s">
        <v>598</v>
      </c>
      <c r="I2799" t="s">
        <v>139</v>
      </c>
      <c r="J2799">
        <v>19</v>
      </c>
      <c r="K2799">
        <v>7</v>
      </c>
      <c r="L2799">
        <v>24</v>
      </c>
      <c r="M2799" t="s">
        <v>26</v>
      </c>
      <c r="N2799" t="s">
        <v>23</v>
      </c>
      <c r="O2799" t="s">
        <v>28</v>
      </c>
      <c r="P2799" t="s">
        <v>25</v>
      </c>
      <c r="Q2799">
        <v>1</v>
      </c>
      <c r="R2799">
        <v>43.860731531476901</v>
      </c>
      <c r="S2799">
        <v>46.712731099940299</v>
      </c>
      <c r="T2799" s="30"/>
      <c r="U2799" s="1"/>
    </row>
    <row r="2800" spans="1:21" ht="15" hidden="1" x14ac:dyDescent="0.25">
      <c r="A2800">
        <v>8</v>
      </c>
      <c r="B2800" t="s">
        <v>381</v>
      </c>
      <c r="C2800" t="s">
        <v>382</v>
      </c>
      <c r="D2800">
        <v>10</v>
      </c>
      <c r="E2800" t="s">
        <v>594</v>
      </c>
      <c r="F2800">
        <v>1</v>
      </c>
      <c r="G2800" t="s">
        <v>392</v>
      </c>
      <c r="H2800" t="s">
        <v>596</v>
      </c>
      <c r="I2800" t="s">
        <v>155</v>
      </c>
      <c r="J2800">
        <v>20</v>
      </c>
      <c r="K2800">
        <v>8</v>
      </c>
      <c r="L2800">
        <v>13</v>
      </c>
      <c r="M2800" t="s">
        <v>26</v>
      </c>
      <c r="N2800" t="s">
        <v>23</v>
      </c>
      <c r="O2800" t="s">
        <v>28</v>
      </c>
      <c r="P2800" t="s">
        <v>25</v>
      </c>
      <c r="Q2800">
        <v>1</v>
      </c>
      <c r="R2800">
        <v>43.860454489710698</v>
      </c>
      <c r="S2800">
        <v>46.712310740984798</v>
      </c>
      <c r="T2800" s="30"/>
      <c r="U2800" s="1"/>
    </row>
    <row r="2801" spans="1:21" ht="15" hidden="1" x14ac:dyDescent="0.25">
      <c r="A2801">
        <v>9</v>
      </c>
      <c r="B2801" t="s">
        <v>381</v>
      </c>
      <c r="C2801" t="s">
        <v>382</v>
      </c>
      <c r="D2801">
        <v>10</v>
      </c>
      <c r="E2801" t="s">
        <v>594</v>
      </c>
      <c r="F2801">
        <v>1</v>
      </c>
      <c r="G2801" t="s">
        <v>392</v>
      </c>
      <c r="H2801" t="s">
        <v>599</v>
      </c>
      <c r="I2801" t="s">
        <v>177</v>
      </c>
      <c r="J2801">
        <v>21</v>
      </c>
      <c r="K2801">
        <v>9</v>
      </c>
      <c r="L2801">
        <v>15</v>
      </c>
      <c r="M2801" t="s">
        <v>26</v>
      </c>
      <c r="N2801" t="s">
        <v>23</v>
      </c>
      <c r="O2801" t="s">
        <v>28</v>
      </c>
      <c r="P2801" t="s">
        <v>25</v>
      </c>
      <c r="Q2801">
        <v>1</v>
      </c>
      <c r="R2801">
        <v>43.8602568806186</v>
      </c>
      <c r="S2801">
        <v>46.712189750270198</v>
      </c>
      <c r="T2801" s="30"/>
      <c r="U2801" s="1"/>
    </row>
    <row r="2802" spans="1:21" ht="15" hidden="1" x14ac:dyDescent="0.25">
      <c r="A2802">
        <v>10</v>
      </c>
      <c r="B2802" t="s">
        <v>381</v>
      </c>
      <c r="C2802" t="s">
        <v>382</v>
      </c>
      <c r="D2802">
        <v>10</v>
      </c>
      <c r="E2802" t="s">
        <v>594</v>
      </c>
      <c r="F2802">
        <v>1</v>
      </c>
      <c r="G2802" t="s">
        <v>392</v>
      </c>
      <c r="H2802" t="s">
        <v>599</v>
      </c>
      <c r="I2802" t="s">
        <v>166</v>
      </c>
      <c r="J2802">
        <v>22</v>
      </c>
      <c r="K2802">
        <v>10</v>
      </c>
      <c r="L2802">
        <v>9</v>
      </c>
      <c r="M2802" t="s">
        <v>26</v>
      </c>
      <c r="N2802" t="s">
        <v>23</v>
      </c>
      <c r="O2802" t="s">
        <v>28</v>
      </c>
      <c r="P2802" t="s">
        <v>25</v>
      </c>
      <c r="Q2802">
        <v>1</v>
      </c>
      <c r="R2802">
        <v>43.860134062043002</v>
      </c>
      <c r="S2802">
        <v>46.711968702435399</v>
      </c>
      <c r="T2802" s="30"/>
      <c r="U2802" s="1"/>
    </row>
    <row r="2803" spans="1:21" ht="15" hidden="1" x14ac:dyDescent="0.25">
      <c r="A2803">
        <v>11</v>
      </c>
      <c r="B2803" t="s">
        <v>381</v>
      </c>
      <c r="C2803" t="s">
        <v>382</v>
      </c>
      <c r="D2803">
        <v>10</v>
      </c>
      <c r="E2803" t="s">
        <v>594</v>
      </c>
      <c r="F2803">
        <v>1</v>
      </c>
      <c r="G2803" t="s">
        <v>392</v>
      </c>
      <c r="H2803" t="s">
        <v>599</v>
      </c>
      <c r="I2803" t="s">
        <v>120</v>
      </c>
      <c r="J2803">
        <v>23</v>
      </c>
      <c r="K2803">
        <v>11</v>
      </c>
      <c r="L2803">
        <v>9</v>
      </c>
      <c r="M2803" t="s">
        <v>26</v>
      </c>
      <c r="N2803" t="s">
        <v>23</v>
      </c>
      <c r="O2803" t="s">
        <v>28</v>
      </c>
      <c r="P2803" t="s">
        <v>25</v>
      </c>
      <c r="Q2803">
        <v>1</v>
      </c>
      <c r="R2803">
        <v>43.859966376957701</v>
      </c>
      <c r="S2803">
        <v>46.7117705895554</v>
      </c>
      <c r="T2803" s="30"/>
      <c r="U2803" s="1"/>
    </row>
    <row r="2804" spans="1:21" ht="15" hidden="1" x14ac:dyDescent="0.25">
      <c r="A2804">
        <v>12</v>
      </c>
      <c r="B2804" t="s">
        <v>381</v>
      </c>
      <c r="C2804" t="s">
        <v>382</v>
      </c>
      <c r="D2804">
        <v>10</v>
      </c>
      <c r="E2804" t="s">
        <v>594</v>
      </c>
      <c r="F2804">
        <v>1</v>
      </c>
      <c r="G2804" t="s">
        <v>392</v>
      </c>
      <c r="H2804" t="s">
        <v>599</v>
      </c>
      <c r="I2804" t="s">
        <v>148</v>
      </c>
      <c r="J2804">
        <v>25</v>
      </c>
      <c r="K2804">
        <v>12</v>
      </c>
      <c r="L2804">
        <v>9</v>
      </c>
      <c r="M2804" t="s">
        <v>26</v>
      </c>
      <c r="N2804" t="s">
        <v>23</v>
      </c>
      <c r="O2804" t="s">
        <v>28</v>
      </c>
      <c r="P2804" t="s">
        <v>25</v>
      </c>
      <c r="Q2804">
        <v>1</v>
      </c>
      <c r="R2804">
        <v>43.8596734345398</v>
      </c>
      <c r="S2804">
        <v>46.711449073009703</v>
      </c>
      <c r="T2804" s="30"/>
      <c r="U2804" s="1"/>
    </row>
    <row r="2805" spans="1:21" ht="15" hidden="1" x14ac:dyDescent="0.25">
      <c r="A2805">
        <v>13</v>
      </c>
      <c r="B2805" t="s">
        <v>381</v>
      </c>
      <c r="C2805" t="s">
        <v>382</v>
      </c>
      <c r="D2805">
        <v>10</v>
      </c>
      <c r="E2805" t="s">
        <v>594</v>
      </c>
      <c r="F2805">
        <v>1</v>
      </c>
      <c r="G2805" t="s">
        <v>392</v>
      </c>
      <c r="H2805" t="s">
        <v>599</v>
      </c>
      <c r="I2805" t="s">
        <v>21</v>
      </c>
      <c r="J2805">
        <v>25</v>
      </c>
      <c r="K2805">
        <v>13</v>
      </c>
      <c r="L2805">
        <v>19</v>
      </c>
      <c r="M2805" t="s">
        <v>26</v>
      </c>
      <c r="N2805" t="s">
        <v>23</v>
      </c>
      <c r="O2805" t="s">
        <v>28</v>
      </c>
      <c r="P2805" t="s">
        <v>25</v>
      </c>
      <c r="Q2805">
        <v>1</v>
      </c>
      <c r="R2805">
        <v>43.8597367728918</v>
      </c>
      <c r="S2805">
        <v>46.711582600226997</v>
      </c>
      <c r="T2805" s="30"/>
      <c r="U2805" s="1"/>
    </row>
    <row r="2806" spans="1:21" ht="15" hidden="1" x14ac:dyDescent="0.25">
      <c r="A2806">
        <v>14</v>
      </c>
      <c r="B2806" t="s">
        <v>381</v>
      </c>
      <c r="C2806" t="s">
        <v>382</v>
      </c>
      <c r="D2806">
        <v>10</v>
      </c>
      <c r="E2806" t="s">
        <v>594</v>
      </c>
      <c r="F2806">
        <v>1</v>
      </c>
      <c r="G2806" t="s">
        <v>392</v>
      </c>
      <c r="H2806" t="s">
        <v>599</v>
      </c>
      <c r="I2806" t="s">
        <v>121</v>
      </c>
      <c r="J2806">
        <v>26</v>
      </c>
      <c r="K2806">
        <v>14</v>
      </c>
      <c r="L2806">
        <v>8</v>
      </c>
      <c r="M2806" t="s">
        <v>26</v>
      </c>
      <c r="N2806" t="s">
        <v>23</v>
      </c>
      <c r="O2806" t="s">
        <v>28</v>
      </c>
      <c r="P2806" t="s">
        <v>25</v>
      </c>
      <c r="Q2806">
        <v>1</v>
      </c>
      <c r="R2806">
        <v>43.859497351732102</v>
      </c>
      <c r="S2806">
        <v>46.711234725958803</v>
      </c>
      <c r="T2806" s="30"/>
      <c r="U2806" s="1"/>
    </row>
    <row r="2807" spans="1:21" ht="15" hidden="1" x14ac:dyDescent="0.25">
      <c r="A2807">
        <v>15</v>
      </c>
      <c r="B2807" t="s">
        <v>381</v>
      </c>
      <c r="C2807" t="s">
        <v>382</v>
      </c>
      <c r="D2807">
        <v>10</v>
      </c>
      <c r="E2807" t="s">
        <v>594</v>
      </c>
      <c r="F2807">
        <v>1</v>
      </c>
      <c r="G2807" t="s">
        <v>392</v>
      </c>
      <c r="H2807" t="s">
        <v>599</v>
      </c>
      <c r="I2807" t="s">
        <v>157</v>
      </c>
      <c r="J2807">
        <v>26</v>
      </c>
      <c r="K2807">
        <v>15</v>
      </c>
      <c r="L2807">
        <v>17</v>
      </c>
      <c r="M2807" t="s">
        <v>26</v>
      </c>
      <c r="N2807" t="s">
        <v>23</v>
      </c>
      <c r="O2807" t="s">
        <v>28</v>
      </c>
      <c r="P2807" t="s">
        <v>25</v>
      </c>
      <c r="Q2807">
        <v>1</v>
      </c>
      <c r="R2807">
        <v>43.859379541056299</v>
      </c>
      <c r="S2807">
        <v>46.711052005293098</v>
      </c>
      <c r="T2807" s="30"/>
      <c r="U2807" s="1"/>
    </row>
    <row r="2808" spans="1:21" ht="15" hidden="1" x14ac:dyDescent="0.25">
      <c r="A2808">
        <v>16</v>
      </c>
      <c r="B2808" t="s">
        <v>381</v>
      </c>
      <c r="C2808" t="s">
        <v>382</v>
      </c>
      <c r="D2808">
        <v>10</v>
      </c>
      <c r="E2808" t="s">
        <v>594</v>
      </c>
      <c r="F2808">
        <v>1</v>
      </c>
      <c r="G2808" t="s">
        <v>392</v>
      </c>
      <c r="H2808" t="s">
        <v>599</v>
      </c>
      <c r="I2808" t="s">
        <v>445</v>
      </c>
      <c r="J2808">
        <v>26</v>
      </c>
      <c r="K2808">
        <v>16</v>
      </c>
      <c r="L2808">
        <v>28</v>
      </c>
      <c r="M2808" t="s">
        <v>26</v>
      </c>
      <c r="N2808" t="s">
        <v>23</v>
      </c>
      <c r="O2808" t="s">
        <v>28</v>
      </c>
      <c r="P2808" t="s">
        <v>25</v>
      </c>
      <c r="Q2808">
        <v>1</v>
      </c>
      <c r="R2808">
        <v>43.859280730744203</v>
      </c>
      <c r="S2808">
        <v>46.7110203791053</v>
      </c>
      <c r="T2808" s="30"/>
      <c r="U2808" s="1"/>
    </row>
    <row r="2809" spans="1:21" ht="15" hidden="1" x14ac:dyDescent="0.25">
      <c r="A2809">
        <v>17</v>
      </c>
      <c r="B2809" t="s">
        <v>381</v>
      </c>
      <c r="C2809" t="s">
        <v>382</v>
      </c>
      <c r="D2809">
        <v>10</v>
      </c>
      <c r="E2809" t="s">
        <v>594</v>
      </c>
      <c r="F2809">
        <v>1</v>
      </c>
      <c r="G2809" t="s">
        <v>392</v>
      </c>
      <c r="H2809" t="s">
        <v>599</v>
      </c>
      <c r="I2809" t="s">
        <v>21</v>
      </c>
      <c r="J2809">
        <v>26</v>
      </c>
      <c r="K2809">
        <v>17</v>
      </c>
      <c r="L2809">
        <v>12</v>
      </c>
      <c r="M2809" t="s">
        <v>26</v>
      </c>
      <c r="N2809" t="s">
        <v>23</v>
      </c>
      <c r="O2809" t="s">
        <v>28</v>
      </c>
      <c r="P2809" t="s">
        <v>25</v>
      </c>
      <c r="Q2809">
        <v>1</v>
      </c>
      <c r="R2809">
        <v>43.859550556842699</v>
      </c>
      <c r="S2809">
        <v>46.711282163636596</v>
      </c>
      <c r="T2809" s="30"/>
      <c r="U2809" s="1"/>
    </row>
    <row r="2810" spans="1:21" ht="15" hidden="1" x14ac:dyDescent="0.25">
      <c r="A2810">
        <v>18</v>
      </c>
      <c r="B2810" t="s">
        <v>381</v>
      </c>
      <c r="C2810" t="s">
        <v>382</v>
      </c>
      <c r="D2810">
        <v>10</v>
      </c>
      <c r="E2810" t="s">
        <v>594</v>
      </c>
      <c r="F2810">
        <v>1</v>
      </c>
      <c r="G2810" t="s">
        <v>392</v>
      </c>
      <c r="H2810" t="s">
        <v>599</v>
      </c>
      <c r="I2810" t="s">
        <v>137</v>
      </c>
      <c r="J2810">
        <v>27</v>
      </c>
      <c r="K2810">
        <v>18</v>
      </c>
      <c r="L2810">
        <v>23</v>
      </c>
      <c r="M2810" t="s">
        <v>26</v>
      </c>
      <c r="N2810" t="s">
        <v>23</v>
      </c>
      <c r="O2810" t="s">
        <v>28</v>
      </c>
      <c r="P2810" t="s">
        <v>25</v>
      </c>
      <c r="Q2810">
        <v>1</v>
      </c>
      <c r="R2810">
        <v>43.859107180509497</v>
      </c>
      <c r="S2810">
        <v>46.710744541984504</v>
      </c>
      <c r="T2810" s="30"/>
      <c r="U2810" s="1"/>
    </row>
    <row r="2811" spans="1:21" ht="15" hidden="1" x14ac:dyDescent="0.25">
      <c r="A2811">
        <v>19</v>
      </c>
      <c r="B2811" t="s">
        <v>381</v>
      </c>
      <c r="C2811" t="s">
        <v>382</v>
      </c>
      <c r="D2811">
        <v>10</v>
      </c>
      <c r="E2811" t="s">
        <v>594</v>
      </c>
      <c r="F2811">
        <v>1</v>
      </c>
      <c r="G2811" t="s">
        <v>392</v>
      </c>
      <c r="H2811" t="s">
        <v>600</v>
      </c>
      <c r="I2811" t="s">
        <v>139</v>
      </c>
      <c r="J2811">
        <v>29</v>
      </c>
      <c r="K2811">
        <v>19</v>
      </c>
      <c r="L2811">
        <v>36</v>
      </c>
      <c r="M2811" t="s">
        <v>26</v>
      </c>
      <c r="N2811" t="s">
        <v>23</v>
      </c>
      <c r="O2811" t="s">
        <v>28</v>
      </c>
      <c r="P2811" t="s">
        <v>25</v>
      </c>
      <c r="Q2811">
        <v>1</v>
      </c>
      <c r="R2811">
        <v>43.858711367035902</v>
      </c>
      <c r="S2811">
        <v>46.711223404243299</v>
      </c>
      <c r="T2811" s="30"/>
      <c r="U2811" s="1"/>
    </row>
    <row r="2812" spans="1:21" ht="15" hidden="1" x14ac:dyDescent="0.25">
      <c r="A2812">
        <v>20</v>
      </c>
      <c r="B2812" t="s">
        <v>381</v>
      </c>
      <c r="C2812" t="s">
        <v>382</v>
      </c>
      <c r="D2812">
        <v>10</v>
      </c>
      <c r="E2812" t="s">
        <v>594</v>
      </c>
      <c r="F2812">
        <v>1</v>
      </c>
      <c r="G2812" t="s">
        <v>392</v>
      </c>
      <c r="H2812" t="s">
        <v>600</v>
      </c>
      <c r="I2812" t="s">
        <v>21</v>
      </c>
      <c r="J2812">
        <v>29</v>
      </c>
      <c r="K2812">
        <v>20</v>
      </c>
      <c r="L2812">
        <v>19</v>
      </c>
      <c r="M2812" t="s">
        <v>26</v>
      </c>
      <c r="N2812" t="s">
        <v>23</v>
      </c>
      <c r="O2812" t="s">
        <v>28</v>
      </c>
      <c r="P2812" t="s">
        <v>25</v>
      </c>
      <c r="Q2812">
        <v>1</v>
      </c>
      <c r="R2812">
        <v>43.858685335972297</v>
      </c>
      <c r="S2812">
        <v>46.710783189546099</v>
      </c>
      <c r="T2812" s="30"/>
      <c r="U2812" s="1"/>
    </row>
    <row r="2813" spans="1:21" ht="15" hidden="1" x14ac:dyDescent="0.25">
      <c r="A2813">
        <v>21</v>
      </c>
      <c r="B2813" t="s">
        <v>381</v>
      </c>
      <c r="C2813" t="s">
        <v>382</v>
      </c>
      <c r="D2813">
        <v>10</v>
      </c>
      <c r="E2813" t="s">
        <v>594</v>
      </c>
      <c r="F2813">
        <v>1</v>
      </c>
      <c r="G2813" t="s">
        <v>392</v>
      </c>
      <c r="H2813" t="s">
        <v>598</v>
      </c>
      <c r="I2813" t="s">
        <v>415</v>
      </c>
      <c r="J2813">
        <v>32</v>
      </c>
      <c r="K2813">
        <v>21</v>
      </c>
      <c r="L2813">
        <v>31</v>
      </c>
      <c r="M2813" t="s">
        <v>26</v>
      </c>
      <c r="N2813" t="s">
        <v>23</v>
      </c>
      <c r="O2813" t="s">
        <v>28</v>
      </c>
      <c r="P2813" t="s">
        <v>25</v>
      </c>
      <c r="Q2813">
        <v>1</v>
      </c>
      <c r="R2813">
        <v>43.860870881843802</v>
      </c>
      <c r="S2813">
        <v>46.713063613140598</v>
      </c>
      <c r="T2813" s="30"/>
      <c r="U2813" s="1"/>
    </row>
    <row r="2814" spans="1:21" ht="15" hidden="1" x14ac:dyDescent="0.25">
      <c r="A2814">
        <v>22</v>
      </c>
      <c r="B2814" t="s">
        <v>381</v>
      </c>
      <c r="C2814" t="s">
        <v>382</v>
      </c>
      <c r="D2814">
        <v>10</v>
      </c>
      <c r="E2814" t="s">
        <v>594</v>
      </c>
      <c r="F2814">
        <v>1</v>
      </c>
      <c r="G2814" t="s">
        <v>392</v>
      </c>
      <c r="H2814" t="s">
        <v>598</v>
      </c>
      <c r="I2814" t="s">
        <v>21</v>
      </c>
      <c r="J2814">
        <v>32</v>
      </c>
      <c r="K2814">
        <v>22</v>
      </c>
      <c r="L2814">
        <v>34</v>
      </c>
      <c r="M2814" t="s">
        <v>26</v>
      </c>
      <c r="N2814" t="s">
        <v>23</v>
      </c>
      <c r="O2814" t="s">
        <v>28</v>
      </c>
      <c r="P2814" t="s">
        <v>25</v>
      </c>
      <c r="Q2814">
        <v>1</v>
      </c>
      <c r="R2814">
        <v>43.860697815436701</v>
      </c>
      <c r="S2814">
        <v>46.7129127868428</v>
      </c>
      <c r="T2814" s="30"/>
      <c r="U2814" s="1"/>
    </row>
    <row r="2815" spans="1:21" ht="15" hidden="1" x14ac:dyDescent="0.25">
      <c r="A2815">
        <v>23</v>
      </c>
      <c r="B2815" t="s">
        <v>381</v>
      </c>
      <c r="C2815" t="s">
        <v>382</v>
      </c>
      <c r="D2815">
        <v>10</v>
      </c>
      <c r="E2815" t="s">
        <v>594</v>
      </c>
      <c r="F2815">
        <v>1</v>
      </c>
      <c r="G2815" t="s">
        <v>392</v>
      </c>
      <c r="H2815" t="s">
        <v>598</v>
      </c>
      <c r="I2815" t="s">
        <v>483</v>
      </c>
      <c r="J2815">
        <v>32</v>
      </c>
      <c r="K2815">
        <v>23</v>
      </c>
      <c r="L2815">
        <v>23</v>
      </c>
      <c r="M2815" t="s">
        <v>26</v>
      </c>
      <c r="N2815" t="s">
        <v>23</v>
      </c>
      <c r="O2815" t="s">
        <v>28</v>
      </c>
      <c r="P2815" t="s">
        <v>25</v>
      </c>
      <c r="Q2815">
        <v>1</v>
      </c>
      <c r="R2815">
        <v>43.860829532586102</v>
      </c>
      <c r="S2815">
        <v>46.712919166028598</v>
      </c>
      <c r="T2815" s="30"/>
      <c r="U2815" s="1"/>
    </row>
    <row r="2816" spans="1:21" ht="15" hidden="1" x14ac:dyDescent="0.25">
      <c r="A2816">
        <v>24</v>
      </c>
      <c r="B2816" t="s">
        <v>381</v>
      </c>
      <c r="C2816" t="s">
        <v>382</v>
      </c>
      <c r="D2816">
        <v>10</v>
      </c>
      <c r="E2816" t="s">
        <v>594</v>
      </c>
      <c r="F2816">
        <v>1</v>
      </c>
      <c r="G2816" t="s">
        <v>392</v>
      </c>
      <c r="H2816" t="s">
        <v>598</v>
      </c>
      <c r="I2816" t="s">
        <v>21</v>
      </c>
      <c r="J2816">
        <v>33</v>
      </c>
      <c r="K2816">
        <v>24</v>
      </c>
      <c r="L2816">
        <v>26</v>
      </c>
      <c r="M2816" t="s">
        <v>26</v>
      </c>
      <c r="N2816" t="s">
        <v>23</v>
      </c>
      <c r="O2816" t="s">
        <v>28</v>
      </c>
      <c r="P2816" t="s">
        <v>25</v>
      </c>
      <c r="Q2816">
        <v>1</v>
      </c>
      <c r="R2816">
        <v>43.861019256950598</v>
      </c>
      <c r="S2816">
        <v>46.713186546967101</v>
      </c>
      <c r="T2816" s="30"/>
      <c r="U2816" s="1"/>
    </row>
    <row r="2817" spans="1:21" ht="15" hidden="1" x14ac:dyDescent="0.25">
      <c r="A2817">
        <v>25</v>
      </c>
      <c r="B2817" t="s">
        <v>381</v>
      </c>
      <c r="C2817" t="s">
        <v>382</v>
      </c>
      <c r="D2817">
        <v>10</v>
      </c>
      <c r="E2817" t="s">
        <v>594</v>
      </c>
      <c r="F2817">
        <v>1</v>
      </c>
      <c r="G2817" t="s">
        <v>392</v>
      </c>
      <c r="H2817" t="s">
        <v>598</v>
      </c>
      <c r="I2817" t="s">
        <v>21</v>
      </c>
      <c r="J2817">
        <v>33</v>
      </c>
      <c r="K2817">
        <v>25</v>
      </c>
      <c r="L2817">
        <v>8</v>
      </c>
      <c r="M2817" t="s">
        <v>26</v>
      </c>
      <c r="N2817" t="s">
        <v>23</v>
      </c>
      <c r="O2817" t="s">
        <v>28</v>
      </c>
      <c r="P2817" t="s">
        <v>25</v>
      </c>
      <c r="Q2817">
        <v>1</v>
      </c>
      <c r="R2817">
        <v>43.861110600373699</v>
      </c>
      <c r="S2817">
        <v>46.713001600476098</v>
      </c>
      <c r="T2817" s="30"/>
      <c r="U2817" s="1"/>
    </row>
    <row r="2818" spans="1:21" ht="15" hidden="1" x14ac:dyDescent="0.25">
      <c r="A2818">
        <v>26</v>
      </c>
      <c r="B2818" t="s">
        <v>381</v>
      </c>
      <c r="C2818" t="s">
        <v>382</v>
      </c>
      <c r="D2818">
        <v>10</v>
      </c>
      <c r="E2818" t="s">
        <v>594</v>
      </c>
      <c r="F2818">
        <v>1</v>
      </c>
      <c r="G2818" t="s">
        <v>392</v>
      </c>
      <c r="H2818" t="s">
        <v>598</v>
      </c>
      <c r="I2818" t="s">
        <v>178</v>
      </c>
      <c r="J2818">
        <v>34</v>
      </c>
      <c r="K2818">
        <v>26</v>
      </c>
      <c r="L2818">
        <v>22</v>
      </c>
      <c r="M2818" t="s">
        <v>26</v>
      </c>
      <c r="N2818" t="s">
        <v>23</v>
      </c>
      <c r="O2818" t="s">
        <v>28</v>
      </c>
      <c r="P2818" t="s">
        <v>25</v>
      </c>
      <c r="Q2818">
        <v>1</v>
      </c>
      <c r="R2818">
        <v>43.861146214244599</v>
      </c>
      <c r="S2818">
        <v>46.713294231313903</v>
      </c>
      <c r="T2818" s="30"/>
      <c r="U2818" s="1"/>
    </row>
    <row r="2819" spans="1:21" ht="15" hidden="1" x14ac:dyDescent="0.25">
      <c r="A2819">
        <v>27</v>
      </c>
      <c r="B2819" t="s">
        <v>381</v>
      </c>
      <c r="C2819" t="s">
        <v>382</v>
      </c>
      <c r="D2819">
        <v>10</v>
      </c>
      <c r="E2819" t="s">
        <v>594</v>
      </c>
      <c r="F2819">
        <v>1</v>
      </c>
      <c r="G2819" t="s">
        <v>392</v>
      </c>
      <c r="H2819" t="s">
        <v>598</v>
      </c>
      <c r="I2819" t="s">
        <v>21</v>
      </c>
      <c r="J2819">
        <v>34</v>
      </c>
      <c r="K2819">
        <v>27</v>
      </c>
      <c r="L2819">
        <v>30</v>
      </c>
      <c r="M2819" t="s">
        <v>26</v>
      </c>
      <c r="N2819" t="s">
        <v>23</v>
      </c>
      <c r="O2819" t="s">
        <v>28</v>
      </c>
      <c r="P2819" t="s">
        <v>25</v>
      </c>
      <c r="Q2819">
        <v>1</v>
      </c>
      <c r="R2819">
        <v>43.861188225124998</v>
      </c>
      <c r="S2819">
        <v>46.713453849525301</v>
      </c>
      <c r="T2819" s="30"/>
      <c r="U2819" s="1"/>
    </row>
    <row r="2820" spans="1:21" ht="15" hidden="1" x14ac:dyDescent="0.25">
      <c r="A2820">
        <v>28</v>
      </c>
      <c r="B2820" t="s">
        <v>381</v>
      </c>
      <c r="C2820" t="s">
        <v>382</v>
      </c>
      <c r="D2820">
        <v>10</v>
      </c>
      <c r="E2820" t="s">
        <v>594</v>
      </c>
      <c r="F2820">
        <v>1</v>
      </c>
      <c r="G2820" t="s">
        <v>392</v>
      </c>
      <c r="H2820" t="s">
        <v>598</v>
      </c>
      <c r="I2820" t="s">
        <v>159</v>
      </c>
      <c r="J2820">
        <v>35</v>
      </c>
      <c r="K2820">
        <v>28</v>
      </c>
      <c r="L2820">
        <v>12</v>
      </c>
      <c r="M2820" t="s">
        <v>26</v>
      </c>
      <c r="N2820" t="s">
        <v>23</v>
      </c>
      <c r="O2820" t="s">
        <v>28</v>
      </c>
      <c r="P2820" t="s">
        <v>25</v>
      </c>
      <c r="Q2820">
        <v>1</v>
      </c>
      <c r="R2820">
        <v>43.861453107157203</v>
      </c>
      <c r="S2820">
        <v>46.713428529198303</v>
      </c>
      <c r="T2820" s="30"/>
      <c r="U2820" s="1"/>
    </row>
    <row r="2821" spans="1:21" ht="15" hidden="1" x14ac:dyDescent="0.25">
      <c r="A2821">
        <v>29</v>
      </c>
      <c r="B2821" t="s">
        <v>381</v>
      </c>
      <c r="C2821" t="s">
        <v>382</v>
      </c>
      <c r="D2821">
        <v>10</v>
      </c>
      <c r="E2821" t="s">
        <v>594</v>
      </c>
      <c r="F2821">
        <v>1</v>
      </c>
      <c r="G2821" t="s">
        <v>392</v>
      </c>
      <c r="H2821" t="s">
        <v>595</v>
      </c>
      <c r="I2821" t="s">
        <v>120</v>
      </c>
      <c r="J2821">
        <v>35</v>
      </c>
      <c r="K2821">
        <v>29</v>
      </c>
      <c r="L2821">
        <v>40</v>
      </c>
      <c r="M2821" t="s">
        <v>26</v>
      </c>
      <c r="N2821" t="s">
        <v>23</v>
      </c>
      <c r="O2821" t="s">
        <v>28</v>
      </c>
      <c r="P2821" t="s">
        <v>25</v>
      </c>
      <c r="Q2821">
        <v>1</v>
      </c>
      <c r="R2821">
        <v>43.861586478623302</v>
      </c>
      <c r="S2821">
        <v>46.712801469764599</v>
      </c>
      <c r="T2821" s="30"/>
      <c r="U2821" s="1"/>
    </row>
    <row r="2822" spans="1:21" ht="15" hidden="1" x14ac:dyDescent="0.25">
      <c r="A2822">
        <v>30</v>
      </c>
      <c r="B2822" t="s">
        <v>381</v>
      </c>
      <c r="C2822" t="s">
        <v>382</v>
      </c>
      <c r="D2822">
        <v>10</v>
      </c>
      <c r="E2822" t="s">
        <v>594</v>
      </c>
      <c r="F2822">
        <v>1</v>
      </c>
      <c r="G2822" t="s">
        <v>392</v>
      </c>
      <c r="H2822" t="s">
        <v>598</v>
      </c>
      <c r="I2822" t="s">
        <v>150</v>
      </c>
      <c r="J2822">
        <v>35</v>
      </c>
      <c r="K2822">
        <v>30</v>
      </c>
      <c r="L2822">
        <v>43</v>
      </c>
      <c r="M2822" t="s">
        <v>26</v>
      </c>
      <c r="N2822" t="s">
        <v>23</v>
      </c>
      <c r="O2822" t="s">
        <v>28</v>
      </c>
      <c r="P2822" t="s">
        <v>25</v>
      </c>
      <c r="Q2822">
        <v>1</v>
      </c>
      <c r="R2822">
        <v>43.861478203924896</v>
      </c>
      <c r="S2822">
        <v>46.7138026275328</v>
      </c>
      <c r="T2822" s="30"/>
      <c r="U2822" s="1"/>
    </row>
    <row r="2823" spans="1:21" ht="15" hidden="1" x14ac:dyDescent="0.25">
      <c r="A2823">
        <v>31</v>
      </c>
      <c r="B2823" t="s">
        <v>381</v>
      </c>
      <c r="C2823" t="s">
        <v>382</v>
      </c>
      <c r="D2823">
        <v>10</v>
      </c>
      <c r="E2823" t="s">
        <v>594</v>
      </c>
      <c r="F2823">
        <v>1</v>
      </c>
      <c r="G2823" t="s">
        <v>392</v>
      </c>
      <c r="H2823" t="s">
        <v>598</v>
      </c>
      <c r="I2823" t="s">
        <v>21</v>
      </c>
      <c r="J2823">
        <v>35</v>
      </c>
      <c r="K2823">
        <v>31</v>
      </c>
      <c r="L2823">
        <v>33</v>
      </c>
      <c r="M2823" t="s">
        <v>26</v>
      </c>
      <c r="N2823" t="s">
        <v>23</v>
      </c>
      <c r="O2823" t="s">
        <v>28</v>
      </c>
      <c r="P2823" t="s">
        <v>25</v>
      </c>
      <c r="Q2823">
        <v>1</v>
      </c>
      <c r="R2823">
        <v>43.861375461705698</v>
      </c>
      <c r="S2823">
        <v>46.713678083560197</v>
      </c>
      <c r="T2823" s="30"/>
      <c r="U2823" s="1"/>
    </row>
    <row r="2824" spans="1:21" ht="15" hidden="1" x14ac:dyDescent="0.25">
      <c r="A2824">
        <v>32</v>
      </c>
      <c r="B2824" t="s">
        <v>381</v>
      </c>
      <c r="C2824" t="s">
        <v>382</v>
      </c>
      <c r="D2824">
        <v>10</v>
      </c>
      <c r="E2824" t="s">
        <v>594</v>
      </c>
      <c r="F2824">
        <v>1</v>
      </c>
      <c r="G2824" t="s">
        <v>392</v>
      </c>
      <c r="H2824" t="s">
        <v>598</v>
      </c>
      <c r="I2824" t="s">
        <v>156</v>
      </c>
      <c r="J2824">
        <v>37</v>
      </c>
      <c r="K2824">
        <v>32</v>
      </c>
      <c r="L2824">
        <v>36</v>
      </c>
      <c r="M2824" t="s">
        <v>26</v>
      </c>
      <c r="N2824" t="s">
        <v>23</v>
      </c>
      <c r="O2824" t="s">
        <v>28</v>
      </c>
      <c r="P2824" t="s">
        <v>25</v>
      </c>
      <c r="Q2824">
        <v>1</v>
      </c>
      <c r="R2824">
        <v>43.861753312422103</v>
      </c>
      <c r="S2824">
        <v>46.714142246555603</v>
      </c>
      <c r="T2824" s="30"/>
      <c r="U2824" s="1"/>
    </row>
    <row r="2825" spans="1:21" ht="15" hidden="1" x14ac:dyDescent="0.25">
      <c r="A2825">
        <v>33</v>
      </c>
      <c r="B2825" t="s">
        <v>381</v>
      </c>
      <c r="C2825" t="s">
        <v>382</v>
      </c>
      <c r="D2825">
        <v>10</v>
      </c>
      <c r="E2825" t="s">
        <v>594</v>
      </c>
      <c r="F2825">
        <v>1</v>
      </c>
      <c r="G2825" t="s">
        <v>392</v>
      </c>
      <c r="H2825" t="s">
        <v>598</v>
      </c>
      <c r="I2825" t="s">
        <v>21</v>
      </c>
      <c r="J2825">
        <v>37</v>
      </c>
      <c r="K2825">
        <v>33</v>
      </c>
      <c r="L2825">
        <v>20</v>
      </c>
      <c r="M2825" t="s">
        <v>26</v>
      </c>
      <c r="N2825" t="s">
        <v>23</v>
      </c>
      <c r="O2825" t="s">
        <v>28</v>
      </c>
      <c r="P2825" t="s">
        <v>25</v>
      </c>
      <c r="Q2825">
        <v>1</v>
      </c>
      <c r="R2825">
        <v>43.86165886213</v>
      </c>
      <c r="S2825">
        <v>46.713924742830997</v>
      </c>
      <c r="T2825" s="30"/>
      <c r="U2825" s="1"/>
    </row>
    <row r="2826" spans="1:21" ht="15" hidden="1" x14ac:dyDescent="0.25">
      <c r="A2826">
        <v>34</v>
      </c>
      <c r="B2826" t="s">
        <v>381</v>
      </c>
      <c r="C2826" t="s">
        <v>382</v>
      </c>
      <c r="D2826">
        <v>10</v>
      </c>
      <c r="E2826" t="s">
        <v>594</v>
      </c>
      <c r="F2826">
        <v>2</v>
      </c>
      <c r="G2826" t="s">
        <v>392</v>
      </c>
      <c r="H2826" t="s">
        <v>596</v>
      </c>
      <c r="I2826" t="s">
        <v>151</v>
      </c>
      <c r="J2826">
        <v>2</v>
      </c>
      <c r="K2826">
        <v>1</v>
      </c>
      <c r="L2826">
        <v>8</v>
      </c>
      <c r="M2826" t="s">
        <v>26</v>
      </c>
      <c r="N2826" t="s">
        <v>23</v>
      </c>
      <c r="O2826" t="s">
        <v>28</v>
      </c>
      <c r="P2826" t="s">
        <v>25</v>
      </c>
      <c r="Q2826">
        <v>1</v>
      </c>
      <c r="R2826">
        <v>43.861102051543298</v>
      </c>
      <c r="S2826">
        <v>46.710925934439402</v>
      </c>
      <c r="T2826" s="30"/>
      <c r="U2826" s="1"/>
    </row>
    <row r="2827" spans="1:21" ht="15" hidden="1" x14ac:dyDescent="0.25">
      <c r="A2827">
        <v>35</v>
      </c>
      <c r="B2827" t="s">
        <v>381</v>
      </c>
      <c r="C2827" t="s">
        <v>382</v>
      </c>
      <c r="D2827">
        <v>10</v>
      </c>
      <c r="E2827" t="s">
        <v>594</v>
      </c>
      <c r="F2827">
        <v>2</v>
      </c>
      <c r="G2827" t="s">
        <v>392</v>
      </c>
      <c r="H2827" t="s">
        <v>596</v>
      </c>
      <c r="I2827" t="s">
        <v>100</v>
      </c>
      <c r="J2827">
        <v>2</v>
      </c>
      <c r="K2827">
        <v>2</v>
      </c>
      <c r="L2827">
        <v>16</v>
      </c>
      <c r="M2827" t="s">
        <v>26</v>
      </c>
      <c r="N2827" t="s">
        <v>23</v>
      </c>
      <c r="O2827" t="s">
        <v>28</v>
      </c>
      <c r="P2827" t="s">
        <v>25</v>
      </c>
      <c r="Q2827">
        <v>1</v>
      </c>
      <c r="R2827">
        <v>43.861193804190798</v>
      </c>
      <c r="S2827">
        <v>46.710769841484499</v>
      </c>
      <c r="T2827" s="30"/>
      <c r="U2827" s="1"/>
    </row>
    <row r="2828" spans="1:21" ht="15" hidden="1" x14ac:dyDescent="0.25">
      <c r="A2828">
        <v>36</v>
      </c>
      <c r="B2828" t="s">
        <v>381</v>
      </c>
      <c r="C2828" t="s">
        <v>382</v>
      </c>
      <c r="D2828">
        <v>10</v>
      </c>
      <c r="E2828" t="s">
        <v>594</v>
      </c>
      <c r="F2828">
        <v>2</v>
      </c>
      <c r="G2828" t="s">
        <v>392</v>
      </c>
      <c r="H2828" t="s">
        <v>596</v>
      </c>
      <c r="I2828" t="s">
        <v>203</v>
      </c>
      <c r="J2828">
        <v>5</v>
      </c>
      <c r="K2828">
        <v>3</v>
      </c>
      <c r="L2828">
        <v>18</v>
      </c>
      <c r="M2828" t="s">
        <v>26</v>
      </c>
      <c r="N2828" t="s">
        <v>23</v>
      </c>
      <c r="O2828" t="s">
        <v>28</v>
      </c>
      <c r="P2828" t="s">
        <v>25</v>
      </c>
      <c r="Q2828">
        <v>1</v>
      </c>
      <c r="R2828">
        <v>43.860898807825002</v>
      </c>
      <c r="S2828">
        <v>46.7112290254044</v>
      </c>
      <c r="T2828" s="30"/>
      <c r="U2828" s="1"/>
    </row>
    <row r="2829" spans="1:21" ht="15" hidden="1" x14ac:dyDescent="0.25">
      <c r="A2829">
        <v>37</v>
      </c>
      <c r="B2829" t="s">
        <v>381</v>
      </c>
      <c r="C2829" t="s">
        <v>382</v>
      </c>
      <c r="D2829">
        <v>10</v>
      </c>
      <c r="E2829" t="s">
        <v>594</v>
      </c>
      <c r="F2829">
        <v>2</v>
      </c>
      <c r="G2829" t="s">
        <v>392</v>
      </c>
      <c r="H2829" t="s">
        <v>596</v>
      </c>
      <c r="I2829" t="s">
        <v>149</v>
      </c>
      <c r="J2829">
        <v>5</v>
      </c>
      <c r="K2829">
        <v>4</v>
      </c>
      <c r="L2829">
        <v>21</v>
      </c>
      <c r="M2829" t="s">
        <v>26</v>
      </c>
      <c r="N2829" t="s">
        <v>23</v>
      </c>
      <c r="O2829" t="s">
        <v>28</v>
      </c>
      <c r="P2829" t="s">
        <v>25</v>
      </c>
      <c r="Q2829">
        <v>1</v>
      </c>
      <c r="R2829">
        <v>43.860997151791302</v>
      </c>
      <c r="S2829">
        <v>46.711074449133598</v>
      </c>
      <c r="T2829" s="30"/>
      <c r="U2829" s="1"/>
    </row>
    <row r="2830" spans="1:21" ht="15" hidden="1" x14ac:dyDescent="0.25">
      <c r="A2830">
        <v>38</v>
      </c>
      <c r="B2830" t="s">
        <v>381</v>
      </c>
      <c r="C2830" t="s">
        <v>382</v>
      </c>
      <c r="D2830">
        <v>10</v>
      </c>
      <c r="E2830" t="s">
        <v>594</v>
      </c>
      <c r="F2830">
        <v>3</v>
      </c>
      <c r="G2830" t="s">
        <v>392</v>
      </c>
      <c r="H2830" t="s">
        <v>21</v>
      </c>
      <c r="I2830" t="s">
        <v>21</v>
      </c>
      <c r="J2830">
        <v>0</v>
      </c>
      <c r="K2830">
        <v>1</v>
      </c>
      <c r="L2830">
        <v>11</v>
      </c>
      <c r="M2830" t="s">
        <v>26</v>
      </c>
      <c r="N2830" t="s">
        <v>23</v>
      </c>
      <c r="O2830" t="s">
        <v>31</v>
      </c>
      <c r="P2830" t="s">
        <v>25</v>
      </c>
      <c r="Q2830">
        <v>3</v>
      </c>
      <c r="R2830">
        <v>43.862274802797998</v>
      </c>
      <c r="S2830">
        <v>46.710200476615</v>
      </c>
      <c r="T2830" s="30"/>
      <c r="U2830" s="1"/>
    </row>
    <row r="2831" spans="1:21" ht="15" hidden="1" x14ac:dyDescent="0.25">
      <c r="A2831">
        <v>39</v>
      </c>
      <c r="B2831" t="s">
        <v>381</v>
      </c>
      <c r="C2831" t="s">
        <v>382</v>
      </c>
      <c r="D2831">
        <v>10</v>
      </c>
      <c r="E2831" t="s">
        <v>594</v>
      </c>
      <c r="F2831">
        <v>3</v>
      </c>
      <c r="G2831" t="s">
        <v>392</v>
      </c>
      <c r="H2831" t="s">
        <v>601</v>
      </c>
      <c r="I2831" t="s">
        <v>21</v>
      </c>
      <c r="J2831">
        <v>0</v>
      </c>
      <c r="K2831">
        <v>2</v>
      </c>
      <c r="L2831">
        <v>14</v>
      </c>
      <c r="M2831" t="s">
        <v>26</v>
      </c>
      <c r="N2831" t="s">
        <v>23</v>
      </c>
      <c r="O2831" t="s">
        <v>31</v>
      </c>
      <c r="P2831" t="s">
        <v>25</v>
      </c>
      <c r="Q2831">
        <v>3</v>
      </c>
      <c r="R2831">
        <v>43.862166702066403</v>
      </c>
      <c r="S2831">
        <v>46.710778058653197</v>
      </c>
      <c r="T2831" s="30"/>
      <c r="U2831" s="1"/>
    </row>
    <row r="2832" spans="1:21" ht="15" hidden="1" x14ac:dyDescent="0.25">
      <c r="A2832">
        <v>40</v>
      </c>
      <c r="B2832" t="s">
        <v>381</v>
      </c>
      <c r="C2832" t="s">
        <v>382</v>
      </c>
      <c r="D2832">
        <v>10</v>
      </c>
      <c r="E2832" t="s">
        <v>594</v>
      </c>
      <c r="F2832">
        <v>3</v>
      </c>
      <c r="G2832" t="s">
        <v>392</v>
      </c>
      <c r="H2832" t="s">
        <v>601</v>
      </c>
      <c r="I2832" t="s">
        <v>21</v>
      </c>
      <c r="J2832">
        <v>0</v>
      </c>
      <c r="K2832">
        <v>3</v>
      </c>
      <c r="L2832">
        <v>9</v>
      </c>
      <c r="M2832" t="s">
        <v>26</v>
      </c>
      <c r="N2832" t="s">
        <v>23</v>
      </c>
      <c r="O2832" t="s">
        <v>31</v>
      </c>
      <c r="P2832" t="s">
        <v>25</v>
      </c>
      <c r="Q2832">
        <v>3</v>
      </c>
      <c r="R2832">
        <v>43.862096588095497</v>
      </c>
      <c r="S2832">
        <v>46.710399620604903</v>
      </c>
      <c r="T2832" s="30"/>
      <c r="U2832" s="1"/>
    </row>
    <row r="2833" spans="1:21" ht="15" hidden="1" x14ac:dyDescent="0.25">
      <c r="A2833">
        <v>1</v>
      </c>
      <c r="B2833" t="s">
        <v>381</v>
      </c>
      <c r="C2833" t="s">
        <v>382</v>
      </c>
      <c r="D2833">
        <v>10</v>
      </c>
      <c r="E2833" t="s">
        <v>602</v>
      </c>
      <c r="F2833">
        <v>1</v>
      </c>
      <c r="G2833" t="s">
        <v>392</v>
      </c>
      <c r="H2833" t="s">
        <v>603</v>
      </c>
      <c r="I2833" t="s">
        <v>211</v>
      </c>
      <c r="J2833">
        <v>0</v>
      </c>
      <c r="K2833">
        <v>1</v>
      </c>
      <c r="L2833">
        <v>17</v>
      </c>
      <c r="M2833" t="s">
        <v>26</v>
      </c>
      <c r="N2833" t="s">
        <v>23</v>
      </c>
      <c r="O2833" t="s">
        <v>33</v>
      </c>
      <c r="P2833" t="s">
        <v>35</v>
      </c>
      <c r="Q2833">
        <v>3</v>
      </c>
      <c r="R2833">
        <v>43.861950968975002</v>
      </c>
      <c r="S2833">
        <v>46.714946012799402</v>
      </c>
      <c r="T2833" s="30" t="s">
        <v>26</v>
      </c>
      <c r="U2833" s="1"/>
    </row>
    <row r="2834" spans="1:21" ht="15" hidden="1" x14ac:dyDescent="0.25">
      <c r="A2834">
        <v>1</v>
      </c>
      <c r="B2834" t="s">
        <v>381</v>
      </c>
      <c r="C2834" t="s">
        <v>382</v>
      </c>
      <c r="D2834">
        <v>10</v>
      </c>
      <c r="E2834" t="s">
        <v>604</v>
      </c>
      <c r="F2834">
        <v>1</v>
      </c>
      <c r="G2834" t="s">
        <v>392</v>
      </c>
      <c r="H2834" t="s">
        <v>605</v>
      </c>
      <c r="I2834" t="s">
        <v>141</v>
      </c>
      <c r="J2834">
        <v>6</v>
      </c>
      <c r="K2834">
        <v>10</v>
      </c>
      <c r="L2834">
        <v>14</v>
      </c>
      <c r="M2834" t="s">
        <v>26</v>
      </c>
      <c r="N2834" t="s">
        <v>23</v>
      </c>
      <c r="O2834" t="s">
        <v>32</v>
      </c>
      <c r="P2834" t="s">
        <v>25</v>
      </c>
      <c r="Q2834">
        <v>1</v>
      </c>
      <c r="R2834">
        <v>43.862411000000002</v>
      </c>
      <c r="S2834">
        <v>46.716282</v>
      </c>
      <c r="T2834" s="30" t="s">
        <v>22</v>
      </c>
      <c r="U2834" s="1"/>
    </row>
    <row r="2835" spans="1:21" ht="15" hidden="1" x14ac:dyDescent="0.25">
      <c r="A2835">
        <v>2</v>
      </c>
      <c r="B2835" t="s">
        <v>381</v>
      </c>
      <c r="C2835" t="s">
        <v>382</v>
      </c>
      <c r="D2835">
        <v>10</v>
      </c>
      <c r="E2835" t="s">
        <v>604</v>
      </c>
      <c r="F2835">
        <v>1</v>
      </c>
      <c r="G2835" t="s">
        <v>392</v>
      </c>
      <c r="H2835" t="s">
        <v>605</v>
      </c>
      <c r="I2835" t="s">
        <v>21</v>
      </c>
      <c r="J2835">
        <v>7</v>
      </c>
      <c r="K2835">
        <v>12</v>
      </c>
      <c r="L2835">
        <v>7</v>
      </c>
      <c r="M2835" t="s">
        <v>26</v>
      </c>
      <c r="N2835" t="s">
        <v>23</v>
      </c>
      <c r="O2835" t="s">
        <v>32</v>
      </c>
      <c r="P2835" t="s">
        <v>25</v>
      </c>
      <c r="Q2835">
        <v>1</v>
      </c>
      <c r="R2835">
        <v>43.862557000000002</v>
      </c>
      <c r="S2835">
        <v>46.716517000000003</v>
      </c>
      <c r="T2835" s="30" t="s">
        <v>22</v>
      </c>
      <c r="U2835" s="1"/>
    </row>
    <row r="2836" spans="1:21" ht="15" hidden="1" x14ac:dyDescent="0.25">
      <c r="A2836">
        <v>3</v>
      </c>
      <c r="B2836" t="s">
        <v>381</v>
      </c>
      <c r="C2836" t="s">
        <v>382</v>
      </c>
      <c r="D2836">
        <v>10</v>
      </c>
      <c r="E2836" t="s">
        <v>604</v>
      </c>
      <c r="F2836">
        <v>1</v>
      </c>
      <c r="G2836" t="s">
        <v>392</v>
      </c>
      <c r="H2836" t="s">
        <v>603</v>
      </c>
      <c r="I2836" t="s">
        <v>606</v>
      </c>
      <c r="J2836">
        <v>9</v>
      </c>
      <c r="K2836">
        <v>16</v>
      </c>
      <c r="L2836">
        <v>16</v>
      </c>
      <c r="M2836" t="s">
        <v>26</v>
      </c>
      <c r="N2836" t="s">
        <v>23</v>
      </c>
      <c r="O2836" t="s">
        <v>32</v>
      </c>
      <c r="P2836" t="s">
        <v>25</v>
      </c>
      <c r="Q2836">
        <v>1</v>
      </c>
      <c r="R2836">
        <v>43.862527999999998</v>
      </c>
      <c r="S2836">
        <v>46.717033000000001</v>
      </c>
      <c r="T2836" s="30" t="s">
        <v>22</v>
      </c>
      <c r="U2836" s="1"/>
    </row>
    <row r="2837" spans="1:21" ht="15" hidden="1" x14ac:dyDescent="0.25">
      <c r="A2837">
        <v>4</v>
      </c>
      <c r="B2837" t="s">
        <v>381</v>
      </c>
      <c r="C2837" t="s">
        <v>382</v>
      </c>
      <c r="D2837">
        <v>10</v>
      </c>
      <c r="E2837" t="s">
        <v>604</v>
      </c>
      <c r="F2837">
        <v>1</v>
      </c>
      <c r="G2837" t="s">
        <v>392</v>
      </c>
      <c r="H2837" t="s">
        <v>603</v>
      </c>
      <c r="I2837" t="s">
        <v>607</v>
      </c>
      <c r="J2837">
        <v>10</v>
      </c>
      <c r="K2837">
        <v>18</v>
      </c>
      <c r="L2837">
        <v>6</v>
      </c>
      <c r="M2837" t="s">
        <v>26</v>
      </c>
      <c r="N2837" t="s">
        <v>23</v>
      </c>
      <c r="O2837" t="s">
        <v>32</v>
      </c>
      <c r="P2837" t="s">
        <v>25</v>
      </c>
      <c r="Q2837">
        <v>1</v>
      </c>
      <c r="R2837">
        <v>43.862153999999997</v>
      </c>
      <c r="S2837">
        <v>46.717171999999998</v>
      </c>
      <c r="T2837" s="30" t="s">
        <v>22</v>
      </c>
      <c r="U2837" s="1"/>
    </row>
    <row r="2838" spans="1:21" ht="15" hidden="1" x14ac:dyDescent="0.25">
      <c r="A2838">
        <v>5</v>
      </c>
      <c r="B2838" t="s">
        <v>381</v>
      </c>
      <c r="C2838" t="s">
        <v>382</v>
      </c>
      <c r="D2838">
        <v>10</v>
      </c>
      <c r="E2838" t="s">
        <v>604</v>
      </c>
      <c r="F2838">
        <v>1</v>
      </c>
      <c r="G2838" t="s">
        <v>392</v>
      </c>
      <c r="H2838" t="s">
        <v>603</v>
      </c>
      <c r="I2838" t="s">
        <v>608</v>
      </c>
      <c r="J2838">
        <v>11</v>
      </c>
      <c r="K2838">
        <v>22</v>
      </c>
      <c r="L2838">
        <v>10</v>
      </c>
      <c r="M2838" t="s">
        <v>26</v>
      </c>
      <c r="N2838" t="s">
        <v>23</v>
      </c>
      <c r="O2838" t="s">
        <v>32</v>
      </c>
      <c r="P2838" t="s">
        <v>25</v>
      </c>
      <c r="Q2838">
        <v>1</v>
      </c>
      <c r="R2838">
        <v>43.861941000000002</v>
      </c>
      <c r="S2838">
        <v>46.717280000000002</v>
      </c>
      <c r="T2838" s="30" t="s">
        <v>22</v>
      </c>
      <c r="U2838" s="1"/>
    </row>
    <row r="2839" spans="1:21" ht="15" hidden="1" x14ac:dyDescent="0.25">
      <c r="A2839">
        <v>6</v>
      </c>
      <c r="B2839" t="s">
        <v>381</v>
      </c>
      <c r="C2839" t="s">
        <v>382</v>
      </c>
      <c r="D2839">
        <v>10</v>
      </c>
      <c r="E2839" t="s">
        <v>604</v>
      </c>
      <c r="F2839">
        <v>1</v>
      </c>
      <c r="G2839" t="s">
        <v>392</v>
      </c>
      <c r="H2839" t="s">
        <v>603</v>
      </c>
      <c r="I2839" t="s">
        <v>609</v>
      </c>
      <c r="J2839">
        <v>12</v>
      </c>
      <c r="K2839">
        <v>24</v>
      </c>
      <c r="L2839">
        <v>13</v>
      </c>
      <c r="M2839" t="s">
        <v>26</v>
      </c>
      <c r="N2839" t="s">
        <v>23</v>
      </c>
      <c r="O2839" t="s">
        <v>31</v>
      </c>
      <c r="P2839" t="s">
        <v>25</v>
      </c>
      <c r="Q2839">
        <v>3</v>
      </c>
      <c r="R2839">
        <v>43.861614000000003</v>
      </c>
      <c r="S2839">
        <v>46.717447999999997</v>
      </c>
      <c r="T2839" s="30" t="s">
        <v>22</v>
      </c>
      <c r="U2839" s="1"/>
    </row>
    <row r="2840" spans="1:21" ht="15" hidden="1" x14ac:dyDescent="0.25">
      <c r="A2840">
        <v>7</v>
      </c>
      <c r="B2840" t="s">
        <v>381</v>
      </c>
      <c r="C2840" t="s">
        <v>382</v>
      </c>
      <c r="D2840">
        <v>10</v>
      </c>
      <c r="E2840" t="s">
        <v>604</v>
      </c>
      <c r="F2840">
        <v>1</v>
      </c>
      <c r="G2840" t="s">
        <v>392</v>
      </c>
      <c r="H2840" t="s">
        <v>603</v>
      </c>
      <c r="I2840" t="s">
        <v>610</v>
      </c>
      <c r="J2840">
        <v>15</v>
      </c>
      <c r="K2840">
        <v>27</v>
      </c>
      <c r="L2840">
        <v>20</v>
      </c>
      <c r="M2840" t="s">
        <v>26</v>
      </c>
      <c r="N2840" t="s">
        <v>23</v>
      </c>
      <c r="O2840" t="s">
        <v>31</v>
      </c>
      <c r="P2840" t="s">
        <v>25</v>
      </c>
      <c r="Q2840">
        <v>3</v>
      </c>
      <c r="R2840">
        <v>43.860675000000001</v>
      </c>
      <c r="S2840">
        <v>46.717725000000002</v>
      </c>
      <c r="T2840" s="30" t="s">
        <v>22</v>
      </c>
      <c r="U2840" s="1"/>
    </row>
    <row r="2841" spans="1:21" ht="15" hidden="1" x14ac:dyDescent="0.25">
      <c r="A2841">
        <v>8</v>
      </c>
      <c r="B2841" t="s">
        <v>381</v>
      </c>
      <c r="C2841" t="s">
        <v>382</v>
      </c>
      <c r="D2841">
        <v>10</v>
      </c>
      <c r="E2841" t="s">
        <v>604</v>
      </c>
      <c r="F2841">
        <v>1</v>
      </c>
      <c r="G2841" t="s">
        <v>392</v>
      </c>
      <c r="H2841" t="s">
        <v>611</v>
      </c>
      <c r="I2841" t="s">
        <v>21</v>
      </c>
      <c r="J2841">
        <v>21</v>
      </c>
      <c r="K2841">
        <v>31</v>
      </c>
      <c r="L2841">
        <v>13</v>
      </c>
      <c r="M2841" t="s">
        <v>26</v>
      </c>
      <c r="N2841" t="s">
        <v>23</v>
      </c>
      <c r="O2841" t="s">
        <v>32</v>
      </c>
      <c r="P2841" t="s">
        <v>25</v>
      </c>
      <c r="Q2841">
        <v>1</v>
      </c>
      <c r="R2841">
        <v>43.858809000000001</v>
      </c>
      <c r="S2841">
        <v>46.717604000000001</v>
      </c>
      <c r="T2841" s="30" t="s">
        <v>22</v>
      </c>
      <c r="U2841" s="1"/>
    </row>
    <row r="2842" spans="1:21" ht="15" hidden="1" x14ac:dyDescent="0.25">
      <c r="A2842">
        <v>9</v>
      </c>
      <c r="B2842" t="s">
        <v>381</v>
      </c>
      <c r="C2842" t="s">
        <v>382</v>
      </c>
      <c r="D2842">
        <v>10</v>
      </c>
      <c r="E2842" t="s">
        <v>604</v>
      </c>
      <c r="F2842">
        <v>1</v>
      </c>
      <c r="G2842" t="s">
        <v>392</v>
      </c>
      <c r="H2842" t="s">
        <v>603</v>
      </c>
      <c r="I2842" t="s">
        <v>612</v>
      </c>
      <c r="J2842">
        <v>24</v>
      </c>
      <c r="K2842">
        <v>35</v>
      </c>
      <c r="L2842">
        <v>13</v>
      </c>
      <c r="M2842" t="s">
        <v>26</v>
      </c>
      <c r="N2842" t="s">
        <v>23</v>
      </c>
      <c r="O2842" t="s">
        <v>32</v>
      </c>
      <c r="P2842" t="s">
        <v>25</v>
      </c>
      <c r="Q2842">
        <v>1</v>
      </c>
      <c r="R2842">
        <v>43.862853999999999</v>
      </c>
      <c r="S2842">
        <v>46.716813999999999</v>
      </c>
      <c r="T2842" s="30" t="s">
        <v>22</v>
      </c>
      <c r="U2842" s="1"/>
    </row>
    <row r="2843" spans="1:21" ht="15" hidden="1" x14ac:dyDescent="0.25">
      <c r="A2843">
        <v>10</v>
      </c>
      <c r="B2843" t="s">
        <v>381</v>
      </c>
      <c r="C2843" t="s">
        <v>382</v>
      </c>
      <c r="D2843">
        <v>10</v>
      </c>
      <c r="E2843" t="s">
        <v>604</v>
      </c>
      <c r="F2843">
        <v>1</v>
      </c>
      <c r="G2843" t="s">
        <v>392</v>
      </c>
      <c r="H2843" t="s">
        <v>603</v>
      </c>
      <c r="I2843" t="s">
        <v>613</v>
      </c>
      <c r="J2843">
        <v>34</v>
      </c>
      <c r="K2843">
        <v>48</v>
      </c>
      <c r="L2843">
        <v>7</v>
      </c>
      <c r="M2843" t="s">
        <v>26</v>
      </c>
      <c r="N2843" t="s">
        <v>23</v>
      </c>
      <c r="O2843" t="s">
        <v>32</v>
      </c>
      <c r="P2843" t="s">
        <v>25</v>
      </c>
      <c r="Q2843">
        <v>1</v>
      </c>
      <c r="R2843">
        <v>43.863453999999997</v>
      </c>
      <c r="S2843">
        <v>46.716406999999997</v>
      </c>
      <c r="T2843" s="30" t="s">
        <v>22</v>
      </c>
      <c r="U2843" s="1"/>
    </row>
    <row r="2844" spans="1:21" ht="15" hidden="1" x14ac:dyDescent="0.25">
      <c r="A2844">
        <v>11</v>
      </c>
      <c r="B2844" t="s">
        <v>381</v>
      </c>
      <c r="C2844" t="s">
        <v>382</v>
      </c>
      <c r="D2844">
        <v>10</v>
      </c>
      <c r="E2844" t="s">
        <v>604</v>
      </c>
      <c r="F2844">
        <v>2</v>
      </c>
      <c r="G2844" t="s">
        <v>392</v>
      </c>
      <c r="H2844" t="s">
        <v>603</v>
      </c>
      <c r="I2844" t="s">
        <v>139</v>
      </c>
      <c r="J2844">
        <v>15</v>
      </c>
      <c r="K2844">
        <v>47</v>
      </c>
      <c r="L2844">
        <v>17</v>
      </c>
      <c r="M2844" t="s">
        <v>26</v>
      </c>
      <c r="N2844" t="s">
        <v>23</v>
      </c>
      <c r="O2844" t="s">
        <v>24</v>
      </c>
      <c r="P2844" t="s">
        <v>25</v>
      </c>
      <c r="Q2844">
        <v>3</v>
      </c>
      <c r="R2844">
        <v>43.858727000000002</v>
      </c>
      <c r="S2844">
        <v>46.715936999999997</v>
      </c>
      <c r="T2844" s="30" t="s">
        <v>22</v>
      </c>
      <c r="U2844" s="1"/>
    </row>
    <row r="2845" spans="1:21" ht="15" hidden="1" x14ac:dyDescent="0.25">
      <c r="A2845">
        <v>12</v>
      </c>
      <c r="B2845" t="s">
        <v>381</v>
      </c>
      <c r="C2845" t="s">
        <v>382</v>
      </c>
      <c r="D2845">
        <v>10</v>
      </c>
      <c r="E2845" t="s">
        <v>604</v>
      </c>
      <c r="F2845">
        <v>2</v>
      </c>
      <c r="G2845" t="s">
        <v>392</v>
      </c>
      <c r="H2845" t="s">
        <v>603</v>
      </c>
      <c r="I2845" t="s">
        <v>157</v>
      </c>
      <c r="J2845">
        <v>17</v>
      </c>
      <c r="K2845">
        <v>52</v>
      </c>
      <c r="L2845">
        <v>13</v>
      </c>
      <c r="M2845" t="s">
        <v>26</v>
      </c>
      <c r="N2845" t="s">
        <v>23</v>
      </c>
      <c r="O2845" t="s">
        <v>32</v>
      </c>
      <c r="P2845" t="s">
        <v>25</v>
      </c>
      <c r="Q2845">
        <v>1</v>
      </c>
      <c r="R2845">
        <v>43.858294000000001</v>
      </c>
      <c r="S2845">
        <v>46.716116999999997</v>
      </c>
      <c r="T2845" s="30" t="s">
        <v>22</v>
      </c>
      <c r="U2845" s="1"/>
    </row>
    <row r="2846" spans="1:21" ht="15" hidden="1" x14ac:dyDescent="0.25">
      <c r="A2846">
        <v>13</v>
      </c>
      <c r="B2846" t="s">
        <v>381</v>
      </c>
      <c r="C2846" t="s">
        <v>382</v>
      </c>
      <c r="D2846">
        <v>10</v>
      </c>
      <c r="E2846" t="s">
        <v>604</v>
      </c>
      <c r="F2846">
        <v>2</v>
      </c>
      <c r="G2846" t="s">
        <v>392</v>
      </c>
      <c r="H2846" t="s">
        <v>424</v>
      </c>
      <c r="I2846" t="s">
        <v>170</v>
      </c>
      <c r="J2846">
        <v>19</v>
      </c>
      <c r="K2846">
        <v>54</v>
      </c>
      <c r="L2846">
        <v>14</v>
      </c>
      <c r="M2846" t="s">
        <v>26</v>
      </c>
      <c r="N2846" t="s">
        <v>23</v>
      </c>
      <c r="O2846" t="s">
        <v>32</v>
      </c>
      <c r="P2846" t="s">
        <v>25</v>
      </c>
      <c r="Q2846">
        <v>1</v>
      </c>
      <c r="R2846">
        <v>43.861508000000001</v>
      </c>
      <c r="S2846">
        <v>46.714981999999999</v>
      </c>
      <c r="T2846" s="30" t="s">
        <v>22</v>
      </c>
      <c r="U2846" s="1"/>
    </row>
    <row r="2847" spans="1:21" ht="15" hidden="1" x14ac:dyDescent="0.25">
      <c r="A2847">
        <v>14</v>
      </c>
      <c r="B2847" t="s">
        <v>381</v>
      </c>
      <c r="C2847" t="s">
        <v>382</v>
      </c>
      <c r="D2847">
        <v>10</v>
      </c>
      <c r="E2847" t="s">
        <v>604</v>
      </c>
      <c r="F2847">
        <v>2</v>
      </c>
      <c r="G2847" t="s">
        <v>392</v>
      </c>
      <c r="H2847" t="s">
        <v>424</v>
      </c>
      <c r="I2847" t="s">
        <v>199</v>
      </c>
      <c r="J2847">
        <v>20</v>
      </c>
      <c r="K2847">
        <v>57</v>
      </c>
      <c r="L2847">
        <v>2</v>
      </c>
      <c r="M2847" t="s">
        <v>26</v>
      </c>
      <c r="N2847" t="s">
        <v>23</v>
      </c>
      <c r="O2847" t="s">
        <v>32</v>
      </c>
      <c r="P2847" t="s">
        <v>25</v>
      </c>
      <c r="Q2847">
        <v>1</v>
      </c>
      <c r="R2847">
        <v>43.861310000000003</v>
      </c>
      <c r="S2847">
        <v>46.714683999999998</v>
      </c>
      <c r="T2847" s="30" t="s">
        <v>22</v>
      </c>
      <c r="U2847" s="1"/>
    </row>
    <row r="2848" spans="1:21" ht="15" hidden="1" x14ac:dyDescent="0.25">
      <c r="A2848">
        <v>15</v>
      </c>
      <c r="B2848" t="s">
        <v>381</v>
      </c>
      <c r="C2848" t="s">
        <v>382</v>
      </c>
      <c r="D2848">
        <v>10</v>
      </c>
      <c r="E2848" t="s">
        <v>604</v>
      </c>
      <c r="F2848">
        <v>2</v>
      </c>
      <c r="G2848" t="s">
        <v>392</v>
      </c>
      <c r="H2848" t="s">
        <v>424</v>
      </c>
      <c r="I2848" t="s">
        <v>21</v>
      </c>
      <c r="J2848">
        <v>20</v>
      </c>
      <c r="K2848">
        <v>58</v>
      </c>
      <c r="L2848">
        <v>7</v>
      </c>
      <c r="M2848" t="s">
        <v>26</v>
      </c>
      <c r="N2848" t="s">
        <v>23</v>
      </c>
      <c r="O2848" t="s">
        <v>32</v>
      </c>
      <c r="P2848" t="s">
        <v>25</v>
      </c>
      <c r="Q2848">
        <v>1</v>
      </c>
      <c r="R2848">
        <v>43.861238</v>
      </c>
      <c r="S2848">
        <v>46.714621999999999</v>
      </c>
      <c r="T2848" s="30" t="s">
        <v>22</v>
      </c>
      <c r="U2848" s="1"/>
    </row>
    <row r="2849" spans="1:21" ht="15" hidden="1" x14ac:dyDescent="0.25">
      <c r="A2849">
        <v>16</v>
      </c>
      <c r="B2849" t="s">
        <v>381</v>
      </c>
      <c r="C2849" t="s">
        <v>382</v>
      </c>
      <c r="D2849">
        <v>10</v>
      </c>
      <c r="E2849" t="s">
        <v>604</v>
      </c>
      <c r="F2849">
        <v>2</v>
      </c>
      <c r="G2849" t="s">
        <v>392</v>
      </c>
      <c r="H2849" t="s">
        <v>424</v>
      </c>
      <c r="I2849" t="s">
        <v>173</v>
      </c>
      <c r="J2849">
        <v>21</v>
      </c>
      <c r="K2849">
        <v>71</v>
      </c>
      <c r="L2849">
        <v>5</v>
      </c>
      <c r="M2849" t="s">
        <v>26</v>
      </c>
      <c r="N2849" t="s">
        <v>23</v>
      </c>
      <c r="O2849" t="s">
        <v>32</v>
      </c>
      <c r="P2849" t="s">
        <v>25</v>
      </c>
      <c r="Q2849">
        <v>1</v>
      </c>
      <c r="R2849">
        <v>43.861122000000002</v>
      </c>
      <c r="S2849">
        <v>46.714461999999997</v>
      </c>
      <c r="T2849" s="30" t="s">
        <v>22</v>
      </c>
      <c r="U2849" s="1"/>
    </row>
    <row r="2850" spans="1:21" ht="15" hidden="1" x14ac:dyDescent="0.25">
      <c r="A2850">
        <v>17</v>
      </c>
      <c r="B2850" t="s">
        <v>381</v>
      </c>
      <c r="C2850" t="s">
        <v>382</v>
      </c>
      <c r="D2850">
        <v>10</v>
      </c>
      <c r="E2850" t="s">
        <v>604</v>
      </c>
      <c r="F2850">
        <v>2</v>
      </c>
      <c r="G2850" t="s">
        <v>392</v>
      </c>
      <c r="H2850" t="s">
        <v>424</v>
      </c>
      <c r="I2850" t="s">
        <v>361</v>
      </c>
      <c r="J2850">
        <v>21</v>
      </c>
      <c r="K2850">
        <v>72</v>
      </c>
      <c r="L2850">
        <v>8</v>
      </c>
      <c r="M2850" t="s">
        <v>26</v>
      </c>
      <c r="N2850" t="s">
        <v>23</v>
      </c>
      <c r="O2850" t="s">
        <v>32</v>
      </c>
      <c r="P2850" t="s">
        <v>25</v>
      </c>
      <c r="Q2850">
        <v>1</v>
      </c>
      <c r="R2850">
        <v>43.861015999999999</v>
      </c>
      <c r="S2850">
        <v>46.714371</v>
      </c>
      <c r="T2850" s="30" t="s">
        <v>22</v>
      </c>
      <c r="U2850" s="1"/>
    </row>
    <row r="2851" spans="1:21" ht="15" hidden="1" x14ac:dyDescent="0.25">
      <c r="A2851">
        <v>18</v>
      </c>
      <c r="B2851" t="s">
        <v>381</v>
      </c>
      <c r="C2851" t="s">
        <v>382</v>
      </c>
      <c r="D2851">
        <v>10</v>
      </c>
      <c r="E2851" t="s">
        <v>604</v>
      </c>
      <c r="F2851">
        <v>2</v>
      </c>
      <c r="G2851" t="s">
        <v>392</v>
      </c>
      <c r="H2851" t="s">
        <v>424</v>
      </c>
      <c r="I2851" t="s">
        <v>183</v>
      </c>
      <c r="J2851">
        <v>22</v>
      </c>
      <c r="K2851">
        <v>81</v>
      </c>
      <c r="L2851">
        <v>9</v>
      </c>
      <c r="M2851" t="s">
        <v>26</v>
      </c>
      <c r="N2851" t="s">
        <v>23</v>
      </c>
      <c r="O2851" t="s">
        <v>32</v>
      </c>
      <c r="P2851" t="s">
        <v>25</v>
      </c>
      <c r="Q2851">
        <v>1</v>
      </c>
      <c r="R2851">
        <v>43.860934999999998</v>
      </c>
      <c r="S2851">
        <v>46.714286000000001</v>
      </c>
      <c r="T2851" s="30" t="s">
        <v>22</v>
      </c>
      <c r="U2851" s="1"/>
    </row>
    <row r="2852" spans="1:21" ht="15" hidden="1" x14ac:dyDescent="0.25">
      <c r="A2852">
        <v>19</v>
      </c>
      <c r="B2852" t="s">
        <v>381</v>
      </c>
      <c r="C2852" t="s">
        <v>382</v>
      </c>
      <c r="D2852">
        <v>10</v>
      </c>
      <c r="E2852" t="s">
        <v>604</v>
      </c>
      <c r="F2852">
        <v>2</v>
      </c>
      <c r="G2852" t="s">
        <v>392</v>
      </c>
      <c r="H2852" t="s">
        <v>424</v>
      </c>
      <c r="I2852" t="s">
        <v>184</v>
      </c>
      <c r="J2852">
        <v>22</v>
      </c>
      <c r="K2852">
        <v>82</v>
      </c>
      <c r="L2852">
        <v>9</v>
      </c>
      <c r="M2852" t="s">
        <v>26</v>
      </c>
      <c r="N2852" t="s">
        <v>23</v>
      </c>
      <c r="O2852" t="s">
        <v>32</v>
      </c>
      <c r="P2852" t="s">
        <v>25</v>
      </c>
      <c r="Q2852">
        <v>1</v>
      </c>
      <c r="R2852">
        <v>43.860855999999998</v>
      </c>
      <c r="S2852">
        <v>46.714095999999998</v>
      </c>
      <c r="T2852" s="30" t="s">
        <v>22</v>
      </c>
      <c r="U2852" s="1"/>
    </row>
    <row r="2853" spans="1:21" ht="15" hidden="1" x14ac:dyDescent="0.25">
      <c r="A2853">
        <v>20</v>
      </c>
      <c r="B2853" t="s">
        <v>381</v>
      </c>
      <c r="C2853" t="s">
        <v>382</v>
      </c>
      <c r="D2853">
        <v>10</v>
      </c>
      <c r="E2853" t="s">
        <v>604</v>
      </c>
      <c r="F2853">
        <v>2</v>
      </c>
      <c r="G2853" t="s">
        <v>392</v>
      </c>
      <c r="H2853" t="s">
        <v>424</v>
      </c>
      <c r="I2853" t="s">
        <v>174</v>
      </c>
      <c r="J2853">
        <v>23</v>
      </c>
      <c r="K2853">
        <v>89</v>
      </c>
      <c r="L2853">
        <v>4</v>
      </c>
      <c r="M2853" t="s">
        <v>26</v>
      </c>
      <c r="N2853" t="s">
        <v>23</v>
      </c>
      <c r="O2853" t="s">
        <v>32</v>
      </c>
      <c r="P2853" t="s">
        <v>25</v>
      </c>
      <c r="Q2853">
        <v>1</v>
      </c>
      <c r="R2853">
        <v>43.860702000000003</v>
      </c>
      <c r="S2853">
        <v>46.714084</v>
      </c>
      <c r="T2853" s="30" t="s">
        <v>22</v>
      </c>
      <c r="U2853" s="1"/>
    </row>
    <row r="2854" spans="1:21" ht="15" hidden="1" x14ac:dyDescent="0.25">
      <c r="A2854">
        <v>21</v>
      </c>
      <c r="B2854" t="s">
        <v>381</v>
      </c>
      <c r="C2854" t="s">
        <v>382</v>
      </c>
      <c r="D2854">
        <v>10</v>
      </c>
      <c r="E2854" t="s">
        <v>604</v>
      </c>
      <c r="F2854">
        <v>2</v>
      </c>
      <c r="G2854" t="s">
        <v>392</v>
      </c>
      <c r="H2854" t="s">
        <v>424</v>
      </c>
      <c r="I2854" t="s">
        <v>474</v>
      </c>
      <c r="J2854">
        <v>23</v>
      </c>
      <c r="K2854">
        <v>90</v>
      </c>
      <c r="L2854">
        <v>14</v>
      </c>
      <c r="M2854" t="s">
        <v>26</v>
      </c>
      <c r="N2854" t="s">
        <v>23</v>
      </c>
      <c r="O2854" t="s">
        <v>32</v>
      </c>
      <c r="P2854" t="s">
        <v>25</v>
      </c>
      <c r="Q2854">
        <v>1</v>
      </c>
      <c r="R2854">
        <v>43.860596999999999</v>
      </c>
      <c r="S2854">
        <v>46.713928000000003</v>
      </c>
      <c r="T2854" s="30" t="s">
        <v>22</v>
      </c>
      <c r="U2854" s="1"/>
    </row>
    <row r="2855" spans="1:21" ht="15" hidden="1" x14ac:dyDescent="0.25">
      <c r="A2855">
        <v>22</v>
      </c>
      <c r="B2855" t="s">
        <v>381</v>
      </c>
      <c r="C2855" t="s">
        <v>382</v>
      </c>
      <c r="D2855">
        <v>10</v>
      </c>
      <c r="E2855" t="s">
        <v>604</v>
      </c>
      <c r="F2855">
        <v>2</v>
      </c>
      <c r="G2855" t="s">
        <v>392</v>
      </c>
      <c r="H2855" t="s">
        <v>424</v>
      </c>
      <c r="I2855" t="s">
        <v>209</v>
      </c>
      <c r="J2855">
        <v>23</v>
      </c>
      <c r="K2855">
        <v>91</v>
      </c>
      <c r="L2855">
        <v>29</v>
      </c>
      <c r="M2855" t="s">
        <v>26</v>
      </c>
      <c r="N2855" t="s">
        <v>23</v>
      </c>
      <c r="O2855" t="s">
        <v>32</v>
      </c>
      <c r="P2855" t="s">
        <v>25</v>
      </c>
      <c r="Q2855">
        <v>1</v>
      </c>
      <c r="R2855">
        <v>43.860481</v>
      </c>
      <c r="S2855">
        <v>46.713830999999999</v>
      </c>
      <c r="T2855" s="30" t="s">
        <v>22</v>
      </c>
      <c r="U2855" s="1"/>
    </row>
    <row r="2856" spans="1:21" ht="15" hidden="1" x14ac:dyDescent="0.25">
      <c r="A2856">
        <v>23</v>
      </c>
      <c r="B2856" t="s">
        <v>381</v>
      </c>
      <c r="C2856" t="s">
        <v>382</v>
      </c>
      <c r="D2856">
        <v>10</v>
      </c>
      <c r="E2856" t="s">
        <v>604</v>
      </c>
      <c r="F2856">
        <v>2</v>
      </c>
      <c r="G2856" t="s">
        <v>392</v>
      </c>
      <c r="H2856" t="s">
        <v>424</v>
      </c>
      <c r="I2856" t="s">
        <v>214</v>
      </c>
      <c r="J2856">
        <v>24</v>
      </c>
      <c r="K2856">
        <v>98</v>
      </c>
      <c r="L2856">
        <v>3</v>
      </c>
      <c r="M2856" t="s">
        <v>26</v>
      </c>
      <c r="N2856" t="s">
        <v>23</v>
      </c>
      <c r="O2856" t="s">
        <v>32</v>
      </c>
      <c r="P2856" t="s">
        <v>25</v>
      </c>
      <c r="Q2856">
        <v>1</v>
      </c>
      <c r="R2856">
        <v>43.860543999999997</v>
      </c>
      <c r="S2856">
        <v>46.713805000000001</v>
      </c>
      <c r="T2856" s="30" t="s">
        <v>22</v>
      </c>
      <c r="U2856" s="1"/>
    </row>
    <row r="2857" spans="1:21" ht="15" hidden="1" x14ac:dyDescent="0.25">
      <c r="A2857">
        <v>24</v>
      </c>
      <c r="B2857" t="s">
        <v>381</v>
      </c>
      <c r="C2857" t="s">
        <v>382</v>
      </c>
      <c r="D2857">
        <v>10</v>
      </c>
      <c r="E2857" t="s">
        <v>604</v>
      </c>
      <c r="F2857">
        <v>2</v>
      </c>
      <c r="G2857" t="s">
        <v>392</v>
      </c>
      <c r="H2857" t="s">
        <v>424</v>
      </c>
      <c r="I2857" t="s">
        <v>165</v>
      </c>
      <c r="J2857">
        <v>24</v>
      </c>
      <c r="K2857">
        <v>99</v>
      </c>
      <c r="L2857">
        <v>6</v>
      </c>
      <c r="M2857" t="s">
        <v>26</v>
      </c>
      <c r="N2857" t="s">
        <v>23</v>
      </c>
      <c r="O2857" t="s">
        <v>32</v>
      </c>
      <c r="P2857" t="s">
        <v>25</v>
      </c>
      <c r="Q2857">
        <v>1</v>
      </c>
      <c r="R2857">
        <v>43.860466000000002</v>
      </c>
      <c r="S2857">
        <v>46.713743000000001</v>
      </c>
      <c r="T2857" s="30" t="s">
        <v>22</v>
      </c>
      <c r="U2857" s="1"/>
    </row>
    <row r="2858" spans="1:21" ht="15" hidden="1" x14ac:dyDescent="0.25">
      <c r="A2858">
        <v>25</v>
      </c>
      <c r="B2858" t="s">
        <v>381</v>
      </c>
      <c r="C2858" t="s">
        <v>382</v>
      </c>
      <c r="D2858">
        <v>10</v>
      </c>
      <c r="E2858" t="s">
        <v>604</v>
      </c>
      <c r="F2858">
        <v>2</v>
      </c>
      <c r="G2858" t="s">
        <v>392</v>
      </c>
      <c r="H2858" t="s">
        <v>424</v>
      </c>
      <c r="I2858" t="s">
        <v>144</v>
      </c>
      <c r="J2858">
        <v>25</v>
      </c>
      <c r="K2858">
        <v>108</v>
      </c>
      <c r="L2858">
        <v>4</v>
      </c>
      <c r="M2858" t="s">
        <v>26</v>
      </c>
      <c r="N2858" t="s">
        <v>23</v>
      </c>
      <c r="O2858" t="s">
        <v>32</v>
      </c>
      <c r="P2858" t="s">
        <v>25</v>
      </c>
      <c r="Q2858">
        <v>1</v>
      </c>
      <c r="R2858">
        <v>43.860371000000001</v>
      </c>
      <c r="S2858">
        <v>46.713664000000001</v>
      </c>
      <c r="T2858" s="30" t="s">
        <v>22</v>
      </c>
      <c r="U2858" s="1"/>
    </row>
    <row r="2859" spans="1:21" ht="15" hidden="1" x14ac:dyDescent="0.25">
      <c r="A2859">
        <v>26</v>
      </c>
      <c r="B2859" t="s">
        <v>381</v>
      </c>
      <c r="C2859" t="s">
        <v>382</v>
      </c>
      <c r="D2859">
        <v>10</v>
      </c>
      <c r="E2859" t="s">
        <v>604</v>
      </c>
      <c r="F2859">
        <v>2</v>
      </c>
      <c r="G2859" t="s">
        <v>392</v>
      </c>
      <c r="H2859" t="s">
        <v>424</v>
      </c>
      <c r="I2859" t="s">
        <v>21</v>
      </c>
      <c r="J2859">
        <v>25</v>
      </c>
      <c r="K2859">
        <v>109</v>
      </c>
      <c r="L2859">
        <v>3</v>
      </c>
      <c r="M2859" t="s">
        <v>26</v>
      </c>
      <c r="N2859" t="s">
        <v>23</v>
      </c>
      <c r="O2859" t="s">
        <v>32</v>
      </c>
      <c r="P2859" t="s">
        <v>25</v>
      </c>
      <c r="Q2859">
        <v>1</v>
      </c>
      <c r="R2859">
        <v>43.860363999999997</v>
      </c>
      <c r="S2859">
        <v>46.713614</v>
      </c>
      <c r="T2859" s="30" t="s">
        <v>22</v>
      </c>
      <c r="U2859" s="1"/>
    </row>
    <row r="2860" spans="1:21" ht="15" hidden="1" x14ac:dyDescent="0.25">
      <c r="A2860">
        <v>27</v>
      </c>
      <c r="B2860" t="s">
        <v>381</v>
      </c>
      <c r="C2860" t="s">
        <v>382</v>
      </c>
      <c r="D2860">
        <v>10</v>
      </c>
      <c r="E2860" t="s">
        <v>604</v>
      </c>
      <c r="F2860">
        <v>2</v>
      </c>
      <c r="G2860" t="s">
        <v>392</v>
      </c>
      <c r="H2860" t="s">
        <v>424</v>
      </c>
      <c r="I2860" t="s">
        <v>190</v>
      </c>
      <c r="J2860">
        <v>25</v>
      </c>
      <c r="K2860">
        <v>110</v>
      </c>
      <c r="L2860">
        <v>15</v>
      </c>
      <c r="M2860" t="s">
        <v>26</v>
      </c>
      <c r="N2860" t="s">
        <v>23</v>
      </c>
      <c r="O2860" t="s">
        <v>32</v>
      </c>
      <c r="P2860" t="s">
        <v>25</v>
      </c>
      <c r="Q2860">
        <v>1</v>
      </c>
      <c r="R2860">
        <v>43.860214999999997</v>
      </c>
      <c r="S2860">
        <v>46.713523000000002</v>
      </c>
      <c r="T2860" s="30" t="s">
        <v>22</v>
      </c>
      <c r="U2860" s="1"/>
    </row>
    <row r="2861" spans="1:21" ht="15" hidden="1" x14ac:dyDescent="0.25">
      <c r="A2861">
        <v>28</v>
      </c>
      <c r="B2861" t="s">
        <v>381</v>
      </c>
      <c r="C2861" t="s">
        <v>382</v>
      </c>
      <c r="D2861">
        <v>10</v>
      </c>
      <c r="E2861" t="s">
        <v>604</v>
      </c>
      <c r="F2861">
        <v>2</v>
      </c>
      <c r="G2861" t="s">
        <v>392</v>
      </c>
      <c r="H2861" t="s">
        <v>424</v>
      </c>
      <c r="I2861" t="s">
        <v>473</v>
      </c>
      <c r="J2861">
        <v>25</v>
      </c>
      <c r="K2861">
        <v>111</v>
      </c>
      <c r="L2861">
        <v>9</v>
      </c>
      <c r="M2861" t="s">
        <v>26</v>
      </c>
      <c r="N2861" t="s">
        <v>23</v>
      </c>
      <c r="O2861" t="s">
        <v>32</v>
      </c>
      <c r="P2861" t="s">
        <v>25</v>
      </c>
      <c r="Q2861">
        <v>1</v>
      </c>
      <c r="R2861">
        <v>43.860238000000003</v>
      </c>
      <c r="S2861">
        <v>46.713732</v>
      </c>
      <c r="T2861" s="30" t="s">
        <v>26</v>
      </c>
      <c r="U2861" s="1"/>
    </row>
    <row r="2862" spans="1:21" ht="15" hidden="1" x14ac:dyDescent="0.25">
      <c r="A2862">
        <v>29</v>
      </c>
      <c r="B2862" t="s">
        <v>381</v>
      </c>
      <c r="C2862" t="s">
        <v>382</v>
      </c>
      <c r="D2862">
        <v>10</v>
      </c>
      <c r="E2862" t="s">
        <v>604</v>
      </c>
      <c r="F2862">
        <v>2</v>
      </c>
      <c r="G2862" t="s">
        <v>392</v>
      </c>
      <c r="H2862" t="s">
        <v>424</v>
      </c>
      <c r="I2862" t="s">
        <v>107</v>
      </c>
      <c r="J2862">
        <v>26</v>
      </c>
      <c r="K2862">
        <v>112</v>
      </c>
      <c r="L2862">
        <v>5</v>
      </c>
      <c r="M2862" t="s">
        <v>26</v>
      </c>
      <c r="N2862" t="s">
        <v>23</v>
      </c>
      <c r="O2862" t="s">
        <v>32</v>
      </c>
      <c r="P2862" t="s">
        <v>25</v>
      </c>
      <c r="Q2862">
        <v>1</v>
      </c>
      <c r="R2862">
        <v>43.860086000000003</v>
      </c>
      <c r="S2862">
        <v>46.713442999999998</v>
      </c>
      <c r="T2862" s="30" t="s">
        <v>22</v>
      </c>
      <c r="U2862" s="1"/>
    </row>
    <row r="2863" spans="1:21" ht="15" hidden="1" x14ac:dyDescent="0.25">
      <c r="A2863">
        <v>30</v>
      </c>
      <c r="B2863" t="s">
        <v>381</v>
      </c>
      <c r="C2863" t="s">
        <v>382</v>
      </c>
      <c r="D2863">
        <v>10</v>
      </c>
      <c r="E2863" t="s">
        <v>604</v>
      </c>
      <c r="F2863">
        <v>2</v>
      </c>
      <c r="G2863" t="s">
        <v>392</v>
      </c>
      <c r="H2863" t="s">
        <v>424</v>
      </c>
      <c r="I2863" t="s">
        <v>540</v>
      </c>
      <c r="J2863">
        <v>26</v>
      </c>
      <c r="K2863">
        <v>114</v>
      </c>
      <c r="L2863">
        <v>8</v>
      </c>
      <c r="M2863" t="s">
        <v>26</v>
      </c>
      <c r="N2863" t="s">
        <v>23</v>
      </c>
      <c r="O2863" t="s">
        <v>32</v>
      </c>
      <c r="P2863" t="s">
        <v>25</v>
      </c>
      <c r="Q2863">
        <v>1</v>
      </c>
      <c r="R2863">
        <v>43.860061999999999</v>
      </c>
      <c r="S2863">
        <v>46.713317000000004</v>
      </c>
      <c r="T2863" s="30" t="s">
        <v>22</v>
      </c>
      <c r="U2863" s="1"/>
    </row>
    <row r="2864" spans="1:21" ht="15" hidden="1" x14ac:dyDescent="0.25">
      <c r="A2864">
        <v>31</v>
      </c>
      <c r="B2864" t="s">
        <v>381</v>
      </c>
      <c r="C2864" t="s">
        <v>382</v>
      </c>
      <c r="D2864">
        <v>10</v>
      </c>
      <c r="E2864" t="s">
        <v>604</v>
      </c>
      <c r="F2864">
        <v>2</v>
      </c>
      <c r="G2864" t="s">
        <v>392</v>
      </c>
      <c r="H2864" t="s">
        <v>424</v>
      </c>
      <c r="I2864" t="s">
        <v>196</v>
      </c>
      <c r="J2864">
        <v>27</v>
      </c>
      <c r="K2864">
        <v>115</v>
      </c>
      <c r="L2864">
        <v>10</v>
      </c>
      <c r="M2864" t="s">
        <v>26</v>
      </c>
      <c r="N2864" t="s">
        <v>23</v>
      </c>
      <c r="O2864" t="s">
        <v>32</v>
      </c>
      <c r="P2864" t="s">
        <v>25</v>
      </c>
      <c r="Q2864">
        <v>1</v>
      </c>
      <c r="R2864">
        <v>43.859934000000003</v>
      </c>
      <c r="S2864">
        <v>46.713009999999997</v>
      </c>
      <c r="T2864" s="30" t="s">
        <v>22</v>
      </c>
      <c r="U2864" s="1"/>
    </row>
    <row r="2865" spans="1:21" ht="15" hidden="1" x14ac:dyDescent="0.25">
      <c r="A2865">
        <v>32</v>
      </c>
      <c r="B2865" t="s">
        <v>381</v>
      </c>
      <c r="C2865" t="s">
        <v>382</v>
      </c>
      <c r="D2865">
        <v>10</v>
      </c>
      <c r="E2865" t="s">
        <v>604</v>
      </c>
      <c r="F2865">
        <v>2</v>
      </c>
      <c r="G2865" t="s">
        <v>392</v>
      </c>
      <c r="H2865" t="s">
        <v>424</v>
      </c>
      <c r="I2865" t="s">
        <v>182</v>
      </c>
      <c r="J2865">
        <v>28</v>
      </c>
      <c r="K2865">
        <v>121</v>
      </c>
      <c r="L2865">
        <v>10</v>
      </c>
      <c r="M2865" t="s">
        <v>26</v>
      </c>
      <c r="N2865" t="s">
        <v>23</v>
      </c>
      <c r="O2865" t="s">
        <v>32</v>
      </c>
      <c r="P2865" t="s">
        <v>25</v>
      </c>
      <c r="Q2865">
        <v>1</v>
      </c>
      <c r="R2865">
        <v>43.859780000000001</v>
      </c>
      <c r="S2865">
        <v>46.712985000000003</v>
      </c>
      <c r="T2865" s="30" t="s">
        <v>22</v>
      </c>
      <c r="U2865" s="1"/>
    </row>
    <row r="2866" spans="1:21" ht="15" hidden="1" x14ac:dyDescent="0.25">
      <c r="A2866">
        <v>33</v>
      </c>
      <c r="B2866" t="s">
        <v>381</v>
      </c>
      <c r="C2866" t="s">
        <v>382</v>
      </c>
      <c r="D2866">
        <v>10</v>
      </c>
      <c r="E2866" t="s">
        <v>604</v>
      </c>
      <c r="F2866">
        <v>2</v>
      </c>
      <c r="G2866" t="s">
        <v>392</v>
      </c>
      <c r="H2866" t="s">
        <v>424</v>
      </c>
      <c r="I2866" t="s">
        <v>195</v>
      </c>
      <c r="J2866">
        <v>28</v>
      </c>
      <c r="K2866">
        <v>122</v>
      </c>
      <c r="L2866">
        <v>5</v>
      </c>
      <c r="M2866" t="s">
        <v>26</v>
      </c>
      <c r="N2866" t="s">
        <v>23</v>
      </c>
      <c r="O2866" t="s">
        <v>32</v>
      </c>
      <c r="P2866" t="s">
        <v>25</v>
      </c>
      <c r="Q2866">
        <v>1</v>
      </c>
      <c r="R2866">
        <v>43.859650000000002</v>
      </c>
      <c r="S2866">
        <v>46.712885999999997</v>
      </c>
      <c r="T2866" s="30" t="s">
        <v>22</v>
      </c>
      <c r="U2866" s="1"/>
    </row>
    <row r="2867" spans="1:21" ht="15" hidden="1" x14ac:dyDescent="0.25">
      <c r="A2867">
        <v>34</v>
      </c>
      <c r="B2867" t="s">
        <v>381</v>
      </c>
      <c r="C2867" t="s">
        <v>382</v>
      </c>
      <c r="D2867">
        <v>10</v>
      </c>
      <c r="E2867" t="s">
        <v>604</v>
      </c>
      <c r="F2867">
        <v>2</v>
      </c>
      <c r="G2867" t="s">
        <v>392</v>
      </c>
      <c r="H2867" t="s">
        <v>424</v>
      </c>
      <c r="I2867" t="s">
        <v>21</v>
      </c>
      <c r="J2867">
        <v>28</v>
      </c>
      <c r="K2867">
        <v>123</v>
      </c>
      <c r="L2867">
        <v>10</v>
      </c>
      <c r="M2867" t="s">
        <v>26</v>
      </c>
      <c r="N2867" t="s">
        <v>23</v>
      </c>
      <c r="O2867" t="s">
        <v>32</v>
      </c>
      <c r="P2867" t="s">
        <v>25</v>
      </c>
      <c r="Q2867">
        <v>1</v>
      </c>
      <c r="R2867">
        <v>43.859749000000001</v>
      </c>
      <c r="S2867">
        <v>46.712806999999998</v>
      </c>
      <c r="T2867" s="30" t="s">
        <v>22</v>
      </c>
      <c r="U2867" s="1"/>
    </row>
    <row r="2868" spans="1:21" ht="15" hidden="1" x14ac:dyDescent="0.25">
      <c r="A2868">
        <v>35</v>
      </c>
      <c r="B2868" t="s">
        <v>381</v>
      </c>
      <c r="C2868" t="s">
        <v>382</v>
      </c>
      <c r="D2868">
        <v>10</v>
      </c>
      <c r="E2868" t="s">
        <v>604</v>
      </c>
      <c r="F2868">
        <v>2</v>
      </c>
      <c r="G2868" t="s">
        <v>392</v>
      </c>
      <c r="H2868" t="s">
        <v>424</v>
      </c>
      <c r="I2868" t="s">
        <v>162</v>
      </c>
      <c r="J2868">
        <v>29</v>
      </c>
      <c r="K2868">
        <v>124</v>
      </c>
      <c r="L2868">
        <v>0</v>
      </c>
      <c r="M2868" t="s">
        <v>26</v>
      </c>
      <c r="N2868" t="s">
        <v>23</v>
      </c>
      <c r="O2868" t="s">
        <v>32</v>
      </c>
      <c r="P2868" t="s">
        <v>25</v>
      </c>
      <c r="Q2868">
        <v>1</v>
      </c>
      <c r="R2868">
        <v>43.859526000000002</v>
      </c>
      <c r="S2868">
        <v>46.712708999999997</v>
      </c>
      <c r="T2868" s="30" t="s">
        <v>22</v>
      </c>
      <c r="U2868" s="1"/>
    </row>
    <row r="2869" spans="1:21" ht="15" hidden="1" x14ac:dyDescent="0.25">
      <c r="A2869">
        <v>36</v>
      </c>
      <c r="B2869" t="s">
        <v>381</v>
      </c>
      <c r="C2869" t="s">
        <v>382</v>
      </c>
      <c r="D2869">
        <v>10</v>
      </c>
      <c r="E2869" t="s">
        <v>604</v>
      </c>
      <c r="F2869">
        <v>2</v>
      </c>
      <c r="G2869" t="s">
        <v>392</v>
      </c>
      <c r="H2869" t="s">
        <v>424</v>
      </c>
      <c r="I2869" t="s">
        <v>185</v>
      </c>
      <c r="J2869">
        <v>29</v>
      </c>
      <c r="K2869">
        <v>125</v>
      </c>
      <c r="L2869">
        <v>12</v>
      </c>
      <c r="M2869" t="s">
        <v>26</v>
      </c>
      <c r="N2869" t="s">
        <v>23</v>
      </c>
      <c r="O2869" t="s">
        <v>32</v>
      </c>
      <c r="P2869" t="s">
        <v>25</v>
      </c>
      <c r="Q2869">
        <v>1</v>
      </c>
      <c r="R2869">
        <v>43.859551000000003</v>
      </c>
      <c r="S2869">
        <v>46.712868999999998</v>
      </c>
      <c r="T2869" s="30" t="s">
        <v>22</v>
      </c>
      <c r="U2869" s="1"/>
    </row>
    <row r="2870" spans="1:21" ht="15" hidden="1" x14ac:dyDescent="0.25">
      <c r="A2870">
        <v>37</v>
      </c>
      <c r="B2870" t="s">
        <v>381</v>
      </c>
      <c r="C2870" t="s">
        <v>382</v>
      </c>
      <c r="D2870">
        <v>10</v>
      </c>
      <c r="E2870" t="s">
        <v>604</v>
      </c>
      <c r="F2870">
        <v>2</v>
      </c>
      <c r="G2870" t="s">
        <v>392</v>
      </c>
      <c r="H2870" t="s">
        <v>424</v>
      </c>
      <c r="I2870" t="s">
        <v>163</v>
      </c>
      <c r="J2870">
        <v>29</v>
      </c>
      <c r="K2870">
        <v>126</v>
      </c>
      <c r="L2870">
        <v>10</v>
      </c>
      <c r="M2870" t="s">
        <v>26</v>
      </c>
      <c r="N2870" t="s">
        <v>23</v>
      </c>
      <c r="O2870" t="s">
        <v>32</v>
      </c>
      <c r="P2870" t="s">
        <v>25</v>
      </c>
      <c r="Q2870">
        <v>1</v>
      </c>
      <c r="R2870">
        <v>43.859459999999999</v>
      </c>
      <c r="S2870">
        <v>46.712636000000003</v>
      </c>
      <c r="T2870" s="30" t="s">
        <v>22</v>
      </c>
      <c r="U2870" s="1"/>
    </row>
    <row r="2871" spans="1:21" ht="15" hidden="1" x14ac:dyDescent="0.25">
      <c r="A2871">
        <v>38</v>
      </c>
      <c r="B2871" t="s">
        <v>381</v>
      </c>
      <c r="C2871" t="s">
        <v>382</v>
      </c>
      <c r="D2871">
        <v>10</v>
      </c>
      <c r="E2871" t="s">
        <v>604</v>
      </c>
      <c r="F2871">
        <v>2</v>
      </c>
      <c r="G2871" t="s">
        <v>392</v>
      </c>
      <c r="H2871" t="s">
        <v>424</v>
      </c>
      <c r="I2871" t="s">
        <v>172</v>
      </c>
      <c r="J2871">
        <v>30</v>
      </c>
      <c r="K2871">
        <v>128</v>
      </c>
      <c r="L2871">
        <v>18</v>
      </c>
      <c r="M2871" t="s">
        <v>26</v>
      </c>
      <c r="N2871" t="s">
        <v>23</v>
      </c>
      <c r="O2871" t="s">
        <v>32</v>
      </c>
      <c r="P2871" t="s">
        <v>25</v>
      </c>
      <c r="Q2871">
        <v>1</v>
      </c>
      <c r="R2871">
        <v>43.859250000000003</v>
      </c>
      <c r="S2871">
        <v>46.712696999999999</v>
      </c>
      <c r="T2871" s="30" t="s">
        <v>22</v>
      </c>
      <c r="U2871" s="1"/>
    </row>
    <row r="2872" spans="1:21" ht="15" hidden="1" x14ac:dyDescent="0.25">
      <c r="A2872">
        <v>39</v>
      </c>
      <c r="B2872" t="s">
        <v>381</v>
      </c>
      <c r="C2872" t="s">
        <v>382</v>
      </c>
      <c r="D2872">
        <v>10</v>
      </c>
      <c r="E2872" t="s">
        <v>604</v>
      </c>
      <c r="F2872">
        <v>2</v>
      </c>
      <c r="G2872" t="s">
        <v>392</v>
      </c>
      <c r="H2872" t="s">
        <v>424</v>
      </c>
      <c r="I2872" t="s">
        <v>99</v>
      </c>
      <c r="J2872">
        <v>30</v>
      </c>
      <c r="K2872">
        <v>129</v>
      </c>
      <c r="L2872">
        <v>8</v>
      </c>
      <c r="M2872" t="s">
        <v>26</v>
      </c>
      <c r="N2872" t="s">
        <v>23</v>
      </c>
      <c r="O2872" t="s">
        <v>32</v>
      </c>
      <c r="P2872" t="s">
        <v>25</v>
      </c>
      <c r="Q2872">
        <v>1</v>
      </c>
      <c r="R2872">
        <v>43.859304000000002</v>
      </c>
      <c r="S2872">
        <v>46.712412</v>
      </c>
      <c r="T2872" s="30" t="s">
        <v>22</v>
      </c>
      <c r="U2872" s="1"/>
    </row>
    <row r="2873" spans="1:21" ht="15" hidden="1" x14ac:dyDescent="0.25">
      <c r="A2873">
        <v>40</v>
      </c>
      <c r="B2873" t="s">
        <v>381</v>
      </c>
      <c r="C2873" t="s">
        <v>382</v>
      </c>
      <c r="D2873">
        <v>10</v>
      </c>
      <c r="E2873" t="s">
        <v>604</v>
      </c>
      <c r="F2873">
        <v>2</v>
      </c>
      <c r="G2873" t="s">
        <v>392</v>
      </c>
      <c r="H2873" t="s">
        <v>424</v>
      </c>
      <c r="I2873" t="s">
        <v>614</v>
      </c>
      <c r="J2873">
        <v>31</v>
      </c>
      <c r="K2873">
        <v>131</v>
      </c>
      <c r="L2873">
        <v>9</v>
      </c>
      <c r="M2873" t="s">
        <v>26</v>
      </c>
      <c r="N2873" t="s">
        <v>23</v>
      </c>
      <c r="O2873" t="s">
        <v>32</v>
      </c>
      <c r="P2873" t="s">
        <v>25</v>
      </c>
      <c r="Q2873">
        <v>1</v>
      </c>
      <c r="R2873">
        <v>43.859116999999998</v>
      </c>
      <c r="S2873">
        <v>46.712397000000003</v>
      </c>
      <c r="T2873" s="30" t="s">
        <v>22</v>
      </c>
      <c r="U2873" s="1"/>
    </row>
    <row r="2874" spans="1:21" ht="15" hidden="1" x14ac:dyDescent="0.25">
      <c r="A2874">
        <v>41</v>
      </c>
      <c r="B2874" t="s">
        <v>381</v>
      </c>
      <c r="C2874" t="s">
        <v>382</v>
      </c>
      <c r="D2874">
        <v>10</v>
      </c>
      <c r="E2874" t="s">
        <v>604</v>
      </c>
      <c r="F2874">
        <v>2</v>
      </c>
      <c r="G2874" t="s">
        <v>392</v>
      </c>
      <c r="H2874" t="s">
        <v>424</v>
      </c>
      <c r="I2874" t="s">
        <v>21</v>
      </c>
      <c r="J2874">
        <v>31</v>
      </c>
      <c r="K2874">
        <v>132</v>
      </c>
      <c r="L2874">
        <v>7</v>
      </c>
      <c r="M2874" t="s">
        <v>26</v>
      </c>
      <c r="N2874" t="s">
        <v>23</v>
      </c>
      <c r="O2874" t="s">
        <v>32</v>
      </c>
      <c r="P2874" t="s">
        <v>25</v>
      </c>
      <c r="Q2874">
        <v>1</v>
      </c>
      <c r="R2874">
        <v>43.859039000000003</v>
      </c>
      <c r="S2874">
        <v>46.712300999999997</v>
      </c>
      <c r="T2874" s="30" t="s">
        <v>22</v>
      </c>
      <c r="U2874" s="1"/>
    </row>
    <row r="2875" spans="1:21" ht="15" hidden="1" x14ac:dyDescent="0.25">
      <c r="A2875">
        <v>42</v>
      </c>
      <c r="B2875" t="s">
        <v>381</v>
      </c>
      <c r="C2875" t="s">
        <v>382</v>
      </c>
      <c r="D2875">
        <v>10</v>
      </c>
      <c r="E2875" t="s">
        <v>604</v>
      </c>
      <c r="F2875">
        <v>2</v>
      </c>
      <c r="G2875" t="s">
        <v>392</v>
      </c>
      <c r="H2875" t="s">
        <v>424</v>
      </c>
      <c r="I2875" t="s">
        <v>197</v>
      </c>
      <c r="J2875">
        <v>31</v>
      </c>
      <c r="K2875">
        <v>133</v>
      </c>
      <c r="L2875">
        <v>9</v>
      </c>
      <c r="M2875" t="s">
        <v>26</v>
      </c>
      <c r="N2875" t="s">
        <v>23</v>
      </c>
      <c r="O2875" t="s">
        <v>32</v>
      </c>
      <c r="P2875" t="s">
        <v>25</v>
      </c>
      <c r="Q2875">
        <v>1</v>
      </c>
      <c r="R2875">
        <v>43.859071999999998</v>
      </c>
      <c r="S2875">
        <v>46.712173</v>
      </c>
      <c r="T2875" s="30" t="s">
        <v>22</v>
      </c>
      <c r="U2875" s="1"/>
    </row>
    <row r="2876" spans="1:21" ht="15" hidden="1" x14ac:dyDescent="0.25">
      <c r="A2876">
        <v>43</v>
      </c>
      <c r="B2876" t="s">
        <v>381</v>
      </c>
      <c r="C2876" t="s">
        <v>382</v>
      </c>
      <c r="D2876">
        <v>10</v>
      </c>
      <c r="E2876" t="s">
        <v>604</v>
      </c>
      <c r="F2876">
        <v>2</v>
      </c>
      <c r="G2876" t="s">
        <v>392</v>
      </c>
      <c r="H2876" t="s">
        <v>424</v>
      </c>
      <c r="I2876" t="s">
        <v>189</v>
      </c>
      <c r="J2876">
        <v>31</v>
      </c>
      <c r="K2876">
        <v>134</v>
      </c>
      <c r="L2876">
        <v>14</v>
      </c>
      <c r="M2876" t="s">
        <v>26</v>
      </c>
      <c r="N2876" t="s">
        <v>23</v>
      </c>
      <c r="O2876" t="s">
        <v>32</v>
      </c>
      <c r="P2876" t="s">
        <v>25</v>
      </c>
      <c r="Q2876">
        <v>1</v>
      </c>
      <c r="R2876">
        <v>43.858977000000003</v>
      </c>
      <c r="S2876">
        <v>46.712235999999997</v>
      </c>
      <c r="T2876" s="30" t="s">
        <v>22</v>
      </c>
      <c r="U2876" s="1"/>
    </row>
    <row r="2877" spans="1:21" ht="15" hidden="1" x14ac:dyDescent="0.25">
      <c r="A2877">
        <v>44</v>
      </c>
      <c r="B2877" t="s">
        <v>381</v>
      </c>
      <c r="C2877" t="s">
        <v>382</v>
      </c>
      <c r="D2877">
        <v>10</v>
      </c>
      <c r="E2877" t="s">
        <v>604</v>
      </c>
      <c r="F2877">
        <v>2</v>
      </c>
      <c r="G2877" t="s">
        <v>392</v>
      </c>
      <c r="H2877" t="s">
        <v>424</v>
      </c>
      <c r="I2877" t="s">
        <v>21</v>
      </c>
      <c r="J2877">
        <v>32</v>
      </c>
      <c r="K2877">
        <v>135</v>
      </c>
      <c r="L2877">
        <v>7</v>
      </c>
      <c r="M2877" t="s">
        <v>26</v>
      </c>
      <c r="N2877" t="s">
        <v>23</v>
      </c>
      <c r="O2877" t="s">
        <v>32</v>
      </c>
      <c r="P2877" t="s">
        <v>25</v>
      </c>
      <c r="Q2877">
        <v>1</v>
      </c>
      <c r="R2877">
        <v>43.859003000000001</v>
      </c>
      <c r="S2877">
        <v>46.712108000000001</v>
      </c>
      <c r="T2877" s="30" t="s">
        <v>22</v>
      </c>
      <c r="U2877" s="1"/>
    </row>
    <row r="2878" spans="1:21" ht="15" hidden="1" x14ac:dyDescent="0.25">
      <c r="A2878">
        <v>45</v>
      </c>
      <c r="B2878" t="s">
        <v>381</v>
      </c>
      <c r="C2878" t="s">
        <v>382</v>
      </c>
      <c r="D2878">
        <v>10</v>
      </c>
      <c r="E2878" t="s">
        <v>604</v>
      </c>
      <c r="F2878">
        <v>2</v>
      </c>
      <c r="G2878" t="s">
        <v>392</v>
      </c>
      <c r="H2878" t="s">
        <v>424</v>
      </c>
      <c r="I2878" t="s">
        <v>155</v>
      </c>
      <c r="J2878">
        <v>32</v>
      </c>
      <c r="K2878">
        <v>136</v>
      </c>
      <c r="L2878">
        <v>5</v>
      </c>
      <c r="M2878" t="s">
        <v>26</v>
      </c>
      <c r="N2878" t="s">
        <v>23</v>
      </c>
      <c r="O2878" t="s">
        <v>32</v>
      </c>
      <c r="P2878" t="s">
        <v>25</v>
      </c>
      <c r="Q2878">
        <v>1</v>
      </c>
      <c r="R2878">
        <v>43.858969999999999</v>
      </c>
      <c r="S2878">
        <v>46.712015000000001</v>
      </c>
      <c r="T2878" s="30" t="s">
        <v>22</v>
      </c>
      <c r="U2878" s="1"/>
    </row>
    <row r="2879" spans="1:21" ht="15" hidden="1" x14ac:dyDescent="0.25">
      <c r="A2879">
        <v>46</v>
      </c>
      <c r="B2879" t="s">
        <v>381</v>
      </c>
      <c r="C2879" t="s">
        <v>382</v>
      </c>
      <c r="D2879">
        <v>10</v>
      </c>
      <c r="E2879" t="s">
        <v>604</v>
      </c>
      <c r="F2879">
        <v>2</v>
      </c>
      <c r="G2879" t="s">
        <v>392</v>
      </c>
      <c r="H2879" t="s">
        <v>424</v>
      </c>
      <c r="I2879" t="s">
        <v>180</v>
      </c>
      <c r="J2879">
        <v>32</v>
      </c>
      <c r="K2879">
        <v>137</v>
      </c>
      <c r="L2879">
        <v>18</v>
      </c>
      <c r="M2879" t="s">
        <v>26</v>
      </c>
      <c r="N2879" t="s">
        <v>23</v>
      </c>
      <c r="O2879" t="s">
        <v>32</v>
      </c>
      <c r="P2879" t="s">
        <v>25</v>
      </c>
      <c r="Q2879">
        <v>1</v>
      </c>
      <c r="R2879">
        <v>43.858910000000002</v>
      </c>
      <c r="S2879">
        <v>46.711852</v>
      </c>
      <c r="T2879" s="30" t="s">
        <v>22</v>
      </c>
      <c r="U2879" s="1"/>
    </row>
    <row r="2880" spans="1:21" ht="15" hidden="1" x14ac:dyDescent="0.25">
      <c r="A2880">
        <v>47</v>
      </c>
      <c r="B2880" t="s">
        <v>381</v>
      </c>
      <c r="C2880" t="s">
        <v>382</v>
      </c>
      <c r="D2880">
        <v>10</v>
      </c>
      <c r="E2880" t="s">
        <v>604</v>
      </c>
      <c r="F2880">
        <v>2</v>
      </c>
      <c r="G2880" t="s">
        <v>392</v>
      </c>
      <c r="H2880" t="s">
        <v>424</v>
      </c>
      <c r="I2880" t="s">
        <v>21</v>
      </c>
      <c r="J2880">
        <v>33</v>
      </c>
      <c r="K2880">
        <v>139</v>
      </c>
      <c r="L2880">
        <v>10</v>
      </c>
      <c r="M2880" t="s">
        <v>26</v>
      </c>
      <c r="N2880" t="s">
        <v>23</v>
      </c>
      <c r="O2880" t="s">
        <v>32</v>
      </c>
      <c r="P2880" t="s">
        <v>25</v>
      </c>
      <c r="Q2880">
        <v>1</v>
      </c>
      <c r="R2880">
        <v>43.858801999999997</v>
      </c>
      <c r="S2880">
        <v>46.711818999999998</v>
      </c>
      <c r="T2880" s="30" t="s">
        <v>22</v>
      </c>
      <c r="U2880" s="1"/>
    </row>
    <row r="2881" spans="1:21" ht="15" hidden="1" x14ac:dyDescent="0.25">
      <c r="A2881">
        <v>48</v>
      </c>
      <c r="B2881" t="s">
        <v>381</v>
      </c>
      <c r="C2881" t="s">
        <v>382</v>
      </c>
      <c r="D2881">
        <v>10</v>
      </c>
      <c r="E2881" t="s">
        <v>604</v>
      </c>
      <c r="F2881">
        <v>2</v>
      </c>
      <c r="G2881" t="s">
        <v>392</v>
      </c>
      <c r="H2881" t="s">
        <v>424</v>
      </c>
      <c r="I2881" t="s">
        <v>21</v>
      </c>
      <c r="J2881">
        <v>33</v>
      </c>
      <c r="K2881">
        <v>140</v>
      </c>
      <c r="L2881">
        <v>8</v>
      </c>
      <c r="M2881" t="s">
        <v>26</v>
      </c>
      <c r="N2881" t="s">
        <v>23</v>
      </c>
      <c r="O2881" t="s">
        <v>32</v>
      </c>
      <c r="P2881" t="s">
        <v>25</v>
      </c>
      <c r="Q2881">
        <v>1</v>
      </c>
      <c r="R2881">
        <v>43.858772000000002</v>
      </c>
      <c r="S2881">
        <v>46.711793999999998</v>
      </c>
      <c r="T2881" s="30" t="s">
        <v>22</v>
      </c>
      <c r="U2881" s="1"/>
    </row>
    <row r="2882" spans="1:21" ht="15" hidden="1" x14ac:dyDescent="0.25">
      <c r="A2882">
        <v>49</v>
      </c>
      <c r="B2882" t="s">
        <v>381</v>
      </c>
      <c r="C2882" t="s">
        <v>382</v>
      </c>
      <c r="D2882">
        <v>10</v>
      </c>
      <c r="E2882" t="s">
        <v>604</v>
      </c>
      <c r="F2882">
        <v>2</v>
      </c>
      <c r="G2882" t="s">
        <v>392</v>
      </c>
      <c r="H2882" t="s">
        <v>424</v>
      </c>
      <c r="I2882" t="s">
        <v>156</v>
      </c>
      <c r="J2882">
        <v>33</v>
      </c>
      <c r="K2882">
        <v>141</v>
      </c>
      <c r="L2882">
        <v>9</v>
      </c>
      <c r="M2882" t="s">
        <v>26</v>
      </c>
      <c r="N2882" t="s">
        <v>23</v>
      </c>
      <c r="O2882" t="s">
        <v>32</v>
      </c>
      <c r="P2882" t="s">
        <v>25</v>
      </c>
      <c r="Q2882">
        <v>1</v>
      </c>
      <c r="R2882">
        <v>43.858665999999999</v>
      </c>
      <c r="S2882">
        <v>46.711748</v>
      </c>
      <c r="T2882" s="30" t="s">
        <v>22</v>
      </c>
      <c r="U2882" s="1"/>
    </row>
    <row r="2883" spans="1:21" ht="15" hidden="1" x14ac:dyDescent="0.25">
      <c r="A2883">
        <v>50</v>
      </c>
      <c r="B2883" t="s">
        <v>381</v>
      </c>
      <c r="C2883" t="s">
        <v>382</v>
      </c>
      <c r="D2883">
        <v>10</v>
      </c>
      <c r="E2883" t="s">
        <v>604</v>
      </c>
      <c r="F2883">
        <v>2</v>
      </c>
      <c r="G2883" t="s">
        <v>392</v>
      </c>
      <c r="H2883" t="s">
        <v>424</v>
      </c>
      <c r="I2883" t="s">
        <v>210</v>
      </c>
      <c r="J2883">
        <v>34</v>
      </c>
      <c r="K2883">
        <v>144</v>
      </c>
      <c r="L2883">
        <v>11</v>
      </c>
      <c r="M2883" t="s">
        <v>26</v>
      </c>
      <c r="N2883" t="s">
        <v>23</v>
      </c>
      <c r="O2883" t="s">
        <v>32</v>
      </c>
      <c r="P2883" t="s">
        <v>25</v>
      </c>
      <c r="Q2883">
        <v>1</v>
      </c>
      <c r="R2883">
        <v>43.858787999999997</v>
      </c>
      <c r="S2883">
        <v>46.712162999999997</v>
      </c>
      <c r="T2883" s="30" t="s">
        <v>22</v>
      </c>
      <c r="U2883" s="1"/>
    </row>
    <row r="2884" spans="1:21" ht="15" hidden="1" x14ac:dyDescent="0.25">
      <c r="A2884">
        <v>51</v>
      </c>
      <c r="B2884" t="s">
        <v>381</v>
      </c>
      <c r="C2884" t="s">
        <v>382</v>
      </c>
      <c r="D2884">
        <v>10</v>
      </c>
      <c r="E2884" t="s">
        <v>604</v>
      </c>
      <c r="F2884">
        <v>2</v>
      </c>
      <c r="G2884" t="s">
        <v>392</v>
      </c>
      <c r="H2884" t="s">
        <v>424</v>
      </c>
      <c r="I2884" t="s">
        <v>164</v>
      </c>
      <c r="J2884">
        <v>34</v>
      </c>
      <c r="K2884">
        <v>145</v>
      </c>
      <c r="L2884">
        <v>23</v>
      </c>
      <c r="M2884" t="s">
        <v>26</v>
      </c>
      <c r="N2884" t="s">
        <v>23</v>
      </c>
      <c r="O2884" t="s">
        <v>32</v>
      </c>
      <c r="P2884" t="s">
        <v>25</v>
      </c>
      <c r="Q2884">
        <v>1</v>
      </c>
      <c r="R2884">
        <v>43.858654999999999</v>
      </c>
      <c r="S2884">
        <v>46.711852</v>
      </c>
      <c r="T2884" s="30" t="s">
        <v>22</v>
      </c>
      <c r="U2884" s="1"/>
    </row>
    <row r="2885" spans="1:21" ht="15" hidden="1" x14ac:dyDescent="0.25">
      <c r="A2885">
        <v>52</v>
      </c>
      <c r="B2885" t="s">
        <v>381</v>
      </c>
      <c r="C2885" t="s">
        <v>382</v>
      </c>
      <c r="D2885">
        <v>10</v>
      </c>
      <c r="E2885" t="s">
        <v>604</v>
      </c>
      <c r="F2885">
        <v>2</v>
      </c>
      <c r="G2885" t="s">
        <v>392</v>
      </c>
      <c r="H2885" t="s">
        <v>424</v>
      </c>
      <c r="I2885" t="s">
        <v>21</v>
      </c>
      <c r="J2885">
        <v>34</v>
      </c>
      <c r="K2885">
        <v>146</v>
      </c>
      <c r="L2885">
        <v>22</v>
      </c>
      <c r="M2885" t="s">
        <v>26</v>
      </c>
      <c r="N2885" t="s">
        <v>23</v>
      </c>
      <c r="O2885" t="s">
        <v>32</v>
      </c>
      <c r="P2885" t="s">
        <v>25</v>
      </c>
      <c r="Q2885">
        <v>1</v>
      </c>
      <c r="R2885">
        <v>43.858665000000002</v>
      </c>
      <c r="S2885">
        <v>46.711852</v>
      </c>
      <c r="T2885" s="30" t="s">
        <v>22</v>
      </c>
      <c r="U2885" s="1"/>
    </row>
    <row r="2886" spans="1:21" ht="15" hidden="1" x14ac:dyDescent="0.25">
      <c r="A2886">
        <v>53</v>
      </c>
      <c r="B2886" t="s">
        <v>381</v>
      </c>
      <c r="C2886" t="s">
        <v>382</v>
      </c>
      <c r="D2886">
        <v>10</v>
      </c>
      <c r="E2886" t="s">
        <v>604</v>
      </c>
      <c r="F2886">
        <v>2</v>
      </c>
      <c r="G2886" t="s">
        <v>392</v>
      </c>
      <c r="H2886" t="s">
        <v>596</v>
      </c>
      <c r="I2886" t="s">
        <v>145</v>
      </c>
      <c r="J2886">
        <v>36</v>
      </c>
      <c r="K2886">
        <v>148</v>
      </c>
      <c r="L2886">
        <v>9</v>
      </c>
      <c r="M2886" t="s">
        <v>26</v>
      </c>
      <c r="N2886" t="s">
        <v>23</v>
      </c>
      <c r="O2886" t="s">
        <v>32</v>
      </c>
      <c r="P2886" t="s">
        <v>25</v>
      </c>
      <c r="Q2886">
        <v>1</v>
      </c>
      <c r="R2886">
        <v>43.860058000000002</v>
      </c>
      <c r="S2886">
        <v>46.712702</v>
      </c>
      <c r="T2886" s="30" t="s">
        <v>22</v>
      </c>
      <c r="U2886" s="1"/>
    </row>
    <row r="2887" spans="1:21" ht="15" hidden="1" x14ac:dyDescent="0.25">
      <c r="A2887">
        <v>54</v>
      </c>
      <c r="B2887" t="s">
        <v>381</v>
      </c>
      <c r="C2887" t="s">
        <v>382</v>
      </c>
      <c r="D2887">
        <v>10</v>
      </c>
      <c r="E2887" t="s">
        <v>604</v>
      </c>
      <c r="F2887">
        <v>2</v>
      </c>
      <c r="G2887" t="s">
        <v>392</v>
      </c>
      <c r="H2887" t="s">
        <v>596</v>
      </c>
      <c r="I2887" t="s">
        <v>21</v>
      </c>
      <c r="J2887">
        <v>36</v>
      </c>
      <c r="K2887">
        <v>149</v>
      </c>
      <c r="L2887">
        <v>6</v>
      </c>
      <c r="M2887" t="s">
        <v>26</v>
      </c>
      <c r="N2887" t="s">
        <v>23</v>
      </c>
      <c r="O2887" t="s">
        <v>32</v>
      </c>
      <c r="P2887" t="s">
        <v>25</v>
      </c>
      <c r="Q2887">
        <v>1</v>
      </c>
      <c r="R2887">
        <v>43.860177</v>
      </c>
      <c r="S2887">
        <v>46.712738000000002</v>
      </c>
      <c r="T2887" s="30" t="s">
        <v>22</v>
      </c>
      <c r="U2887" s="1"/>
    </row>
    <row r="2888" spans="1:21" ht="15" hidden="1" x14ac:dyDescent="0.25">
      <c r="A2888">
        <v>55</v>
      </c>
      <c r="B2888" t="s">
        <v>381</v>
      </c>
      <c r="C2888" t="s">
        <v>382</v>
      </c>
      <c r="D2888">
        <v>10</v>
      </c>
      <c r="E2888" t="s">
        <v>604</v>
      </c>
      <c r="F2888">
        <v>2</v>
      </c>
      <c r="G2888" t="s">
        <v>392</v>
      </c>
      <c r="H2888" t="s">
        <v>599</v>
      </c>
      <c r="I2888" t="s">
        <v>120</v>
      </c>
      <c r="J2888">
        <v>40</v>
      </c>
      <c r="K2888">
        <v>156</v>
      </c>
      <c r="L2888">
        <v>19</v>
      </c>
      <c r="M2888" t="s">
        <v>26</v>
      </c>
      <c r="N2888" t="s">
        <v>23</v>
      </c>
      <c r="O2888" t="s">
        <v>32</v>
      </c>
      <c r="P2888" t="s">
        <v>25</v>
      </c>
      <c r="Q2888">
        <v>1</v>
      </c>
      <c r="R2888">
        <v>43.859977000000001</v>
      </c>
      <c r="S2888">
        <v>46.711812999999999</v>
      </c>
      <c r="T2888" s="30" t="s">
        <v>22</v>
      </c>
      <c r="U2888" s="1"/>
    </row>
    <row r="2889" spans="1:21" ht="15" hidden="1" x14ac:dyDescent="0.25">
      <c r="A2889">
        <v>56</v>
      </c>
      <c r="B2889" t="s">
        <v>381</v>
      </c>
      <c r="C2889" t="s">
        <v>382</v>
      </c>
      <c r="D2889">
        <v>10</v>
      </c>
      <c r="E2889" t="s">
        <v>604</v>
      </c>
      <c r="F2889">
        <v>2</v>
      </c>
      <c r="G2889" t="s">
        <v>392</v>
      </c>
      <c r="H2889" t="s">
        <v>615</v>
      </c>
      <c r="I2889" t="s">
        <v>190</v>
      </c>
      <c r="J2889">
        <v>41</v>
      </c>
      <c r="K2889">
        <v>157</v>
      </c>
      <c r="L2889">
        <v>11</v>
      </c>
      <c r="M2889" t="s">
        <v>26</v>
      </c>
      <c r="N2889" t="s">
        <v>23</v>
      </c>
      <c r="O2889" t="s">
        <v>32</v>
      </c>
      <c r="P2889" t="s">
        <v>25</v>
      </c>
      <c r="Q2889">
        <v>1</v>
      </c>
      <c r="R2889">
        <v>43.861080000000001</v>
      </c>
      <c r="S2889">
        <v>46.715342</v>
      </c>
      <c r="T2889" s="30" t="s">
        <v>22</v>
      </c>
      <c r="U2889" s="1"/>
    </row>
    <row r="2890" spans="1:21" ht="15" hidden="1" x14ac:dyDescent="0.25">
      <c r="A2890">
        <v>57</v>
      </c>
      <c r="B2890" t="s">
        <v>381</v>
      </c>
      <c r="C2890" t="s">
        <v>382</v>
      </c>
      <c r="D2890">
        <v>10</v>
      </c>
      <c r="E2890" t="s">
        <v>604</v>
      </c>
      <c r="F2890">
        <v>2</v>
      </c>
      <c r="G2890" t="s">
        <v>392</v>
      </c>
      <c r="H2890" t="s">
        <v>615</v>
      </c>
      <c r="I2890" t="s">
        <v>195</v>
      </c>
      <c r="J2890">
        <v>44</v>
      </c>
      <c r="K2890">
        <v>163</v>
      </c>
      <c r="L2890">
        <v>7</v>
      </c>
      <c r="M2890" t="s">
        <v>26</v>
      </c>
      <c r="N2890" t="s">
        <v>23</v>
      </c>
      <c r="O2890" t="s">
        <v>32</v>
      </c>
      <c r="P2890" t="s">
        <v>25</v>
      </c>
      <c r="Q2890">
        <v>1</v>
      </c>
      <c r="R2890">
        <v>43.860531000000002</v>
      </c>
      <c r="S2890">
        <v>46.714688000000002</v>
      </c>
      <c r="T2890" s="30" t="s">
        <v>22</v>
      </c>
      <c r="U2890" s="1"/>
    </row>
    <row r="2891" spans="1:21" ht="15" hidden="1" x14ac:dyDescent="0.25">
      <c r="A2891">
        <v>58</v>
      </c>
      <c r="B2891" t="s">
        <v>381</v>
      </c>
      <c r="C2891" t="s">
        <v>382</v>
      </c>
      <c r="D2891">
        <v>10</v>
      </c>
      <c r="E2891" t="s">
        <v>604</v>
      </c>
      <c r="F2891">
        <v>2</v>
      </c>
      <c r="G2891" t="s">
        <v>392</v>
      </c>
      <c r="H2891" t="s">
        <v>615</v>
      </c>
      <c r="I2891" t="s">
        <v>121</v>
      </c>
      <c r="J2891">
        <v>49</v>
      </c>
      <c r="K2891">
        <v>173</v>
      </c>
      <c r="L2891">
        <v>14</v>
      </c>
      <c r="M2891" t="s">
        <v>26</v>
      </c>
      <c r="N2891" t="s">
        <v>23</v>
      </c>
      <c r="O2891" t="s">
        <v>24</v>
      </c>
      <c r="P2891" t="s">
        <v>25</v>
      </c>
      <c r="Q2891">
        <v>3</v>
      </c>
      <c r="R2891">
        <v>43.859499999999997</v>
      </c>
      <c r="S2891">
        <v>46.713887</v>
      </c>
      <c r="T2891" s="30" t="s">
        <v>22</v>
      </c>
      <c r="U2891" s="1"/>
    </row>
    <row r="2892" spans="1:21" ht="15" hidden="1" x14ac:dyDescent="0.25">
      <c r="A2892">
        <v>59</v>
      </c>
      <c r="B2892" t="s">
        <v>381</v>
      </c>
      <c r="C2892" t="s">
        <v>382</v>
      </c>
      <c r="D2892">
        <v>10</v>
      </c>
      <c r="E2892" t="s">
        <v>604</v>
      </c>
      <c r="F2892">
        <v>2</v>
      </c>
      <c r="G2892" t="s">
        <v>392</v>
      </c>
      <c r="H2892" t="s">
        <v>615</v>
      </c>
      <c r="I2892" t="s">
        <v>150</v>
      </c>
      <c r="J2892">
        <v>53</v>
      </c>
      <c r="K2892">
        <v>185</v>
      </c>
      <c r="L2892">
        <v>2</v>
      </c>
      <c r="M2892" t="s">
        <v>26</v>
      </c>
      <c r="N2892" t="s">
        <v>23</v>
      </c>
      <c r="O2892" t="s">
        <v>33</v>
      </c>
      <c r="P2892" t="s">
        <v>25</v>
      </c>
      <c r="Q2892">
        <v>3</v>
      </c>
      <c r="R2892">
        <v>43.858846999999997</v>
      </c>
      <c r="S2892">
        <v>46.712967999999996</v>
      </c>
      <c r="T2892" s="30" t="s">
        <v>22</v>
      </c>
      <c r="U2892" s="1"/>
    </row>
    <row r="2893" spans="1:21" ht="15" hidden="1" x14ac:dyDescent="0.25">
      <c r="A2893">
        <v>60</v>
      </c>
      <c r="B2893" t="s">
        <v>381</v>
      </c>
      <c r="C2893" t="s">
        <v>382</v>
      </c>
      <c r="D2893">
        <v>10</v>
      </c>
      <c r="E2893" t="s">
        <v>604</v>
      </c>
      <c r="F2893">
        <v>2</v>
      </c>
      <c r="G2893" t="s">
        <v>392</v>
      </c>
      <c r="H2893" t="s">
        <v>615</v>
      </c>
      <c r="I2893" t="s">
        <v>21</v>
      </c>
      <c r="J2893">
        <v>54</v>
      </c>
      <c r="K2893">
        <v>187</v>
      </c>
      <c r="L2893">
        <v>0</v>
      </c>
      <c r="M2893" t="s">
        <v>26</v>
      </c>
      <c r="N2893" t="s">
        <v>23</v>
      </c>
      <c r="O2893" t="s">
        <v>32</v>
      </c>
      <c r="P2893" t="s">
        <v>25</v>
      </c>
      <c r="Q2893">
        <v>1</v>
      </c>
      <c r="R2893">
        <v>43.858690000000003</v>
      </c>
      <c r="S2893">
        <v>46.712812999999997</v>
      </c>
      <c r="T2893" s="30" t="s">
        <v>22</v>
      </c>
      <c r="U2893" s="1"/>
    </row>
    <row r="2894" spans="1:21" ht="15" hidden="1" x14ac:dyDescent="0.25">
      <c r="A2894">
        <v>61</v>
      </c>
      <c r="B2894" t="s">
        <v>381</v>
      </c>
      <c r="C2894" t="s">
        <v>382</v>
      </c>
      <c r="D2894">
        <v>10</v>
      </c>
      <c r="E2894" t="s">
        <v>604</v>
      </c>
      <c r="F2894">
        <v>2</v>
      </c>
      <c r="G2894" t="s">
        <v>392</v>
      </c>
      <c r="H2894" t="s">
        <v>596</v>
      </c>
      <c r="I2894" t="s">
        <v>120</v>
      </c>
      <c r="J2894">
        <v>58</v>
      </c>
      <c r="K2894">
        <v>197</v>
      </c>
      <c r="L2894">
        <v>4</v>
      </c>
      <c r="M2894" t="s">
        <v>26</v>
      </c>
      <c r="N2894" t="s">
        <v>23</v>
      </c>
      <c r="O2894" t="s">
        <v>32</v>
      </c>
      <c r="P2894" t="s">
        <v>25</v>
      </c>
      <c r="Q2894">
        <v>1</v>
      </c>
      <c r="R2894">
        <v>43.859718000000001</v>
      </c>
      <c r="S2894">
        <v>46.713366999999998</v>
      </c>
      <c r="T2894" s="30" t="s">
        <v>22</v>
      </c>
      <c r="U2894" s="1"/>
    </row>
    <row r="2895" spans="1:21" ht="15" hidden="1" x14ac:dyDescent="0.25">
      <c r="A2895">
        <v>62</v>
      </c>
      <c r="B2895" t="s">
        <v>381</v>
      </c>
      <c r="C2895" t="s">
        <v>382</v>
      </c>
      <c r="D2895">
        <v>10</v>
      </c>
      <c r="E2895" t="s">
        <v>604</v>
      </c>
      <c r="F2895">
        <v>2</v>
      </c>
      <c r="G2895" t="s">
        <v>392</v>
      </c>
      <c r="H2895" t="s">
        <v>596</v>
      </c>
      <c r="I2895" t="s">
        <v>156</v>
      </c>
      <c r="J2895">
        <v>58</v>
      </c>
      <c r="K2895">
        <v>199</v>
      </c>
      <c r="L2895">
        <v>9</v>
      </c>
      <c r="M2895" t="s">
        <v>26</v>
      </c>
      <c r="N2895" t="s">
        <v>23</v>
      </c>
      <c r="O2895" t="s">
        <v>32</v>
      </c>
      <c r="P2895" t="s">
        <v>25</v>
      </c>
      <c r="Q2895">
        <v>1</v>
      </c>
      <c r="R2895">
        <v>43.85971</v>
      </c>
      <c r="S2895">
        <v>46.713268999999997</v>
      </c>
      <c r="T2895" s="30" t="s">
        <v>22</v>
      </c>
      <c r="U2895" s="1"/>
    </row>
    <row r="2896" spans="1:21" ht="15" hidden="1" x14ac:dyDescent="0.25">
      <c r="A2896">
        <v>63</v>
      </c>
      <c r="B2896" t="s">
        <v>381</v>
      </c>
      <c r="C2896" t="s">
        <v>382</v>
      </c>
      <c r="D2896">
        <v>10</v>
      </c>
      <c r="E2896" t="s">
        <v>604</v>
      </c>
      <c r="F2896">
        <v>2</v>
      </c>
      <c r="G2896" t="s">
        <v>392</v>
      </c>
      <c r="H2896" t="s">
        <v>616</v>
      </c>
      <c r="I2896" t="s">
        <v>199</v>
      </c>
      <c r="J2896">
        <v>63</v>
      </c>
      <c r="K2896">
        <v>205</v>
      </c>
      <c r="L2896">
        <v>21</v>
      </c>
      <c r="M2896" t="s">
        <v>26</v>
      </c>
      <c r="N2896" t="s">
        <v>23</v>
      </c>
      <c r="O2896" t="s">
        <v>32</v>
      </c>
      <c r="P2896" t="s">
        <v>25</v>
      </c>
      <c r="Q2896">
        <v>1</v>
      </c>
      <c r="R2896">
        <v>43.859969999999997</v>
      </c>
      <c r="S2896">
        <v>46.71528</v>
      </c>
      <c r="T2896" s="30" t="s">
        <v>22</v>
      </c>
      <c r="U2896" s="1"/>
    </row>
    <row r="2897" spans="1:21" ht="15" hidden="1" x14ac:dyDescent="0.25">
      <c r="A2897">
        <v>64</v>
      </c>
      <c r="B2897" t="s">
        <v>381</v>
      </c>
      <c r="C2897" t="s">
        <v>382</v>
      </c>
      <c r="D2897">
        <v>10</v>
      </c>
      <c r="E2897" t="s">
        <v>604</v>
      </c>
      <c r="F2897">
        <v>2</v>
      </c>
      <c r="G2897" t="s">
        <v>392</v>
      </c>
      <c r="H2897" t="s">
        <v>353</v>
      </c>
      <c r="I2897" t="s">
        <v>230</v>
      </c>
      <c r="J2897">
        <v>63</v>
      </c>
      <c r="K2897">
        <v>207</v>
      </c>
      <c r="L2897">
        <v>12</v>
      </c>
      <c r="M2897" t="s">
        <v>26</v>
      </c>
      <c r="N2897" t="s">
        <v>23</v>
      </c>
      <c r="O2897" t="s">
        <v>32</v>
      </c>
      <c r="P2897" t="s">
        <v>25</v>
      </c>
      <c r="Q2897">
        <v>1</v>
      </c>
      <c r="R2897">
        <v>43.860092999999999</v>
      </c>
      <c r="S2897">
        <v>46.715339999999998</v>
      </c>
      <c r="T2897" s="30" t="s">
        <v>22</v>
      </c>
      <c r="U2897" s="1"/>
    </row>
    <row r="2898" spans="1:21" ht="15" hidden="1" x14ac:dyDescent="0.25">
      <c r="A2898">
        <v>65</v>
      </c>
      <c r="B2898" t="s">
        <v>381</v>
      </c>
      <c r="C2898" t="s">
        <v>382</v>
      </c>
      <c r="D2898">
        <v>10</v>
      </c>
      <c r="E2898" t="s">
        <v>604</v>
      </c>
      <c r="F2898">
        <v>2</v>
      </c>
      <c r="G2898" t="s">
        <v>392</v>
      </c>
      <c r="H2898" t="s">
        <v>353</v>
      </c>
      <c r="I2898" t="s">
        <v>21</v>
      </c>
      <c r="J2898">
        <v>63</v>
      </c>
      <c r="K2898">
        <v>208</v>
      </c>
      <c r="L2898">
        <v>15</v>
      </c>
      <c r="M2898" t="s">
        <v>26</v>
      </c>
      <c r="N2898" t="s">
        <v>23</v>
      </c>
      <c r="O2898" t="s">
        <v>32</v>
      </c>
      <c r="P2898" t="s">
        <v>25</v>
      </c>
      <c r="Q2898">
        <v>1</v>
      </c>
      <c r="R2898">
        <v>43.860027000000002</v>
      </c>
      <c r="S2898">
        <v>46.715285000000002</v>
      </c>
      <c r="T2898" s="30" t="s">
        <v>22</v>
      </c>
      <c r="U2898" s="1"/>
    </row>
    <row r="2899" spans="1:21" ht="15" hidden="1" x14ac:dyDescent="0.25">
      <c r="A2899">
        <v>66</v>
      </c>
      <c r="B2899" t="s">
        <v>381</v>
      </c>
      <c r="C2899" t="s">
        <v>382</v>
      </c>
      <c r="D2899">
        <v>10</v>
      </c>
      <c r="E2899" t="s">
        <v>604</v>
      </c>
      <c r="F2899">
        <v>2</v>
      </c>
      <c r="G2899" t="s">
        <v>392</v>
      </c>
      <c r="H2899" t="s">
        <v>353</v>
      </c>
      <c r="I2899" t="s">
        <v>210</v>
      </c>
      <c r="J2899">
        <v>67</v>
      </c>
      <c r="K2899">
        <v>214</v>
      </c>
      <c r="L2899">
        <v>8</v>
      </c>
      <c r="M2899" t="s">
        <v>26</v>
      </c>
      <c r="N2899" t="s">
        <v>23</v>
      </c>
      <c r="O2899" t="s">
        <v>32</v>
      </c>
      <c r="P2899" t="s">
        <v>25</v>
      </c>
      <c r="Q2899">
        <v>1</v>
      </c>
      <c r="R2899">
        <v>43.859361999999997</v>
      </c>
      <c r="S2899">
        <v>46.714447</v>
      </c>
      <c r="T2899" s="30" t="s">
        <v>22</v>
      </c>
      <c r="U2899" s="1"/>
    </row>
    <row r="2900" spans="1:21" ht="15" hidden="1" x14ac:dyDescent="0.25">
      <c r="A2900">
        <v>67</v>
      </c>
      <c r="B2900" t="s">
        <v>381</v>
      </c>
      <c r="C2900" t="s">
        <v>382</v>
      </c>
      <c r="D2900">
        <v>10</v>
      </c>
      <c r="E2900" t="s">
        <v>604</v>
      </c>
      <c r="F2900">
        <v>2</v>
      </c>
      <c r="G2900" t="s">
        <v>392</v>
      </c>
      <c r="H2900" t="s">
        <v>353</v>
      </c>
      <c r="I2900" t="s">
        <v>189</v>
      </c>
      <c r="J2900">
        <v>69</v>
      </c>
      <c r="K2900">
        <v>218</v>
      </c>
      <c r="L2900">
        <v>6</v>
      </c>
      <c r="M2900" t="s">
        <v>26</v>
      </c>
      <c r="N2900" t="s">
        <v>23</v>
      </c>
      <c r="O2900" t="s">
        <v>32</v>
      </c>
      <c r="P2900" t="s">
        <v>25</v>
      </c>
      <c r="Q2900">
        <v>1</v>
      </c>
      <c r="R2900">
        <v>43.859642999999998</v>
      </c>
      <c r="S2900">
        <v>46.71463</v>
      </c>
      <c r="T2900" s="30" t="s">
        <v>22</v>
      </c>
      <c r="U2900" s="1"/>
    </row>
    <row r="2901" spans="1:21" ht="15" hidden="1" x14ac:dyDescent="0.25">
      <c r="A2901">
        <v>68</v>
      </c>
      <c r="B2901" t="s">
        <v>381</v>
      </c>
      <c r="C2901" t="s">
        <v>382</v>
      </c>
      <c r="D2901">
        <v>10</v>
      </c>
      <c r="E2901" t="s">
        <v>604</v>
      </c>
      <c r="F2901">
        <v>2</v>
      </c>
      <c r="G2901" t="s">
        <v>392</v>
      </c>
      <c r="H2901" t="s">
        <v>603</v>
      </c>
      <c r="I2901" t="s">
        <v>21</v>
      </c>
      <c r="J2901">
        <v>73</v>
      </c>
      <c r="K2901">
        <v>225</v>
      </c>
      <c r="L2901">
        <v>0</v>
      </c>
      <c r="M2901" t="s">
        <v>26</v>
      </c>
      <c r="N2901" t="s">
        <v>23</v>
      </c>
      <c r="O2901" t="s">
        <v>24</v>
      </c>
      <c r="P2901" t="s">
        <v>25</v>
      </c>
      <c r="Q2901">
        <v>3</v>
      </c>
      <c r="R2901">
        <v>43.860407000000002</v>
      </c>
      <c r="S2901">
        <v>46.716624000000003</v>
      </c>
      <c r="T2901" s="30" t="s">
        <v>22</v>
      </c>
      <c r="U2901" s="1"/>
    </row>
    <row r="2902" spans="1:21" ht="15" hidden="1" x14ac:dyDescent="0.25">
      <c r="A2902">
        <v>69</v>
      </c>
      <c r="B2902" t="s">
        <v>381</v>
      </c>
      <c r="C2902" t="s">
        <v>382</v>
      </c>
      <c r="D2902">
        <v>10</v>
      </c>
      <c r="E2902" t="s">
        <v>604</v>
      </c>
      <c r="F2902">
        <v>1</v>
      </c>
      <c r="G2902" t="s">
        <v>392</v>
      </c>
      <c r="H2902" t="s">
        <v>605</v>
      </c>
      <c r="I2902" t="s">
        <v>21</v>
      </c>
      <c r="J2902">
        <v>3</v>
      </c>
      <c r="K2902">
        <v>3</v>
      </c>
      <c r="L2902">
        <v>1</v>
      </c>
      <c r="M2902" t="s">
        <v>22</v>
      </c>
      <c r="N2902" t="s">
        <v>23</v>
      </c>
      <c r="O2902" t="s">
        <v>28</v>
      </c>
      <c r="P2902" t="s">
        <v>25</v>
      </c>
      <c r="Q2902">
        <v>1</v>
      </c>
      <c r="R2902">
        <v>43.862163000000002</v>
      </c>
      <c r="S2902">
        <v>46.714962999999997</v>
      </c>
      <c r="T2902" s="30" t="s">
        <v>22</v>
      </c>
      <c r="U2902" s="1"/>
    </row>
    <row r="2903" spans="1:21" ht="15" hidden="1" x14ac:dyDescent="0.25">
      <c r="A2903">
        <v>70</v>
      </c>
      <c r="B2903" t="s">
        <v>381</v>
      </c>
      <c r="C2903" t="s">
        <v>382</v>
      </c>
      <c r="D2903">
        <v>10</v>
      </c>
      <c r="E2903" t="s">
        <v>604</v>
      </c>
      <c r="F2903">
        <v>1</v>
      </c>
      <c r="G2903" t="s">
        <v>392</v>
      </c>
      <c r="H2903" t="s">
        <v>605</v>
      </c>
      <c r="I2903" t="s">
        <v>21</v>
      </c>
      <c r="J2903">
        <v>6</v>
      </c>
      <c r="K2903">
        <v>9</v>
      </c>
      <c r="L2903">
        <v>14</v>
      </c>
      <c r="M2903" t="s">
        <v>22</v>
      </c>
      <c r="N2903" t="s">
        <v>23</v>
      </c>
      <c r="O2903" t="s">
        <v>28</v>
      </c>
      <c r="P2903" t="s">
        <v>25</v>
      </c>
      <c r="Q2903">
        <v>1</v>
      </c>
      <c r="R2903">
        <v>43.862425999999999</v>
      </c>
      <c r="S2903">
        <v>46.716307999999998</v>
      </c>
      <c r="T2903" s="30" t="s">
        <v>22</v>
      </c>
      <c r="U2903" s="1"/>
    </row>
    <row r="2904" spans="1:21" ht="15" hidden="1" x14ac:dyDescent="0.25">
      <c r="A2904">
        <v>71</v>
      </c>
      <c r="B2904" t="s">
        <v>381</v>
      </c>
      <c r="C2904" t="s">
        <v>382</v>
      </c>
      <c r="D2904">
        <v>10</v>
      </c>
      <c r="E2904" t="s">
        <v>604</v>
      </c>
      <c r="F2904">
        <v>1</v>
      </c>
      <c r="G2904" t="s">
        <v>392</v>
      </c>
      <c r="H2904" t="s">
        <v>603</v>
      </c>
      <c r="I2904" t="s">
        <v>21</v>
      </c>
      <c r="J2904">
        <v>8</v>
      </c>
      <c r="K2904">
        <v>14</v>
      </c>
      <c r="L2904">
        <v>15</v>
      </c>
      <c r="M2904" t="s">
        <v>22</v>
      </c>
      <c r="N2904" t="s">
        <v>23</v>
      </c>
      <c r="O2904" t="s">
        <v>28</v>
      </c>
      <c r="P2904" t="s">
        <v>25</v>
      </c>
      <c r="Q2904">
        <v>1</v>
      </c>
      <c r="R2904">
        <v>43.86271</v>
      </c>
      <c r="S2904">
        <v>46.716982000000002</v>
      </c>
      <c r="T2904" s="30" t="s">
        <v>22</v>
      </c>
      <c r="U2904" s="1"/>
    </row>
    <row r="2905" spans="1:21" ht="15" hidden="1" x14ac:dyDescent="0.25">
      <c r="A2905">
        <v>72</v>
      </c>
      <c r="B2905" t="s">
        <v>381</v>
      </c>
      <c r="C2905" t="s">
        <v>382</v>
      </c>
      <c r="D2905">
        <v>10</v>
      </c>
      <c r="E2905" t="s">
        <v>604</v>
      </c>
      <c r="F2905">
        <v>1</v>
      </c>
      <c r="G2905" t="s">
        <v>392</v>
      </c>
      <c r="H2905" t="s">
        <v>603</v>
      </c>
      <c r="I2905" t="s">
        <v>617</v>
      </c>
      <c r="J2905">
        <v>9</v>
      </c>
      <c r="K2905">
        <v>17</v>
      </c>
      <c r="L2905">
        <v>7</v>
      </c>
      <c r="M2905" t="s">
        <v>22</v>
      </c>
      <c r="N2905" t="s">
        <v>23</v>
      </c>
      <c r="O2905" t="s">
        <v>28</v>
      </c>
      <c r="P2905" t="s">
        <v>25</v>
      </c>
      <c r="Q2905">
        <v>1</v>
      </c>
      <c r="R2905">
        <v>43.862363999999999</v>
      </c>
      <c r="S2905">
        <v>46.717047999999998</v>
      </c>
      <c r="T2905" s="30" t="s">
        <v>22</v>
      </c>
      <c r="U2905" s="1"/>
    </row>
    <row r="2906" spans="1:21" ht="15" hidden="1" x14ac:dyDescent="0.25">
      <c r="A2906">
        <v>73</v>
      </c>
      <c r="B2906" t="s">
        <v>381</v>
      </c>
      <c r="C2906" t="s">
        <v>382</v>
      </c>
      <c r="D2906">
        <v>10</v>
      </c>
      <c r="E2906" t="s">
        <v>604</v>
      </c>
      <c r="F2906">
        <v>1</v>
      </c>
      <c r="G2906" t="s">
        <v>392</v>
      </c>
      <c r="H2906" t="s">
        <v>603</v>
      </c>
      <c r="I2906" t="s">
        <v>21</v>
      </c>
      <c r="J2906">
        <v>11</v>
      </c>
      <c r="K2906">
        <v>23</v>
      </c>
      <c r="L2906">
        <v>11</v>
      </c>
      <c r="M2906" t="s">
        <v>22</v>
      </c>
      <c r="N2906" t="s">
        <v>23</v>
      </c>
      <c r="O2906" t="s">
        <v>28</v>
      </c>
      <c r="P2906" t="s">
        <v>25</v>
      </c>
      <c r="Q2906">
        <v>1</v>
      </c>
      <c r="R2906">
        <v>43.861899999999999</v>
      </c>
      <c r="S2906">
        <v>46.717278</v>
      </c>
      <c r="T2906" s="30" t="s">
        <v>22</v>
      </c>
      <c r="U2906" s="1"/>
    </row>
    <row r="2907" spans="1:21" ht="15" hidden="1" x14ac:dyDescent="0.25">
      <c r="A2907">
        <v>74</v>
      </c>
      <c r="B2907" t="s">
        <v>381</v>
      </c>
      <c r="C2907" t="s">
        <v>382</v>
      </c>
      <c r="D2907">
        <v>10</v>
      </c>
      <c r="E2907" t="s">
        <v>604</v>
      </c>
      <c r="F2907">
        <v>1</v>
      </c>
      <c r="G2907" t="s">
        <v>392</v>
      </c>
      <c r="H2907" t="s">
        <v>603</v>
      </c>
      <c r="I2907" t="s">
        <v>21</v>
      </c>
      <c r="J2907">
        <v>13</v>
      </c>
      <c r="K2907">
        <v>25</v>
      </c>
      <c r="L2907">
        <v>8</v>
      </c>
      <c r="M2907" t="s">
        <v>22</v>
      </c>
      <c r="N2907" t="s">
        <v>23</v>
      </c>
      <c r="O2907" t="s">
        <v>28</v>
      </c>
      <c r="P2907" t="s">
        <v>25</v>
      </c>
      <c r="Q2907">
        <v>1</v>
      </c>
      <c r="R2907">
        <v>43.861463999999998</v>
      </c>
      <c r="S2907">
        <v>46.717466000000002</v>
      </c>
      <c r="T2907" s="30" t="s">
        <v>22</v>
      </c>
      <c r="U2907" s="1"/>
    </row>
    <row r="2908" spans="1:21" ht="15" hidden="1" x14ac:dyDescent="0.25">
      <c r="A2908">
        <v>75</v>
      </c>
      <c r="B2908" t="s">
        <v>381</v>
      </c>
      <c r="C2908" t="s">
        <v>382</v>
      </c>
      <c r="D2908">
        <v>10</v>
      </c>
      <c r="E2908" t="s">
        <v>604</v>
      </c>
      <c r="F2908">
        <v>1</v>
      </c>
      <c r="G2908" t="s">
        <v>392</v>
      </c>
      <c r="H2908" t="s">
        <v>603</v>
      </c>
      <c r="I2908" t="s">
        <v>618</v>
      </c>
      <c r="J2908">
        <v>14</v>
      </c>
      <c r="K2908">
        <v>26</v>
      </c>
      <c r="L2908">
        <v>28</v>
      </c>
      <c r="M2908" t="s">
        <v>22</v>
      </c>
      <c r="N2908" t="s">
        <v>23</v>
      </c>
      <c r="O2908" t="s">
        <v>28</v>
      </c>
      <c r="P2908" t="s">
        <v>25</v>
      </c>
      <c r="Q2908">
        <v>1</v>
      </c>
      <c r="R2908">
        <v>43.860961000000003</v>
      </c>
      <c r="S2908">
        <v>46.717551999999998</v>
      </c>
      <c r="T2908" s="30" t="s">
        <v>22</v>
      </c>
      <c r="U2908" s="1"/>
    </row>
    <row r="2909" spans="1:21" ht="15" hidden="1" x14ac:dyDescent="0.25">
      <c r="A2909">
        <v>76</v>
      </c>
      <c r="B2909" t="s">
        <v>381</v>
      </c>
      <c r="C2909" t="s">
        <v>382</v>
      </c>
      <c r="D2909">
        <v>10</v>
      </c>
      <c r="E2909" t="s">
        <v>604</v>
      </c>
      <c r="F2909">
        <v>1</v>
      </c>
      <c r="G2909" t="s">
        <v>392</v>
      </c>
      <c r="H2909" t="s">
        <v>603</v>
      </c>
      <c r="I2909" t="s">
        <v>619</v>
      </c>
      <c r="J2909">
        <v>17</v>
      </c>
      <c r="K2909">
        <v>28</v>
      </c>
      <c r="L2909">
        <v>16</v>
      </c>
      <c r="M2909" t="s">
        <v>22</v>
      </c>
      <c r="N2909" t="s">
        <v>23</v>
      </c>
      <c r="O2909" t="s">
        <v>31</v>
      </c>
      <c r="P2909" t="s">
        <v>25</v>
      </c>
      <c r="Q2909">
        <v>3</v>
      </c>
      <c r="R2909">
        <v>43.860222999999998</v>
      </c>
      <c r="S2909">
        <v>46.717824</v>
      </c>
      <c r="T2909" s="30" t="s">
        <v>22</v>
      </c>
      <c r="U2909" s="1"/>
    </row>
    <row r="2910" spans="1:21" ht="15" hidden="1" x14ac:dyDescent="0.25">
      <c r="A2910">
        <v>77</v>
      </c>
      <c r="B2910" t="s">
        <v>381</v>
      </c>
      <c r="C2910" t="s">
        <v>382</v>
      </c>
      <c r="D2910">
        <v>10</v>
      </c>
      <c r="E2910" t="s">
        <v>604</v>
      </c>
      <c r="F2910">
        <v>1</v>
      </c>
      <c r="G2910" t="s">
        <v>392</v>
      </c>
      <c r="H2910" t="s">
        <v>611</v>
      </c>
      <c r="I2910" t="s">
        <v>21</v>
      </c>
      <c r="J2910">
        <v>19</v>
      </c>
      <c r="K2910">
        <v>29</v>
      </c>
      <c r="L2910">
        <v>2</v>
      </c>
      <c r="M2910" t="s">
        <v>22</v>
      </c>
      <c r="N2910" t="s">
        <v>23</v>
      </c>
      <c r="O2910" t="s">
        <v>29</v>
      </c>
      <c r="P2910" t="s">
        <v>25</v>
      </c>
      <c r="Q2910">
        <v>1</v>
      </c>
      <c r="R2910">
        <v>43.859502999999997</v>
      </c>
      <c r="S2910">
        <v>46.717762999999998</v>
      </c>
      <c r="T2910" s="30" t="s">
        <v>22</v>
      </c>
      <c r="U2910" s="1"/>
    </row>
    <row r="2911" spans="1:21" ht="15" hidden="1" x14ac:dyDescent="0.25">
      <c r="A2911">
        <v>78</v>
      </c>
      <c r="B2911" t="s">
        <v>381</v>
      </c>
      <c r="C2911" t="s">
        <v>382</v>
      </c>
      <c r="D2911">
        <v>10</v>
      </c>
      <c r="E2911" t="s">
        <v>604</v>
      </c>
      <c r="F2911">
        <v>1</v>
      </c>
      <c r="G2911" t="s">
        <v>392</v>
      </c>
      <c r="H2911" t="s">
        <v>611</v>
      </c>
      <c r="I2911" t="s">
        <v>21</v>
      </c>
      <c r="J2911">
        <v>20</v>
      </c>
      <c r="K2911">
        <v>30</v>
      </c>
      <c r="L2911">
        <v>25</v>
      </c>
      <c r="M2911" t="s">
        <v>22</v>
      </c>
      <c r="N2911" t="s">
        <v>23</v>
      </c>
      <c r="O2911" t="s">
        <v>28</v>
      </c>
      <c r="P2911" t="s">
        <v>25</v>
      </c>
      <c r="Q2911">
        <v>1</v>
      </c>
      <c r="R2911">
        <v>43.858966000000002</v>
      </c>
      <c r="S2911">
        <v>46.717911000000001</v>
      </c>
      <c r="T2911" s="30" t="s">
        <v>22</v>
      </c>
      <c r="U2911" s="1"/>
    </row>
    <row r="2912" spans="1:21" ht="15" hidden="1" x14ac:dyDescent="0.25">
      <c r="A2912">
        <v>79</v>
      </c>
      <c r="B2912" t="s">
        <v>381</v>
      </c>
      <c r="C2912" t="s">
        <v>382</v>
      </c>
      <c r="D2912">
        <v>10</v>
      </c>
      <c r="E2912" t="s">
        <v>604</v>
      </c>
      <c r="F2912">
        <v>1</v>
      </c>
      <c r="G2912" t="s">
        <v>392</v>
      </c>
      <c r="H2912" t="s">
        <v>611</v>
      </c>
      <c r="I2912" t="s">
        <v>21</v>
      </c>
      <c r="J2912">
        <v>22</v>
      </c>
      <c r="K2912">
        <v>32</v>
      </c>
      <c r="L2912">
        <v>6</v>
      </c>
      <c r="M2912" t="s">
        <v>22</v>
      </c>
      <c r="N2912" t="s">
        <v>23</v>
      </c>
      <c r="O2912" t="s">
        <v>29</v>
      </c>
      <c r="P2912" t="s">
        <v>25</v>
      </c>
      <c r="Q2912">
        <v>1</v>
      </c>
      <c r="R2912">
        <v>43.858387999999998</v>
      </c>
      <c r="S2912">
        <v>46.717637000000003</v>
      </c>
      <c r="T2912" s="30" t="s">
        <v>22</v>
      </c>
      <c r="U2912" s="1"/>
    </row>
    <row r="2913" spans="1:21" ht="15" hidden="1" x14ac:dyDescent="0.25">
      <c r="A2913">
        <v>80</v>
      </c>
      <c r="B2913" t="s">
        <v>381</v>
      </c>
      <c r="C2913" t="s">
        <v>382</v>
      </c>
      <c r="D2913">
        <v>10</v>
      </c>
      <c r="E2913" t="s">
        <v>604</v>
      </c>
      <c r="F2913">
        <v>1</v>
      </c>
      <c r="G2913" t="s">
        <v>392</v>
      </c>
      <c r="H2913" t="s">
        <v>603</v>
      </c>
      <c r="I2913" t="s">
        <v>21</v>
      </c>
      <c r="J2913">
        <v>24</v>
      </c>
      <c r="K2913">
        <v>34</v>
      </c>
      <c r="L2913">
        <v>3</v>
      </c>
      <c r="M2913" t="s">
        <v>22</v>
      </c>
      <c r="N2913" t="s">
        <v>23</v>
      </c>
      <c r="O2913" t="s">
        <v>29</v>
      </c>
      <c r="P2913" t="s">
        <v>25</v>
      </c>
      <c r="Q2913">
        <v>1</v>
      </c>
      <c r="R2913">
        <v>43.862712999999999</v>
      </c>
      <c r="S2913">
        <v>46.716822000000001</v>
      </c>
      <c r="T2913" s="30" t="s">
        <v>22</v>
      </c>
      <c r="U2913" s="1"/>
    </row>
    <row r="2914" spans="1:21" ht="15" hidden="1" x14ac:dyDescent="0.25">
      <c r="A2914">
        <v>81</v>
      </c>
      <c r="B2914" t="s">
        <v>381</v>
      </c>
      <c r="C2914" t="s">
        <v>382</v>
      </c>
      <c r="D2914">
        <v>10</v>
      </c>
      <c r="E2914" t="s">
        <v>604</v>
      </c>
      <c r="F2914">
        <v>1</v>
      </c>
      <c r="G2914" t="s">
        <v>392</v>
      </c>
      <c r="H2914" t="s">
        <v>603</v>
      </c>
      <c r="I2914" t="s">
        <v>620</v>
      </c>
      <c r="J2914">
        <v>25</v>
      </c>
      <c r="K2914">
        <v>36</v>
      </c>
      <c r="L2914">
        <v>8</v>
      </c>
      <c r="M2914" t="s">
        <v>22</v>
      </c>
      <c r="N2914" t="s">
        <v>23</v>
      </c>
      <c r="O2914" t="s">
        <v>28</v>
      </c>
      <c r="P2914" t="s">
        <v>25</v>
      </c>
      <c r="Q2914">
        <v>1</v>
      </c>
      <c r="R2914">
        <v>43.862954999999999</v>
      </c>
      <c r="S2914">
        <v>46.716783999999997</v>
      </c>
      <c r="T2914" s="30" t="s">
        <v>22</v>
      </c>
      <c r="U2914" s="1"/>
    </row>
    <row r="2915" spans="1:21" ht="15" hidden="1" x14ac:dyDescent="0.25">
      <c r="A2915">
        <v>82</v>
      </c>
      <c r="B2915" t="s">
        <v>381</v>
      </c>
      <c r="C2915" t="s">
        <v>382</v>
      </c>
      <c r="D2915">
        <v>10</v>
      </c>
      <c r="E2915" t="s">
        <v>604</v>
      </c>
      <c r="F2915">
        <v>1</v>
      </c>
      <c r="G2915" t="s">
        <v>392</v>
      </c>
      <c r="H2915" t="s">
        <v>603</v>
      </c>
      <c r="I2915" t="s">
        <v>621</v>
      </c>
      <c r="J2915">
        <v>25</v>
      </c>
      <c r="K2915">
        <v>37</v>
      </c>
      <c r="L2915">
        <v>15</v>
      </c>
      <c r="M2915" t="s">
        <v>22</v>
      </c>
      <c r="N2915" t="s">
        <v>23</v>
      </c>
      <c r="O2915" t="s">
        <v>28</v>
      </c>
      <c r="P2915" t="s">
        <v>25</v>
      </c>
      <c r="Q2915">
        <v>1</v>
      </c>
      <c r="R2915">
        <v>43.863137999999999</v>
      </c>
      <c r="S2915">
        <v>46.716777999999998</v>
      </c>
      <c r="T2915" s="30" t="s">
        <v>22</v>
      </c>
      <c r="U2915" s="1"/>
    </row>
    <row r="2916" spans="1:21" ht="15" hidden="1" x14ac:dyDescent="0.25">
      <c r="A2916">
        <v>83</v>
      </c>
      <c r="B2916" t="s">
        <v>381</v>
      </c>
      <c r="C2916" t="s">
        <v>382</v>
      </c>
      <c r="D2916">
        <v>10</v>
      </c>
      <c r="E2916" t="s">
        <v>604</v>
      </c>
      <c r="F2916">
        <v>1</v>
      </c>
      <c r="G2916" t="s">
        <v>392</v>
      </c>
      <c r="H2916" t="s">
        <v>603</v>
      </c>
      <c r="I2916" t="s">
        <v>21</v>
      </c>
      <c r="J2916">
        <v>26</v>
      </c>
      <c r="K2916">
        <v>38</v>
      </c>
      <c r="L2916">
        <v>20</v>
      </c>
      <c r="M2916" t="s">
        <v>22</v>
      </c>
      <c r="N2916" t="s">
        <v>23</v>
      </c>
      <c r="O2916" t="s">
        <v>28</v>
      </c>
      <c r="P2916" t="s">
        <v>25</v>
      </c>
      <c r="Q2916">
        <v>1</v>
      </c>
      <c r="R2916">
        <v>43.863213999999999</v>
      </c>
      <c r="S2916">
        <v>46.716921999999997</v>
      </c>
      <c r="T2916" s="30" t="s">
        <v>22</v>
      </c>
      <c r="U2916" s="1"/>
    </row>
    <row r="2917" spans="1:21" ht="15" hidden="1" x14ac:dyDescent="0.25">
      <c r="A2917">
        <v>84</v>
      </c>
      <c r="B2917" t="s">
        <v>381</v>
      </c>
      <c r="C2917" t="s">
        <v>382</v>
      </c>
      <c r="D2917">
        <v>10</v>
      </c>
      <c r="E2917" t="s">
        <v>604</v>
      </c>
      <c r="F2917">
        <v>1</v>
      </c>
      <c r="G2917" t="s">
        <v>392</v>
      </c>
      <c r="H2917" t="s">
        <v>603</v>
      </c>
      <c r="I2917" t="s">
        <v>622</v>
      </c>
      <c r="J2917">
        <v>26</v>
      </c>
      <c r="K2917">
        <v>39</v>
      </c>
      <c r="L2917">
        <v>8</v>
      </c>
      <c r="M2917" t="s">
        <v>22</v>
      </c>
      <c r="N2917" t="s">
        <v>23</v>
      </c>
      <c r="O2917" t="s">
        <v>28</v>
      </c>
      <c r="P2917" t="s">
        <v>25</v>
      </c>
      <c r="Q2917">
        <v>1</v>
      </c>
      <c r="R2917">
        <v>43.863267999999998</v>
      </c>
      <c r="S2917">
        <v>46.716639999999998</v>
      </c>
      <c r="T2917" s="30" t="s">
        <v>22</v>
      </c>
      <c r="U2917" s="1"/>
    </row>
    <row r="2918" spans="1:21" ht="15" hidden="1" x14ac:dyDescent="0.25">
      <c r="A2918">
        <v>85</v>
      </c>
      <c r="B2918" t="s">
        <v>381</v>
      </c>
      <c r="C2918" t="s">
        <v>382</v>
      </c>
      <c r="D2918">
        <v>10</v>
      </c>
      <c r="E2918" t="s">
        <v>604</v>
      </c>
      <c r="F2918">
        <v>1</v>
      </c>
      <c r="G2918" t="s">
        <v>392</v>
      </c>
      <c r="H2918" t="s">
        <v>603</v>
      </c>
      <c r="I2918" t="s">
        <v>623</v>
      </c>
      <c r="J2918">
        <v>27</v>
      </c>
      <c r="K2918">
        <v>41</v>
      </c>
      <c r="L2918">
        <v>3</v>
      </c>
      <c r="M2918" t="s">
        <v>22</v>
      </c>
      <c r="N2918" t="s">
        <v>23</v>
      </c>
      <c r="O2918" t="s">
        <v>28</v>
      </c>
      <c r="P2918" t="s">
        <v>25</v>
      </c>
      <c r="Q2918">
        <v>1</v>
      </c>
      <c r="R2918">
        <v>43.863405999999998</v>
      </c>
      <c r="S2918">
        <v>46.716611999999998</v>
      </c>
      <c r="T2918" s="30" t="s">
        <v>22</v>
      </c>
      <c r="U2918" s="1"/>
    </row>
    <row r="2919" spans="1:21" ht="15" hidden="1" x14ac:dyDescent="0.25">
      <c r="A2919">
        <v>86</v>
      </c>
      <c r="B2919" t="s">
        <v>381</v>
      </c>
      <c r="C2919" t="s">
        <v>382</v>
      </c>
      <c r="D2919">
        <v>10</v>
      </c>
      <c r="E2919" t="s">
        <v>604</v>
      </c>
      <c r="F2919">
        <v>1</v>
      </c>
      <c r="G2919" t="s">
        <v>392</v>
      </c>
      <c r="H2919" t="s">
        <v>603</v>
      </c>
      <c r="I2919" t="s">
        <v>21</v>
      </c>
      <c r="J2919">
        <v>27</v>
      </c>
      <c r="K2919">
        <v>42</v>
      </c>
      <c r="L2919">
        <v>28</v>
      </c>
      <c r="M2919" t="s">
        <v>22</v>
      </c>
      <c r="N2919" t="s">
        <v>23</v>
      </c>
      <c r="O2919" t="s">
        <v>28</v>
      </c>
      <c r="P2919" t="s">
        <v>25</v>
      </c>
      <c r="Q2919">
        <v>1</v>
      </c>
      <c r="R2919">
        <v>43.863270999999997</v>
      </c>
      <c r="S2919">
        <v>46.716275000000003</v>
      </c>
      <c r="T2919" s="30" t="s">
        <v>22</v>
      </c>
      <c r="U2919" s="1"/>
    </row>
    <row r="2920" spans="1:21" ht="15" hidden="1" x14ac:dyDescent="0.25">
      <c r="A2920">
        <v>87</v>
      </c>
      <c r="B2920" t="s">
        <v>381</v>
      </c>
      <c r="C2920" t="s">
        <v>382</v>
      </c>
      <c r="D2920">
        <v>10</v>
      </c>
      <c r="E2920" t="s">
        <v>604</v>
      </c>
      <c r="F2920">
        <v>1</v>
      </c>
      <c r="G2920" t="s">
        <v>392</v>
      </c>
      <c r="H2920" t="s">
        <v>603</v>
      </c>
      <c r="I2920" t="s">
        <v>624</v>
      </c>
      <c r="J2920">
        <v>29</v>
      </c>
      <c r="K2920">
        <v>43</v>
      </c>
      <c r="L2920">
        <v>10</v>
      </c>
      <c r="M2920" t="s">
        <v>22</v>
      </c>
      <c r="N2920" t="s">
        <v>23</v>
      </c>
      <c r="O2920" t="s">
        <v>28</v>
      </c>
      <c r="P2920" t="s">
        <v>25</v>
      </c>
      <c r="Q2920">
        <v>1</v>
      </c>
      <c r="R2920">
        <v>43.863720000000001</v>
      </c>
      <c r="S2920">
        <v>46.716472000000003</v>
      </c>
      <c r="T2920" s="30" t="s">
        <v>22</v>
      </c>
      <c r="U2920" s="1"/>
    </row>
    <row r="2921" spans="1:21" ht="15" hidden="1" x14ac:dyDescent="0.25">
      <c r="A2921">
        <v>88</v>
      </c>
      <c r="B2921" t="s">
        <v>381</v>
      </c>
      <c r="C2921" t="s">
        <v>382</v>
      </c>
      <c r="D2921">
        <v>10</v>
      </c>
      <c r="E2921" t="s">
        <v>604</v>
      </c>
      <c r="F2921">
        <v>1</v>
      </c>
      <c r="G2921" t="s">
        <v>392</v>
      </c>
      <c r="H2921" t="s">
        <v>603</v>
      </c>
      <c r="I2921" t="s">
        <v>625</v>
      </c>
      <c r="J2921">
        <v>29</v>
      </c>
      <c r="K2921">
        <v>45</v>
      </c>
      <c r="L2921">
        <v>19</v>
      </c>
      <c r="M2921" t="s">
        <v>22</v>
      </c>
      <c r="N2921" t="s">
        <v>23</v>
      </c>
      <c r="O2921" t="s">
        <v>28</v>
      </c>
      <c r="P2921" t="s">
        <v>25</v>
      </c>
      <c r="Q2921">
        <v>1</v>
      </c>
      <c r="R2921">
        <v>43.863956999999999</v>
      </c>
      <c r="S2921">
        <v>46.716349999999998</v>
      </c>
      <c r="T2921" s="30" t="s">
        <v>22</v>
      </c>
      <c r="U2921" s="1"/>
    </row>
    <row r="2922" spans="1:21" ht="15" hidden="1" x14ac:dyDescent="0.25">
      <c r="A2922">
        <v>89</v>
      </c>
      <c r="B2922" t="s">
        <v>381</v>
      </c>
      <c r="C2922" t="s">
        <v>382</v>
      </c>
      <c r="D2922">
        <v>10</v>
      </c>
      <c r="E2922" t="s">
        <v>604</v>
      </c>
      <c r="F2922">
        <v>2</v>
      </c>
      <c r="G2922" t="s">
        <v>392</v>
      </c>
      <c r="H2922" t="s">
        <v>603</v>
      </c>
      <c r="I2922" t="s">
        <v>172</v>
      </c>
      <c r="J2922">
        <v>1</v>
      </c>
      <c r="K2922">
        <v>1</v>
      </c>
      <c r="L2922">
        <v>14</v>
      </c>
      <c r="M2922" t="s">
        <v>22</v>
      </c>
      <c r="N2922" t="s">
        <v>23</v>
      </c>
      <c r="O2922" t="s">
        <v>28</v>
      </c>
      <c r="P2922" t="s">
        <v>25</v>
      </c>
      <c r="Q2922">
        <v>1</v>
      </c>
      <c r="R2922">
        <v>43.861812</v>
      </c>
      <c r="S2922">
        <v>46.715138000000003</v>
      </c>
      <c r="T2922" s="30" t="s">
        <v>22</v>
      </c>
      <c r="U2922" s="1"/>
    </row>
    <row r="2923" spans="1:21" ht="15" hidden="1" x14ac:dyDescent="0.25">
      <c r="A2923">
        <v>90</v>
      </c>
      <c r="B2923" t="s">
        <v>381</v>
      </c>
      <c r="C2923" t="s">
        <v>382</v>
      </c>
      <c r="D2923">
        <v>10</v>
      </c>
      <c r="E2923" t="s">
        <v>604</v>
      </c>
      <c r="F2923">
        <v>2</v>
      </c>
      <c r="G2923" t="s">
        <v>392</v>
      </c>
      <c r="H2923" t="s">
        <v>603</v>
      </c>
      <c r="I2923" t="s">
        <v>21</v>
      </c>
      <c r="J2923">
        <v>1</v>
      </c>
      <c r="K2923">
        <v>2</v>
      </c>
      <c r="L2923">
        <v>10</v>
      </c>
      <c r="M2923" t="s">
        <v>22</v>
      </c>
      <c r="N2923" t="s">
        <v>23</v>
      </c>
      <c r="O2923" t="s">
        <v>28</v>
      </c>
      <c r="P2923" t="s">
        <v>25</v>
      </c>
      <c r="Q2923">
        <v>1</v>
      </c>
      <c r="R2923">
        <v>43.861837000000001</v>
      </c>
      <c r="S2923">
        <v>46.715110000000003</v>
      </c>
      <c r="T2923" s="30" t="s">
        <v>22</v>
      </c>
      <c r="U2923" s="1"/>
    </row>
    <row r="2924" spans="1:21" ht="15" hidden="1" x14ac:dyDescent="0.25">
      <c r="A2924">
        <v>91</v>
      </c>
      <c r="B2924" t="s">
        <v>381</v>
      </c>
      <c r="C2924" t="s">
        <v>382</v>
      </c>
      <c r="D2924">
        <v>10</v>
      </c>
      <c r="E2924" t="s">
        <v>604</v>
      </c>
      <c r="F2924">
        <v>2</v>
      </c>
      <c r="G2924" t="s">
        <v>392</v>
      </c>
      <c r="H2924" t="s">
        <v>603</v>
      </c>
      <c r="I2924" t="s">
        <v>99</v>
      </c>
      <c r="J2924">
        <v>2</v>
      </c>
      <c r="K2924">
        <v>3</v>
      </c>
      <c r="L2924">
        <v>5</v>
      </c>
      <c r="M2924" t="s">
        <v>22</v>
      </c>
      <c r="N2924" t="s">
        <v>23</v>
      </c>
      <c r="O2924" t="s">
        <v>28</v>
      </c>
      <c r="P2924" t="s">
        <v>25</v>
      </c>
      <c r="Q2924">
        <v>1</v>
      </c>
      <c r="R2924">
        <v>43.861677</v>
      </c>
      <c r="S2924">
        <v>46.715034000000003</v>
      </c>
      <c r="T2924" s="30" t="s">
        <v>22</v>
      </c>
      <c r="U2924" s="1"/>
    </row>
    <row r="2925" spans="1:21" ht="15" hidden="1" x14ac:dyDescent="0.25">
      <c r="A2925">
        <v>92</v>
      </c>
      <c r="B2925" t="s">
        <v>381</v>
      </c>
      <c r="C2925" t="s">
        <v>382</v>
      </c>
      <c r="D2925">
        <v>10</v>
      </c>
      <c r="E2925" t="s">
        <v>604</v>
      </c>
      <c r="F2925">
        <v>2</v>
      </c>
      <c r="G2925" t="s">
        <v>392</v>
      </c>
      <c r="H2925" t="s">
        <v>603</v>
      </c>
      <c r="I2925" t="s">
        <v>164</v>
      </c>
      <c r="J2925">
        <v>3</v>
      </c>
      <c r="K2925">
        <v>8</v>
      </c>
      <c r="L2925">
        <v>4</v>
      </c>
      <c r="M2925" t="s">
        <v>22</v>
      </c>
      <c r="N2925" t="s">
        <v>23</v>
      </c>
      <c r="O2925" t="s">
        <v>29</v>
      </c>
      <c r="P2925" t="s">
        <v>25</v>
      </c>
      <c r="Q2925">
        <v>1</v>
      </c>
      <c r="R2925">
        <v>43.861477000000001</v>
      </c>
      <c r="S2925">
        <v>46.715248000000003</v>
      </c>
      <c r="T2925" s="30" t="s">
        <v>22</v>
      </c>
      <c r="U2925" s="1"/>
    </row>
    <row r="2926" spans="1:21" ht="15" hidden="1" x14ac:dyDescent="0.25">
      <c r="A2926">
        <v>93</v>
      </c>
      <c r="B2926" t="s">
        <v>381</v>
      </c>
      <c r="C2926" t="s">
        <v>382</v>
      </c>
      <c r="D2926">
        <v>10</v>
      </c>
      <c r="E2926" t="s">
        <v>604</v>
      </c>
      <c r="F2926">
        <v>2</v>
      </c>
      <c r="G2926" t="s">
        <v>392</v>
      </c>
      <c r="H2926" t="s">
        <v>603</v>
      </c>
      <c r="I2926" t="s">
        <v>21</v>
      </c>
      <c r="J2926">
        <v>3</v>
      </c>
      <c r="K2926">
        <v>9</v>
      </c>
      <c r="L2926">
        <v>8</v>
      </c>
      <c r="M2926" t="s">
        <v>22</v>
      </c>
      <c r="N2926" t="s">
        <v>23</v>
      </c>
      <c r="O2926" t="s">
        <v>28</v>
      </c>
      <c r="P2926" t="s">
        <v>25</v>
      </c>
      <c r="Q2926">
        <v>1</v>
      </c>
      <c r="R2926">
        <v>43.861516000000002</v>
      </c>
      <c r="S2926">
        <v>46.715375999999999</v>
      </c>
      <c r="T2926" s="30" t="s">
        <v>22</v>
      </c>
      <c r="U2926" s="1"/>
    </row>
    <row r="2927" spans="1:21" ht="15" hidden="1" x14ac:dyDescent="0.25">
      <c r="A2927">
        <v>94</v>
      </c>
      <c r="B2927" t="s">
        <v>381</v>
      </c>
      <c r="C2927" t="s">
        <v>382</v>
      </c>
      <c r="D2927">
        <v>10</v>
      </c>
      <c r="E2927" t="s">
        <v>604</v>
      </c>
      <c r="F2927">
        <v>2</v>
      </c>
      <c r="G2927" t="s">
        <v>392</v>
      </c>
      <c r="H2927" t="s">
        <v>603</v>
      </c>
      <c r="I2927" t="s">
        <v>21</v>
      </c>
      <c r="J2927">
        <v>3</v>
      </c>
      <c r="K2927">
        <v>10</v>
      </c>
      <c r="L2927">
        <v>7</v>
      </c>
      <c r="M2927" t="s">
        <v>22</v>
      </c>
      <c r="N2927" t="s">
        <v>23</v>
      </c>
      <c r="O2927" t="s">
        <v>28</v>
      </c>
      <c r="P2927" t="s">
        <v>25</v>
      </c>
      <c r="Q2927">
        <v>1</v>
      </c>
      <c r="R2927">
        <v>43.861511999999998</v>
      </c>
      <c r="S2927">
        <v>46.715373</v>
      </c>
      <c r="T2927" s="30" t="s">
        <v>22</v>
      </c>
      <c r="U2927" s="1"/>
    </row>
    <row r="2928" spans="1:21" ht="15" hidden="1" x14ac:dyDescent="0.25">
      <c r="A2928">
        <v>95</v>
      </c>
      <c r="B2928" t="s">
        <v>381</v>
      </c>
      <c r="C2928" t="s">
        <v>382</v>
      </c>
      <c r="D2928">
        <v>10</v>
      </c>
      <c r="E2928" t="s">
        <v>604</v>
      </c>
      <c r="F2928">
        <v>2</v>
      </c>
      <c r="G2928" t="s">
        <v>392</v>
      </c>
      <c r="H2928" t="s">
        <v>603</v>
      </c>
      <c r="I2928" t="s">
        <v>194</v>
      </c>
      <c r="J2928">
        <v>3</v>
      </c>
      <c r="K2928">
        <v>11</v>
      </c>
      <c r="L2928">
        <v>11</v>
      </c>
      <c r="M2928" t="s">
        <v>22</v>
      </c>
      <c r="N2928" t="s">
        <v>23</v>
      </c>
      <c r="O2928" t="s">
        <v>28</v>
      </c>
      <c r="P2928" t="s">
        <v>25</v>
      </c>
      <c r="Q2928">
        <v>1</v>
      </c>
      <c r="R2928">
        <v>43.861364000000002</v>
      </c>
      <c r="S2928">
        <v>46.715350999999998</v>
      </c>
      <c r="T2928" s="30" t="s">
        <v>22</v>
      </c>
      <c r="U2928" s="1"/>
    </row>
    <row r="2929" spans="1:21" ht="15" hidden="1" x14ac:dyDescent="0.25">
      <c r="A2929">
        <v>96</v>
      </c>
      <c r="B2929" t="s">
        <v>381</v>
      </c>
      <c r="C2929" t="s">
        <v>382</v>
      </c>
      <c r="D2929">
        <v>10</v>
      </c>
      <c r="E2929" t="s">
        <v>604</v>
      </c>
      <c r="F2929">
        <v>2</v>
      </c>
      <c r="G2929" t="s">
        <v>392</v>
      </c>
      <c r="H2929" t="s">
        <v>603</v>
      </c>
      <c r="I2929" t="s">
        <v>21</v>
      </c>
      <c r="J2929">
        <v>3</v>
      </c>
      <c r="K2929">
        <v>12</v>
      </c>
      <c r="L2929">
        <v>11</v>
      </c>
      <c r="M2929" t="s">
        <v>22</v>
      </c>
      <c r="N2929" t="s">
        <v>23</v>
      </c>
      <c r="O2929" t="s">
        <v>28</v>
      </c>
      <c r="P2929" t="s">
        <v>25</v>
      </c>
      <c r="Q2929">
        <v>1</v>
      </c>
      <c r="R2929">
        <v>43.861390999999998</v>
      </c>
      <c r="S2929">
        <v>46.715403999999999</v>
      </c>
      <c r="T2929" s="30" t="s">
        <v>22</v>
      </c>
      <c r="U2929" s="1"/>
    </row>
    <row r="2930" spans="1:21" ht="15" hidden="1" x14ac:dyDescent="0.25">
      <c r="A2930">
        <v>97</v>
      </c>
      <c r="B2930" t="s">
        <v>381</v>
      </c>
      <c r="C2930" t="s">
        <v>382</v>
      </c>
      <c r="D2930">
        <v>10</v>
      </c>
      <c r="E2930" t="s">
        <v>604</v>
      </c>
      <c r="F2930">
        <v>2</v>
      </c>
      <c r="G2930" t="s">
        <v>392</v>
      </c>
      <c r="H2930" t="s">
        <v>603</v>
      </c>
      <c r="I2930" t="s">
        <v>151</v>
      </c>
      <c r="J2930">
        <v>4</v>
      </c>
      <c r="K2930">
        <v>15</v>
      </c>
      <c r="L2930">
        <v>0</v>
      </c>
      <c r="M2930" t="s">
        <v>22</v>
      </c>
      <c r="N2930" t="s">
        <v>23</v>
      </c>
      <c r="O2930" t="s">
        <v>28</v>
      </c>
      <c r="P2930" t="s">
        <v>25</v>
      </c>
      <c r="Q2930">
        <v>1</v>
      </c>
      <c r="R2930">
        <v>43.861173000000001</v>
      </c>
      <c r="S2930">
        <v>46.715538000000002</v>
      </c>
      <c r="T2930" s="30" t="s">
        <v>26</v>
      </c>
      <c r="U2930" s="1"/>
    </row>
    <row r="2931" spans="1:21" ht="15" hidden="1" x14ac:dyDescent="0.25">
      <c r="A2931">
        <v>98</v>
      </c>
      <c r="B2931" t="s">
        <v>381</v>
      </c>
      <c r="C2931" t="s">
        <v>382</v>
      </c>
      <c r="D2931">
        <v>10</v>
      </c>
      <c r="E2931" t="s">
        <v>604</v>
      </c>
      <c r="F2931">
        <v>2</v>
      </c>
      <c r="G2931" t="s">
        <v>392</v>
      </c>
      <c r="H2931" t="s">
        <v>603</v>
      </c>
      <c r="I2931" t="s">
        <v>21</v>
      </c>
      <c r="J2931">
        <v>5</v>
      </c>
      <c r="K2931">
        <v>16</v>
      </c>
      <c r="L2931">
        <v>6</v>
      </c>
      <c r="M2931" t="s">
        <v>22</v>
      </c>
      <c r="N2931" t="s">
        <v>23</v>
      </c>
      <c r="O2931" t="s">
        <v>29</v>
      </c>
      <c r="P2931" t="s">
        <v>25</v>
      </c>
      <c r="Q2931">
        <v>1</v>
      </c>
      <c r="R2931">
        <v>43.861041999999998</v>
      </c>
      <c r="S2931">
        <v>46.715563000000003</v>
      </c>
      <c r="T2931" s="30" t="s">
        <v>22</v>
      </c>
      <c r="U2931" s="1"/>
    </row>
    <row r="2932" spans="1:21" ht="15" hidden="1" x14ac:dyDescent="0.25">
      <c r="A2932">
        <v>99</v>
      </c>
      <c r="B2932" t="s">
        <v>381</v>
      </c>
      <c r="C2932" t="s">
        <v>382</v>
      </c>
      <c r="D2932">
        <v>10</v>
      </c>
      <c r="E2932" t="s">
        <v>604</v>
      </c>
      <c r="F2932">
        <v>2</v>
      </c>
      <c r="G2932" t="s">
        <v>392</v>
      </c>
      <c r="H2932" t="s">
        <v>603</v>
      </c>
      <c r="I2932" t="s">
        <v>21</v>
      </c>
      <c r="J2932">
        <v>5</v>
      </c>
      <c r="K2932">
        <v>17</v>
      </c>
      <c r="L2932">
        <v>13</v>
      </c>
      <c r="M2932" t="s">
        <v>22</v>
      </c>
      <c r="N2932" t="s">
        <v>23</v>
      </c>
      <c r="O2932" t="s">
        <v>28</v>
      </c>
      <c r="P2932" t="s">
        <v>25</v>
      </c>
      <c r="Q2932">
        <v>1</v>
      </c>
      <c r="R2932">
        <v>43.860967000000002</v>
      </c>
      <c r="S2932">
        <v>46.715569000000002</v>
      </c>
      <c r="T2932" s="30" t="s">
        <v>22</v>
      </c>
      <c r="U2932" s="1"/>
    </row>
    <row r="2933" spans="1:21" ht="15" hidden="1" x14ac:dyDescent="0.25">
      <c r="A2933">
        <v>100</v>
      </c>
      <c r="B2933" t="s">
        <v>381</v>
      </c>
      <c r="C2933" t="s">
        <v>382</v>
      </c>
      <c r="D2933">
        <v>10</v>
      </c>
      <c r="E2933" t="s">
        <v>604</v>
      </c>
      <c r="F2933">
        <v>2</v>
      </c>
      <c r="G2933" t="s">
        <v>392</v>
      </c>
      <c r="H2933" t="s">
        <v>603</v>
      </c>
      <c r="I2933" t="s">
        <v>149</v>
      </c>
      <c r="J2933">
        <v>6</v>
      </c>
      <c r="K2933">
        <v>18</v>
      </c>
      <c r="L2933">
        <v>13</v>
      </c>
      <c r="M2933" t="s">
        <v>22</v>
      </c>
      <c r="N2933" t="s">
        <v>23</v>
      </c>
      <c r="O2933" t="s">
        <v>28</v>
      </c>
      <c r="P2933" t="s">
        <v>25</v>
      </c>
      <c r="Q2933">
        <v>1</v>
      </c>
      <c r="R2933">
        <v>43.860998000000002</v>
      </c>
      <c r="S2933">
        <v>46.715691</v>
      </c>
      <c r="T2933" s="30" t="s">
        <v>22</v>
      </c>
      <c r="U2933" s="1"/>
    </row>
    <row r="2934" spans="1:21" ht="15" hidden="1" x14ac:dyDescent="0.25">
      <c r="A2934">
        <v>101</v>
      </c>
      <c r="B2934" t="s">
        <v>381</v>
      </c>
      <c r="C2934" t="s">
        <v>382</v>
      </c>
      <c r="D2934">
        <v>10</v>
      </c>
      <c r="E2934" t="s">
        <v>604</v>
      </c>
      <c r="F2934">
        <v>2</v>
      </c>
      <c r="G2934" t="s">
        <v>392</v>
      </c>
      <c r="H2934" t="s">
        <v>603</v>
      </c>
      <c r="I2934" t="s">
        <v>21</v>
      </c>
      <c r="J2934">
        <v>6</v>
      </c>
      <c r="K2934">
        <v>19</v>
      </c>
      <c r="L2934">
        <v>5</v>
      </c>
      <c r="M2934" t="s">
        <v>22</v>
      </c>
      <c r="N2934" t="s">
        <v>23</v>
      </c>
      <c r="O2934" t="s">
        <v>28</v>
      </c>
      <c r="P2934" t="s">
        <v>25</v>
      </c>
      <c r="Q2934">
        <v>1</v>
      </c>
      <c r="R2934">
        <v>43.860902000000003</v>
      </c>
      <c r="S2934">
        <v>46.715735000000002</v>
      </c>
      <c r="T2934" s="30" t="s">
        <v>22</v>
      </c>
      <c r="U2934" s="1"/>
    </row>
    <row r="2935" spans="1:21" ht="15" hidden="1" x14ac:dyDescent="0.25">
      <c r="A2935">
        <v>102</v>
      </c>
      <c r="B2935" t="s">
        <v>381</v>
      </c>
      <c r="C2935" t="s">
        <v>382</v>
      </c>
      <c r="D2935">
        <v>10</v>
      </c>
      <c r="E2935" t="s">
        <v>604</v>
      </c>
      <c r="F2935">
        <v>2</v>
      </c>
      <c r="G2935" t="s">
        <v>392</v>
      </c>
      <c r="H2935" t="s">
        <v>603</v>
      </c>
      <c r="I2935" t="s">
        <v>203</v>
      </c>
      <c r="J2935">
        <v>7</v>
      </c>
      <c r="K2935">
        <v>20</v>
      </c>
      <c r="L2935">
        <v>12</v>
      </c>
      <c r="M2935" t="s">
        <v>22</v>
      </c>
      <c r="N2935" t="s">
        <v>23</v>
      </c>
      <c r="O2935" t="s">
        <v>28</v>
      </c>
      <c r="P2935" t="s">
        <v>25</v>
      </c>
      <c r="Q2935">
        <v>1</v>
      </c>
      <c r="R2935">
        <v>43.860805999999997</v>
      </c>
      <c r="S2935">
        <v>46.715770999999997</v>
      </c>
      <c r="T2935" s="30" t="s">
        <v>22</v>
      </c>
      <c r="U2935" s="1"/>
    </row>
    <row r="2936" spans="1:21" ht="15" hidden="1" x14ac:dyDescent="0.25">
      <c r="A2936">
        <v>103</v>
      </c>
      <c r="B2936" t="s">
        <v>381</v>
      </c>
      <c r="C2936" t="s">
        <v>382</v>
      </c>
      <c r="D2936">
        <v>10</v>
      </c>
      <c r="E2936" t="s">
        <v>604</v>
      </c>
      <c r="F2936">
        <v>2</v>
      </c>
      <c r="G2936" t="s">
        <v>392</v>
      </c>
      <c r="H2936" t="s">
        <v>603</v>
      </c>
      <c r="I2936" t="s">
        <v>21</v>
      </c>
      <c r="J2936">
        <v>7</v>
      </c>
      <c r="K2936">
        <v>21</v>
      </c>
      <c r="L2936">
        <v>8</v>
      </c>
      <c r="M2936" t="s">
        <v>22</v>
      </c>
      <c r="N2936" t="s">
        <v>23</v>
      </c>
      <c r="O2936" t="s">
        <v>28</v>
      </c>
      <c r="P2936" t="s">
        <v>25</v>
      </c>
      <c r="Q2936">
        <v>1</v>
      </c>
      <c r="R2936">
        <v>43.860743999999997</v>
      </c>
      <c r="S2936">
        <v>46.715657999999998</v>
      </c>
      <c r="T2936" s="30" t="s">
        <v>22</v>
      </c>
      <c r="U2936" s="1"/>
    </row>
    <row r="2937" spans="1:21" ht="15" hidden="1" x14ac:dyDescent="0.25">
      <c r="A2937">
        <v>104</v>
      </c>
      <c r="B2937" t="s">
        <v>381</v>
      </c>
      <c r="C2937" t="s">
        <v>382</v>
      </c>
      <c r="D2937">
        <v>10</v>
      </c>
      <c r="E2937" t="s">
        <v>604</v>
      </c>
      <c r="F2937">
        <v>2</v>
      </c>
      <c r="G2937" t="s">
        <v>392</v>
      </c>
      <c r="H2937" t="s">
        <v>603</v>
      </c>
      <c r="I2937" t="s">
        <v>188</v>
      </c>
      <c r="J2937">
        <v>7</v>
      </c>
      <c r="K2937">
        <v>22</v>
      </c>
      <c r="L2937">
        <v>9</v>
      </c>
      <c r="M2937" t="s">
        <v>22</v>
      </c>
      <c r="N2937" t="s">
        <v>23</v>
      </c>
      <c r="O2937" t="s">
        <v>31</v>
      </c>
      <c r="P2937" t="s">
        <v>25</v>
      </c>
      <c r="Q2937">
        <v>3</v>
      </c>
      <c r="R2937">
        <v>43.860675951213601</v>
      </c>
      <c r="S2937">
        <v>46.715862297906298</v>
      </c>
      <c r="T2937" s="30" t="s">
        <v>22</v>
      </c>
      <c r="U2937" s="1"/>
    </row>
    <row r="2938" spans="1:21" ht="15" hidden="1" x14ac:dyDescent="0.25">
      <c r="A2938">
        <v>105</v>
      </c>
      <c r="B2938" t="s">
        <v>381</v>
      </c>
      <c r="C2938" t="s">
        <v>382</v>
      </c>
      <c r="D2938">
        <v>10</v>
      </c>
      <c r="E2938" t="s">
        <v>604</v>
      </c>
      <c r="F2938">
        <v>2</v>
      </c>
      <c r="G2938" t="s">
        <v>392</v>
      </c>
      <c r="H2938" t="s">
        <v>603</v>
      </c>
      <c r="I2938" t="s">
        <v>21</v>
      </c>
      <c r="J2938">
        <v>8</v>
      </c>
      <c r="K2938">
        <v>23</v>
      </c>
      <c r="L2938">
        <v>11</v>
      </c>
      <c r="M2938" t="s">
        <v>22</v>
      </c>
      <c r="N2938" t="s">
        <v>23</v>
      </c>
      <c r="O2938" t="s">
        <v>28</v>
      </c>
      <c r="P2938" t="s">
        <v>25</v>
      </c>
      <c r="Q2938">
        <v>1</v>
      </c>
      <c r="R2938">
        <v>43.860481999999998</v>
      </c>
      <c r="S2938">
        <v>46.715958000000001</v>
      </c>
      <c r="T2938" s="30" t="s">
        <v>22</v>
      </c>
      <c r="U2938" s="1"/>
    </row>
    <row r="2939" spans="1:21" ht="15" hidden="1" x14ac:dyDescent="0.25">
      <c r="A2939">
        <v>106</v>
      </c>
      <c r="B2939" t="s">
        <v>381</v>
      </c>
      <c r="C2939" t="s">
        <v>382</v>
      </c>
      <c r="D2939">
        <v>10</v>
      </c>
      <c r="E2939" t="s">
        <v>604</v>
      </c>
      <c r="F2939">
        <v>2</v>
      </c>
      <c r="G2939" t="s">
        <v>392</v>
      </c>
      <c r="H2939" t="s">
        <v>603</v>
      </c>
      <c r="I2939" t="s">
        <v>21</v>
      </c>
      <c r="J2939">
        <v>8</v>
      </c>
      <c r="K2939">
        <v>24</v>
      </c>
      <c r="L2939">
        <v>13</v>
      </c>
      <c r="M2939" t="s">
        <v>22</v>
      </c>
      <c r="N2939" t="s">
        <v>23</v>
      </c>
      <c r="O2939" t="s">
        <v>28</v>
      </c>
      <c r="P2939" t="s">
        <v>25</v>
      </c>
      <c r="Q2939">
        <v>1</v>
      </c>
      <c r="R2939">
        <v>43.860497000000002</v>
      </c>
      <c r="S2939">
        <v>46.715995999999997</v>
      </c>
      <c r="T2939" s="30" t="s">
        <v>22</v>
      </c>
      <c r="U2939" s="1"/>
    </row>
    <row r="2940" spans="1:21" ht="15" hidden="1" x14ac:dyDescent="0.25">
      <c r="A2940">
        <v>107</v>
      </c>
      <c r="B2940" t="s">
        <v>381</v>
      </c>
      <c r="C2940" t="s">
        <v>382</v>
      </c>
      <c r="D2940">
        <v>10</v>
      </c>
      <c r="E2940" t="s">
        <v>604</v>
      </c>
      <c r="F2940">
        <v>2</v>
      </c>
      <c r="G2940" t="s">
        <v>392</v>
      </c>
      <c r="H2940" t="s">
        <v>603</v>
      </c>
      <c r="I2940" t="s">
        <v>21</v>
      </c>
      <c r="J2940">
        <v>8</v>
      </c>
      <c r="K2940">
        <v>25</v>
      </c>
      <c r="L2940">
        <v>11</v>
      </c>
      <c r="M2940" t="s">
        <v>22</v>
      </c>
      <c r="N2940" t="s">
        <v>23</v>
      </c>
      <c r="O2940" t="s">
        <v>28</v>
      </c>
      <c r="P2940" t="s">
        <v>25</v>
      </c>
      <c r="Q2940">
        <v>1</v>
      </c>
      <c r="R2940">
        <v>43.860453</v>
      </c>
      <c r="S2940">
        <v>46.715780000000002</v>
      </c>
      <c r="T2940" s="30" t="s">
        <v>22</v>
      </c>
      <c r="U2940" s="1"/>
    </row>
    <row r="2941" spans="1:21" ht="15" hidden="1" x14ac:dyDescent="0.25">
      <c r="A2941">
        <v>108</v>
      </c>
      <c r="B2941" t="s">
        <v>381</v>
      </c>
      <c r="C2941" t="s">
        <v>382</v>
      </c>
      <c r="D2941">
        <v>10</v>
      </c>
      <c r="E2941" t="s">
        <v>604</v>
      </c>
      <c r="F2941">
        <v>2</v>
      </c>
      <c r="G2941" t="s">
        <v>392</v>
      </c>
      <c r="H2941" t="s">
        <v>603</v>
      </c>
      <c r="I2941" t="s">
        <v>21</v>
      </c>
      <c r="J2941">
        <v>9</v>
      </c>
      <c r="K2941">
        <v>27</v>
      </c>
      <c r="L2941">
        <v>1</v>
      </c>
      <c r="M2941" t="s">
        <v>22</v>
      </c>
      <c r="N2941" t="s">
        <v>23</v>
      </c>
      <c r="O2941" t="s">
        <v>29</v>
      </c>
      <c r="P2941" t="s">
        <v>25</v>
      </c>
      <c r="Q2941">
        <v>1</v>
      </c>
      <c r="R2941">
        <v>43.860304999999997</v>
      </c>
      <c r="S2941">
        <v>46.715975999999998</v>
      </c>
      <c r="T2941" s="30" t="s">
        <v>22</v>
      </c>
      <c r="U2941" s="1"/>
    </row>
    <row r="2942" spans="1:21" ht="15" hidden="1" x14ac:dyDescent="0.25">
      <c r="A2942">
        <v>109</v>
      </c>
      <c r="B2942" t="s">
        <v>381</v>
      </c>
      <c r="C2942" t="s">
        <v>382</v>
      </c>
      <c r="D2942">
        <v>10</v>
      </c>
      <c r="E2942" t="s">
        <v>604</v>
      </c>
      <c r="F2942">
        <v>2</v>
      </c>
      <c r="G2942" t="s">
        <v>392</v>
      </c>
      <c r="H2942" t="s">
        <v>603</v>
      </c>
      <c r="I2942" t="s">
        <v>154</v>
      </c>
      <c r="J2942">
        <v>10</v>
      </c>
      <c r="K2942">
        <v>28</v>
      </c>
      <c r="L2942">
        <v>7</v>
      </c>
      <c r="M2942" t="s">
        <v>22</v>
      </c>
      <c r="N2942" t="s">
        <v>23</v>
      </c>
      <c r="O2942" t="s">
        <v>28</v>
      </c>
      <c r="P2942" t="s">
        <v>25</v>
      </c>
      <c r="Q2942">
        <v>1</v>
      </c>
      <c r="R2942">
        <v>43.860213000000002</v>
      </c>
      <c r="S2942">
        <v>46.716090999999999</v>
      </c>
      <c r="T2942" s="30" t="s">
        <v>22</v>
      </c>
      <c r="U2942" s="1"/>
    </row>
    <row r="2943" spans="1:21" ht="15" hidden="1" x14ac:dyDescent="0.25">
      <c r="A2943">
        <v>110</v>
      </c>
      <c r="B2943" t="s">
        <v>381</v>
      </c>
      <c r="C2943" t="s">
        <v>382</v>
      </c>
      <c r="D2943">
        <v>10</v>
      </c>
      <c r="E2943" t="s">
        <v>604</v>
      </c>
      <c r="F2943">
        <v>2</v>
      </c>
      <c r="G2943" t="s">
        <v>392</v>
      </c>
      <c r="H2943" t="s">
        <v>603</v>
      </c>
      <c r="I2943" t="s">
        <v>152</v>
      </c>
      <c r="J2943">
        <v>10</v>
      </c>
      <c r="K2943">
        <v>29</v>
      </c>
      <c r="L2943">
        <v>17</v>
      </c>
      <c r="M2943" t="s">
        <v>22</v>
      </c>
      <c r="N2943" t="s">
        <v>23</v>
      </c>
      <c r="O2943" t="s">
        <v>28</v>
      </c>
      <c r="P2943" t="s">
        <v>25</v>
      </c>
      <c r="Q2943">
        <v>1</v>
      </c>
      <c r="R2943">
        <v>43.860087</v>
      </c>
      <c r="S2943">
        <v>46.716168000000003</v>
      </c>
      <c r="T2943" s="30" t="s">
        <v>22</v>
      </c>
      <c r="U2943" s="1"/>
    </row>
    <row r="2944" spans="1:21" ht="15" hidden="1" x14ac:dyDescent="0.25">
      <c r="A2944">
        <v>111</v>
      </c>
      <c r="B2944" t="s">
        <v>381</v>
      </c>
      <c r="C2944" t="s">
        <v>382</v>
      </c>
      <c r="D2944">
        <v>10</v>
      </c>
      <c r="E2944" t="s">
        <v>604</v>
      </c>
      <c r="F2944">
        <v>2</v>
      </c>
      <c r="G2944" t="s">
        <v>392</v>
      </c>
      <c r="H2944" t="s">
        <v>603</v>
      </c>
      <c r="I2944" t="s">
        <v>626</v>
      </c>
      <c r="J2944">
        <v>11</v>
      </c>
      <c r="K2944">
        <v>31</v>
      </c>
      <c r="L2944">
        <v>11</v>
      </c>
      <c r="M2944" t="s">
        <v>22</v>
      </c>
      <c r="N2944" t="s">
        <v>23</v>
      </c>
      <c r="O2944" t="s">
        <v>28</v>
      </c>
      <c r="P2944" t="s">
        <v>25</v>
      </c>
      <c r="Q2944">
        <v>1</v>
      </c>
      <c r="R2944">
        <v>43.859769999999997</v>
      </c>
      <c r="S2944">
        <v>46.716231999999998</v>
      </c>
      <c r="T2944" s="30" t="s">
        <v>22</v>
      </c>
      <c r="U2944" s="1"/>
    </row>
    <row r="2945" spans="1:21" ht="15" hidden="1" x14ac:dyDescent="0.25">
      <c r="A2945">
        <v>112</v>
      </c>
      <c r="B2945" t="s">
        <v>381</v>
      </c>
      <c r="C2945" t="s">
        <v>382</v>
      </c>
      <c r="D2945">
        <v>10</v>
      </c>
      <c r="E2945" t="s">
        <v>604</v>
      </c>
      <c r="F2945">
        <v>2</v>
      </c>
      <c r="G2945" t="s">
        <v>392</v>
      </c>
      <c r="H2945" t="s">
        <v>603</v>
      </c>
      <c r="I2945" t="s">
        <v>156</v>
      </c>
      <c r="J2945">
        <v>12</v>
      </c>
      <c r="K2945">
        <v>33</v>
      </c>
      <c r="L2945">
        <v>9</v>
      </c>
      <c r="M2945" t="s">
        <v>22</v>
      </c>
      <c r="N2945" t="s">
        <v>23</v>
      </c>
      <c r="O2945" t="s">
        <v>28</v>
      </c>
      <c r="P2945" t="s">
        <v>25</v>
      </c>
      <c r="Q2945">
        <v>1</v>
      </c>
      <c r="R2945">
        <v>43.859499</v>
      </c>
      <c r="S2945">
        <v>46.715988000000003</v>
      </c>
      <c r="T2945" s="30" t="s">
        <v>22</v>
      </c>
      <c r="U2945" s="1"/>
    </row>
    <row r="2946" spans="1:21" ht="15" hidden="1" x14ac:dyDescent="0.25">
      <c r="A2946">
        <v>113</v>
      </c>
      <c r="B2946" t="s">
        <v>381</v>
      </c>
      <c r="C2946" t="s">
        <v>382</v>
      </c>
      <c r="D2946">
        <v>10</v>
      </c>
      <c r="E2946" t="s">
        <v>604</v>
      </c>
      <c r="F2946">
        <v>2</v>
      </c>
      <c r="G2946" t="s">
        <v>392</v>
      </c>
      <c r="H2946" t="s">
        <v>603</v>
      </c>
      <c r="I2946" t="s">
        <v>166</v>
      </c>
      <c r="J2946">
        <v>12</v>
      </c>
      <c r="K2946">
        <v>34</v>
      </c>
      <c r="L2946">
        <v>11</v>
      </c>
      <c r="M2946" t="s">
        <v>22</v>
      </c>
      <c r="N2946" t="s">
        <v>23</v>
      </c>
      <c r="O2946" t="s">
        <v>28</v>
      </c>
      <c r="P2946" t="s">
        <v>25</v>
      </c>
      <c r="Q2946">
        <v>1</v>
      </c>
      <c r="R2946">
        <v>43.859437999999997</v>
      </c>
      <c r="S2946">
        <v>46.716079999999998</v>
      </c>
      <c r="T2946" s="30" t="s">
        <v>22</v>
      </c>
      <c r="U2946" s="1"/>
    </row>
    <row r="2947" spans="1:21" ht="15" hidden="1" x14ac:dyDescent="0.25">
      <c r="A2947">
        <v>114</v>
      </c>
      <c r="B2947" t="s">
        <v>381</v>
      </c>
      <c r="C2947" t="s">
        <v>382</v>
      </c>
      <c r="D2947">
        <v>10</v>
      </c>
      <c r="E2947" t="s">
        <v>604</v>
      </c>
      <c r="F2947">
        <v>2</v>
      </c>
      <c r="G2947" t="s">
        <v>392</v>
      </c>
      <c r="H2947" t="s">
        <v>603</v>
      </c>
      <c r="I2947" t="s">
        <v>177</v>
      </c>
      <c r="J2947">
        <v>12</v>
      </c>
      <c r="K2947">
        <v>35</v>
      </c>
      <c r="L2947">
        <v>26</v>
      </c>
      <c r="M2947" t="s">
        <v>22</v>
      </c>
      <c r="N2947" t="s">
        <v>23</v>
      </c>
      <c r="O2947" t="s">
        <v>31</v>
      </c>
      <c r="P2947" t="s">
        <v>25</v>
      </c>
      <c r="Q2947">
        <v>3</v>
      </c>
      <c r="R2947">
        <v>43.859594999999999</v>
      </c>
      <c r="S2947">
        <v>46.716422999999999</v>
      </c>
      <c r="T2947" s="30" t="s">
        <v>22</v>
      </c>
      <c r="U2947" s="1"/>
    </row>
    <row r="2948" spans="1:21" ht="15" hidden="1" x14ac:dyDescent="0.25">
      <c r="A2948">
        <v>115</v>
      </c>
      <c r="B2948" t="s">
        <v>381</v>
      </c>
      <c r="C2948" t="s">
        <v>382</v>
      </c>
      <c r="D2948">
        <v>10</v>
      </c>
      <c r="E2948" t="s">
        <v>604</v>
      </c>
      <c r="F2948">
        <v>2</v>
      </c>
      <c r="G2948" t="s">
        <v>392</v>
      </c>
      <c r="H2948" t="s">
        <v>603</v>
      </c>
      <c r="I2948" t="s">
        <v>21</v>
      </c>
      <c r="J2948">
        <v>12</v>
      </c>
      <c r="K2948">
        <v>36</v>
      </c>
      <c r="L2948">
        <v>22</v>
      </c>
      <c r="M2948" t="s">
        <v>22</v>
      </c>
      <c r="N2948" t="s">
        <v>23</v>
      </c>
      <c r="O2948" t="s">
        <v>28</v>
      </c>
      <c r="P2948" t="s">
        <v>25</v>
      </c>
      <c r="Q2948">
        <v>1</v>
      </c>
      <c r="R2948">
        <v>43.859527999999997</v>
      </c>
      <c r="S2948">
        <v>46.716372999999997</v>
      </c>
      <c r="T2948" s="30" t="s">
        <v>22</v>
      </c>
      <c r="U2948" s="1"/>
    </row>
    <row r="2949" spans="1:21" ht="15" hidden="1" x14ac:dyDescent="0.25">
      <c r="A2949">
        <v>116</v>
      </c>
      <c r="B2949" t="s">
        <v>381</v>
      </c>
      <c r="C2949" t="s">
        <v>382</v>
      </c>
      <c r="D2949">
        <v>10</v>
      </c>
      <c r="E2949" t="s">
        <v>604</v>
      </c>
      <c r="F2949">
        <v>2</v>
      </c>
      <c r="G2949" t="s">
        <v>392</v>
      </c>
      <c r="H2949" t="s">
        <v>603</v>
      </c>
      <c r="I2949" t="s">
        <v>21</v>
      </c>
      <c r="J2949">
        <v>13</v>
      </c>
      <c r="K2949">
        <v>37</v>
      </c>
      <c r="L2949">
        <v>5</v>
      </c>
      <c r="M2949" t="s">
        <v>22</v>
      </c>
      <c r="N2949" t="s">
        <v>23</v>
      </c>
      <c r="O2949" t="s">
        <v>28</v>
      </c>
      <c r="P2949" t="s">
        <v>25</v>
      </c>
      <c r="Q2949">
        <v>1</v>
      </c>
      <c r="R2949">
        <v>43.859287000000002</v>
      </c>
      <c r="S2949">
        <v>46.716141</v>
      </c>
      <c r="T2949" s="30" t="s">
        <v>22</v>
      </c>
      <c r="U2949" s="1"/>
    </row>
    <row r="2950" spans="1:21" ht="15" hidden="1" x14ac:dyDescent="0.25">
      <c r="A2950">
        <v>117</v>
      </c>
      <c r="B2950" t="s">
        <v>381</v>
      </c>
      <c r="C2950" t="s">
        <v>382</v>
      </c>
      <c r="D2950">
        <v>10</v>
      </c>
      <c r="E2950" t="s">
        <v>604</v>
      </c>
      <c r="F2950">
        <v>2</v>
      </c>
      <c r="G2950" t="s">
        <v>392</v>
      </c>
      <c r="H2950" t="s">
        <v>603</v>
      </c>
      <c r="I2950" t="s">
        <v>159</v>
      </c>
      <c r="J2950">
        <v>13</v>
      </c>
      <c r="K2950">
        <v>38</v>
      </c>
      <c r="L2950">
        <v>7</v>
      </c>
      <c r="M2950" t="s">
        <v>22</v>
      </c>
      <c r="N2950" t="s">
        <v>23</v>
      </c>
      <c r="O2950" t="s">
        <v>29</v>
      </c>
      <c r="P2950" t="s">
        <v>25</v>
      </c>
      <c r="Q2950">
        <v>1</v>
      </c>
      <c r="R2950">
        <v>43.859290999999999</v>
      </c>
      <c r="S2950">
        <v>46.716034000000001</v>
      </c>
      <c r="T2950" s="30" t="s">
        <v>22</v>
      </c>
      <c r="U2950" s="1"/>
    </row>
    <row r="2951" spans="1:21" ht="15" hidden="1" x14ac:dyDescent="0.25">
      <c r="A2951">
        <v>118</v>
      </c>
      <c r="B2951" t="s">
        <v>381</v>
      </c>
      <c r="C2951" t="s">
        <v>382</v>
      </c>
      <c r="D2951">
        <v>10</v>
      </c>
      <c r="E2951" t="s">
        <v>604</v>
      </c>
      <c r="F2951">
        <v>2</v>
      </c>
      <c r="G2951" t="s">
        <v>392</v>
      </c>
      <c r="H2951" t="s">
        <v>603</v>
      </c>
      <c r="I2951" t="s">
        <v>21</v>
      </c>
      <c r="J2951">
        <v>13</v>
      </c>
      <c r="K2951">
        <v>39</v>
      </c>
      <c r="L2951">
        <v>15</v>
      </c>
      <c r="M2951" t="s">
        <v>22</v>
      </c>
      <c r="N2951" t="s">
        <v>23</v>
      </c>
      <c r="O2951" t="s">
        <v>31</v>
      </c>
      <c r="P2951" t="s">
        <v>25</v>
      </c>
      <c r="Q2951">
        <v>3</v>
      </c>
      <c r="R2951">
        <v>43.859344999999998</v>
      </c>
      <c r="S2951">
        <v>46.716304999999998</v>
      </c>
      <c r="T2951" s="30" t="s">
        <v>22</v>
      </c>
      <c r="U2951" s="1"/>
    </row>
    <row r="2952" spans="1:21" ht="15" hidden="1" x14ac:dyDescent="0.25">
      <c r="A2952">
        <v>119</v>
      </c>
      <c r="B2952" t="s">
        <v>381</v>
      </c>
      <c r="C2952" t="s">
        <v>382</v>
      </c>
      <c r="D2952">
        <v>10</v>
      </c>
      <c r="E2952" t="s">
        <v>604</v>
      </c>
      <c r="F2952">
        <v>2</v>
      </c>
      <c r="G2952" t="s">
        <v>392</v>
      </c>
      <c r="H2952" t="s">
        <v>603</v>
      </c>
      <c r="I2952" t="s">
        <v>120</v>
      </c>
      <c r="J2952">
        <v>14</v>
      </c>
      <c r="K2952">
        <v>40</v>
      </c>
      <c r="L2952">
        <v>11</v>
      </c>
      <c r="M2952" t="s">
        <v>22</v>
      </c>
      <c r="N2952" t="s">
        <v>23</v>
      </c>
      <c r="O2952" t="s">
        <v>28</v>
      </c>
      <c r="P2952" t="s">
        <v>25</v>
      </c>
      <c r="Q2952">
        <v>1</v>
      </c>
      <c r="R2952">
        <v>43.859147999999998</v>
      </c>
      <c r="S2952">
        <v>46.716177999999999</v>
      </c>
      <c r="T2952" s="30" t="s">
        <v>22</v>
      </c>
      <c r="U2952" s="1"/>
    </row>
    <row r="2953" spans="1:21" ht="15" hidden="1" x14ac:dyDescent="0.25">
      <c r="A2953">
        <v>120</v>
      </c>
      <c r="B2953" t="s">
        <v>381</v>
      </c>
      <c r="C2953" t="s">
        <v>382</v>
      </c>
      <c r="D2953">
        <v>10</v>
      </c>
      <c r="E2953" t="s">
        <v>604</v>
      </c>
      <c r="F2953">
        <v>2</v>
      </c>
      <c r="G2953" t="s">
        <v>392</v>
      </c>
      <c r="H2953" t="s">
        <v>603</v>
      </c>
      <c r="I2953" t="s">
        <v>160</v>
      </c>
      <c r="J2953">
        <v>14</v>
      </c>
      <c r="K2953">
        <v>42</v>
      </c>
      <c r="L2953">
        <v>13</v>
      </c>
      <c r="M2953" t="s">
        <v>22</v>
      </c>
      <c r="N2953" t="s">
        <v>23</v>
      </c>
      <c r="O2953" t="s">
        <v>28</v>
      </c>
      <c r="P2953" t="s">
        <v>25</v>
      </c>
      <c r="Q2953">
        <v>1</v>
      </c>
      <c r="R2953">
        <v>43.858983000000002</v>
      </c>
      <c r="S2953">
        <v>46.716104999999999</v>
      </c>
      <c r="T2953" s="30" t="s">
        <v>22</v>
      </c>
      <c r="U2953" s="1"/>
    </row>
    <row r="2954" spans="1:21" ht="15" hidden="1" x14ac:dyDescent="0.25">
      <c r="A2954">
        <v>121</v>
      </c>
      <c r="B2954" t="s">
        <v>381</v>
      </c>
      <c r="C2954" t="s">
        <v>382</v>
      </c>
      <c r="D2954">
        <v>10</v>
      </c>
      <c r="E2954" t="s">
        <v>604</v>
      </c>
      <c r="F2954">
        <v>2</v>
      </c>
      <c r="G2954" t="s">
        <v>392</v>
      </c>
      <c r="H2954" t="s">
        <v>603</v>
      </c>
      <c r="I2954" t="s">
        <v>21</v>
      </c>
      <c r="J2954">
        <v>14</v>
      </c>
      <c r="K2954">
        <v>43</v>
      </c>
      <c r="L2954">
        <v>10</v>
      </c>
      <c r="M2954" t="s">
        <v>22</v>
      </c>
      <c r="N2954" t="s">
        <v>23</v>
      </c>
      <c r="O2954" t="s">
        <v>28</v>
      </c>
      <c r="P2954" t="s">
        <v>25</v>
      </c>
      <c r="Q2954">
        <v>1</v>
      </c>
      <c r="R2954">
        <v>43.859009</v>
      </c>
      <c r="S2954">
        <v>46.716031000000001</v>
      </c>
      <c r="T2954" s="30" t="s">
        <v>22</v>
      </c>
      <c r="U2954" s="1"/>
    </row>
    <row r="2955" spans="1:21" ht="15" hidden="1" x14ac:dyDescent="0.25">
      <c r="A2955">
        <v>122</v>
      </c>
      <c r="B2955" t="s">
        <v>381</v>
      </c>
      <c r="C2955" t="s">
        <v>382</v>
      </c>
      <c r="D2955">
        <v>10</v>
      </c>
      <c r="E2955" t="s">
        <v>604</v>
      </c>
      <c r="F2955">
        <v>2</v>
      </c>
      <c r="G2955" t="s">
        <v>392</v>
      </c>
      <c r="H2955" t="s">
        <v>603</v>
      </c>
      <c r="I2955" t="s">
        <v>148</v>
      </c>
      <c r="J2955">
        <v>15</v>
      </c>
      <c r="K2955">
        <v>45</v>
      </c>
      <c r="L2955">
        <v>5</v>
      </c>
      <c r="M2955" t="s">
        <v>22</v>
      </c>
      <c r="N2955" t="s">
        <v>23</v>
      </c>
      <c r="O2955" t="s">
        <v>29</v>
      </c>
      <c r="P2955" t="s">
        <v>25</v>
      </c>
      <c r="Q2955">
        <v>1</v>
      </c>
      <c r="R2955">
        <v>43.858798</v>
      </c>
      <c r="S2955">
        <v>46.716084000000002</v>
      </c>
      <c r="T2955" s="30" t="s">
        <v>22</v>
      </c>
      <c r="U2955" s="1"/>
    </row>
    <row r="2956" spans="1:21" ht="15" hidden="1" x14ac:dyDescent="0.25">
      <c r="A2956">
        <v>123</v>
      </c>
      <c r="B2956" t="s">
        <v>381</v>
      </c>
      <c r="C2956" t="s">
        <v>382</v>
      </c>
      <c r="D2956">
        <v>10</v>
      </c>
      <c r="E2956" t="s">
        <v>604</v>
      </c>
      <c r="F2956">
        <v>2</v>
      </c>
      <c r="G2956" t="s">
        <v>392</v>
      </c>
      <c r="H2956" t="s">
        <v>603</v>
      </c>
      <c r="I2956" t="s">
        <v>121</v>
      </c>
      <c r="J2956">
        <v>15</v>
      </c>
      <c r="K2956">
        <v>48</v>
      </c>
      <c r="L2956">
        <v>21</v>
      </c>
      <c r="M2956" t="s">
        <v>22</v>
      </c>
      <c r="N2956" t="s">
        <v>23</v>
      </c>
      <c r="O2956" t="s">
        <v>29</v>
      </c>
      <c r="P2956" t="s">
        <v>25</v>
      </c>
      <c r="Q2956">
        <v>1</v>
      </c>
      <c r="R2956">
        <v>43.858659000000003</v>
      </c>
      <c r="S2956">
        <v>46.716090000000001</v>
      </c>
      <c r="T2956" s="30" t="s">
        <v>22</v>
      </c>
      <c r="U2956" s="1"/>
    </row>
    <row r="2957" spans="1:21" ht="15" hidden="1" x14ac:dyDescent="0.25">
      <c r="A2957">
        <v>124</v>
      </c>
      <c r="B2957" t="s">
        <v>381</v>
      </c>
      <c r="C2957" t="s">
        <v>382</v>
      </c>
      <c r="D2957">
        <v>10</v>
      </c>
      <c r="E2957" t="s">
        <v>604</v>
      </c>
      <c r="F2957">
        <v>2</v>
      </c>
      <c r="G2957" t="s">
        <v>392</v>
      </c>
      <c r="H2957" t="s">
        <v>603</v>
      </c>
      <c r="I2957" t="s">
        <v>179</v>
      </c>
      <c r="J2957">
        <v>17</v>
      </c>
      <c r="K2957">
        <v>50</v>
      </c>
      <c r="L2957">
        <v>9</v>
      </c>
      <c r="M2957" t="s">
        <v>22</v>
      </c>
      <c r="N2957" t="s">
        <v>23</v>
      </c>
      <c r="O2957" t="s">
        <v>28</v>
      </c>
      <c r="P2957" t="s">
        <v>25</v>
      </c>
      <c r="Q2957">
        <v>1</v>
      </c>
      <c r="R2957">
        <v>43.858398999999999</v>
      </c>
      <c r="S2957">
        <v>46.715936999999997</v>
      </c>
      <c r="T2957" s="30" t="s">
        <v>22</v>
      </c>
      <c r="U2957" s="1"/>
    </row>
    <row r="2958" spans="1:21" ht="15" hidden="1" x14ac:dyDescent="0.25">
      <c r="A2958">
        <v>125</v>
      </c>
      <c r="B2958" t="s">
        <v>381</v>
      </c>
      <c r="C2958" t="s">
        <v>382</v>
      </c>
      <c r="D2958">
        <v>10</v>
      </c>
      <c r="E2958" t="s">
        <v>604</v>
      </c>
      <c r="F2958">
        <v>2</v>
      </c>
      <c r="G2958" t="s">
        <v>392</v>
      </c>
      <c r="H2958" t="s">
        <v>603</v>
      </c>
      <c r="I2958" t="s">
        <v>21</v>
      </c>
      <c r="J2958">
        <v>17</v>
      </c>
      <c r="K2958">
        <v>51</v>
      </c>
      <c r="L2958">
        <v>9</v>
      </c>
      <c r="M2958" t="s">
        <v>22</v>
      </c>
      <c r="N2958" t="s">
        <v>23</v>
      </c>
      <c r="O2958" t="s">
        <v>28</v>
      </c>
      <c r="P2958" t="s">
        <v>25</v>
      </c>
      <c r="Q2958">
        <v>1</v>
      </c>
      <c r="R2958">
        <v>43.858392000000002</v>
      </c>
      <c r="S2958">
        <v>46.716017999999998</v>
      </c>
      <c r="T2958" s="30" t="s">
        <v>22</v>
      </c>
      <c r="U2958" s="1"/>
    </row>
    <row r="2959" spans="1:21" ht="15" hidden="1" x14ac:dyDescent="0.25">
      <c r="A2959">
        <v>126</v>
      </c>
      <c r="B2959" t="s">
        <v>381</v>
      </c>
      <c r="C2959" t="s">
        <v>382</v>
      </c>
      <c r="D2959">
        <v>10</v>
      </c>
      <c r="E2959" t="s">
        <v>604</v>
      </c>
      <c r="F2959">
        <v>2</v>
      </c>
      <c r="G2959" t="s">
        <v>392</v>
      </c>
      <c r="H2959" t="s">
        <v>603</v>
      </c>
      <c r="I2959" t="s">
        <v>21</v>
      </c>
      <c r="J2959">
        <v>17</v>
      </c>
      <c r="K2959">
        <v>53</v>
      </c>
      <c r="L2959">
        <v>12</v>
      </c>
      <c r="M2959" t="s">
        <v>22</v>
      </c>
      <c r="N2959" t="s">
        <v>23</v>
      </c>
      <c r="O2959" t="s">
        <v>28</v>
      </c>
      <c r="P2959" t="s">
        <v>25</v>
      </c>
      <c r="Q2959">
        <v>1</v>
      </c>
      <c r="R2959">
        <v>43.858351999999996</v>
      </c>
      <c r="S2959">
        <v>46.716155999999998</v>
      </c>
      <c r="T2959" s="30" t="s">
        <v>26</v>
      </c>
      <c r="U2959" s="1"/>
    </row>
    <row r="2960" spans="1:21" ht="15" hidden="1" x14ac:dyDescent="0.25">
      <c r="A2960">
        <v>127</v>
      </c>
      <c r="B2960" t="s">
        <v>381</v>
      </c>
      <c r="C2960" t="s">
        <v>382</v>
      </c>
      <c r="D2960">
        <v>10</v>
      </c>
      <c r="E2960" t="s">
        <v>604</v>
      </c>
      <c r="F2960">
        <v>2</v>
      </c>
      <c r="G2960" t="s">
        <v>392</v>
      </c>
      <c r="H2960" t="s">
        <v>424</v>
      </c>
      <c r="I2960" t="s">
        <v>213</v>
      </c>
      <c r="J2960">
        <v>19</v>
      </c>
      <c r="K2960">
        <v>55</v>
      </c>
      <c r="L2960">
        <v>12</v>
      </c>
      <c r="M2960" t="s">
        <v>22</v>
      </c>
      <c r="N2960" t="s">
        <v>23</v>
      </c>
      <c r="O2960" t="s">
        <v>28</v>
      </c>
      <c r="P2960" t="s">
        <v>25</v>
      </c>
      <c r="Q2960">
        <v>1</v>
      </c>
      <c r="R2960">
        <v>43.861484315425102</v>
      </c>
      <c r="S2960">
        <v>46.714666227565601</v>
      </c>
      <c r="T2960" s="30" t="s">
        <v>22</v>
      </c>
      <c r="U2960" s="1"/>
    </row>
    <row r="2961" spans="1:21" ht="15" hidden="1" x14ac:dyDescent="0.25">
      <c r="A2961">
        <v>128</v>
      </c>
      <c r="B2961" t="s">
        <v>381</v>
      </c>
      <c r="C2961" t="s">
        <v>382</v>
      </c>
      <c r="D2961">
        <v>10</v>
      </c>
      <c r="E2961" t="s">
        <v>604</v>
      </c>
      <c r="F2961">
        <v>2</v>
      </c>
      <c r="G2961" t="s">
        <v>392</v>
      </c>
      <c r="H2961" t="s">
        <v>424</v>
      </c>
      <c r="I2961" t="s">
        <v>627</v>
      </c>
      <c r="J2961">
        <v>20</v>
      </c>
      <c r="K2961">
        <v>62</v>
      </c>
      <c r="L2961">
        <v>3</v>
      </c>
      <c r="M2961" t="s">
        <v>22</v>
      </c>
      <c r="N2961" t="s">
        <v>23</v>
      </c>
      <c r="O2961" t="s">
        <v>29</v>
      </c>
      <c r="P2961" t="s">
        <v>25</v>
      </c>
      <c r="Q2961">
        <v>1</v>
      </c>
      <c r="R2961">
        <v>43.861221</v>
      </c>
      <c r="S2961">
        <v>46.714691000000002</v>
      </c>
      <c r="T2961" s="30" t="s">
        <v>26</v>
      </c>
      <c r="U2961" s="1"/>
    </row>
    <row r="2962" spans="1:21" ht="15" hidden="1" x14ac:dyDescent="0.25">
      <c r="A2962">
        <v>129</v>
      </c>
      <c r="B2962" t="s">
        <v>381</v>
      </c>
      <c r="C2962" t="s">
        <v>382</v>
      </c>
      <c r="D2962">
        <v>10</v>
      </c>
      <c r="E2962" t="s">
        <v>604</v>
      </c>
      <c r="F2962">
        <v>2</v>
      </c>
      <c r="G2962" t="s">
        <v>392</v>
      </c>
      <c r="H2962" t="s">
        <v>424</v>
      </c>
      <c r="I2962" t="s">
        <v>21</v>
      </c>
      <c r="J2962">
        <v>26</v>
      </c>
      <c r="K2962">
        <v>113</v>
      </c>
      <c r="L2962">
        <v>5</v>
      </c>
      <c r="M2962" t="s">
        <v>22</v>
      </c>
      <c r="N2962" t="s">
        <v>23</v>
      </c>
      <c r="O2962" t="s">
        <v>29</v>
      </c>
      <c r="P2962" t="s">
        <v>25</v>
      </c>
      <c r="Q2962">
        <v>1</v>
      </c>
      <c r="R2962">
        <v>43.860157000000001</v>
      </c>
      <c r="S2962">
        <v>46.713428999999998</v>
      </c>
      <c r="T2962" s="30" t="s">
        <v>22</v>
      </c>
      <c r="U2962" s="1"/>
    </row>
    <row r="2963" spans="1:21" ht="15" hidden="1" x14ac:dyDescent="0.25">
      <c r="A2963">
        <v>130</v>
      </c>
      <c r="B2963" t="s">
        <v>381</v>
      </c>
      <c r="C2963" t="s">
        <v>382</v>
      </c>
      <c r="D2963">
        <v>10</v>
      </c>
      <c r="E2963" t="s">
        <v>604</v>
      </c>
      <c r="F2963">
        <v>2</v>
      </c>
      <c r="G2963" t="s">
        <v>392</v>
      </c>
      <c r="H2963" t="s">
        <v>596</v>
      </c>
      <c r="I2963" t="s">
        <v>155</v>
      </c>
      <c r="J2963">
        <v>37</v>
      </c>
      <c r="K2963">
        <v>150</v>
      </c>
      <c r="L2963">
        <v>2</v>
      </c>
      <c r="M2963" t="s">
        <v>22</v>
      </c>
      <c r="N2963" t="s">
        <v>23</v>
      </c>
      <c r="O2963" t="s">
        <v>29</v>
      </c>
      <c r="P2963" t="s">
        <v>25</v>
      </c>
      <c r="Q2963">
        <v>1</v>
      </c>
      <c r="R2963">
        <v>43.860290999999997</v>
      </c>
      <c r="S2963">
        <v>46.712494</v>
      </c>
      <c r="T2963" s="30" t="s">
        <v>22</v>
      </c>
      <c r="U2963" s="1"/>
    </row>
    <row r="2964" spans="1:21" ht="15" hidden="1" x14ac:dyDescent="0.25">
      <c r="A2964">
        <v>131</v>
      </c>
      <c r="B2964" t="s">
        <v>381</v>
      </c>
      <c r="C2964" t="s">
        <v>382</v>
      </c>
      <c r="D2964">
        <v>10</v>
      </c>
      <c r="E2964" t="s">
        <v>604</v>
      </c>
      <c r="F2964">
        <v>2</v>
      </c>
      <c r="G2964" t="s">
        <v>392</v>
      </c>
      <c r="H2964" t="s">
        <v>596</v>
      </c>
      <c r="I2964" t="s">
        <v>21</v>
      </c>
      <c r="J2964">
        <v>37</v>
      </c>
      <c r="K2964">
        <v>151</v>
      </c>
      <c r="L2964">
        <v>9</v>
      </c>
      <c r="M2964" t="s">
        <v>22</v>
      </c>
      <c r="N2964" t="s">
        <v>23</v>
      </c>
      <c r="O2964" t="s">
        <v>29</v>
      </c>
      <c r="P2964" t="s">
        <v>25</v>
      </c>
      <c r="Q2964">
        <v>1</v>
      </c>
      <c r="R2964">
        <v>43.860382999999999</v>
      </c>
      <c r="S2964">
        <v>46.712409000000001</v>
      </c>
      <c r="T2964" s="30" t="s">
        <v>22</v>
      </c>
      <c r="U2964" s="1"/>
    </row>
    <row r="2965" spans="1:21" ht="15" hidden="1" x14ac:dyDescent="0.25">
      <c r="A2965">
        <v>132</v>
      </c>
      <c r="B2965" t="s">
        <v>381</v>
      </c>
      <c r="C2965" t="s">
        <v>382</v>
      </c>
      <c r="D2965">
        <v>10</v>
      </c>
      <c r="E2965" t="s">
        <v>604</v>
      </c>
      <c r="F2965">
        <v>2</v>
      </c>
      <c r="G2965" t="s">
        <v>392</v>
      </c>
      <c r="H2965" t="s">
        <v>599</v>
      </c>
      <c r="I2965" t="s">
        <v>166</v>
      </c>
      <c r="J2965">
        <v>39</v>
      </c>
      <c r="K2965">
        <v>153</v>
      </c>
      <c r="L2965">
        <v>12</v>
      </c>
      <c r="M2965" t="s">
        <v>22</v>
      </c>
      <c r="N2965" t="s">
        <v>23</v>
      </c>
      <c r="O2965" t="s">
        <v>29</v>
      </c>
      <c r="P2965" t="s">
        <v>25</v>
      </c>
      <c r="Q2965">
        <v>1</v>
      </c>
      <c r="R2965">
        <v>43.860123829886199</v>
      </c>
      <c r="S2965">
        <v>46.7120469089243</v>
      </c>
      <c r="T2965" s="30" t="s">
        <v>22</v>
      </c>
      <c r="U2965" s="1"/>
    </row>
    <row r="2966" spans="1:21" ht="15" hidden="1" x14ac:dyDescent="0.25">
      <c r="A2966">
        <v>133</v>
      </c>
      <c r="B2966" t="s">
        <v>381</v>
      </c>
      <c r="C2966" t="s">
        <v>382</v>
      </c>
      <c r="D2966">
        <v>10</v>
      </c>
      <c r="E2966" t="s">
        <v>604</v>
      </c>
      <c r="F2966">
        <v>2</v>
      </c>
      <c r="G2966" t="s">
        <v>392</v>
      </c>
      <c r="H2966" t="s">
        <v>599</v>
      </c>
      <c r="I2966" t="s">
        <v>21</v>
      </c>
      <c r="J2966">
        <v>40</v>
      </c>
      <c r="K2966">
        <v>155</v>
      </c>
      <c r="L2966">
        <v>8</v>
      </c>
      <c r="M2966" t="s">
        <v>22</v>
      </c>
      <c r="N2966" t="s">
        <v>23</v>
      </c>
      <c r="O2966" t="s">
        <v>28</v>
      </c>
      <c r="P2966" t="s">
        <v>25</v>
      </c>
      <c r="Q2966">
        <v>1</v>
      </c>
      <c r="R2966">
        <v>43.860056279471003</v>
      </c>
      <c r="S2966">
        <v>46.711953184505802</v>
      </c>
      <c r="T2966" s="30" t="s">
        <v>22</v>
      </c>
      <c r="U2966" s="1"/>
    </row>
    <row r="2967" spans="1:21" ht="15" hidden="1" x14ac:dyDescent="0.25">
      <c r="A2967">
        <v>134</v>
      </c>
      <c r="B2967" t="s">
        <v>381</v>
      </c>
      <c r="C2967" t="s">
        <v>382</v>
      </c>
      <c r="D2967">
        <v>10</v>
      </c>
      <c r="E2967" t="s">
        <v>604</v>
      </c>
      <c r="F2967">
        <v>2</v>
      </c>
      <c r="G2967" t="s">
        <v>392</v>
      </c>
      <c r="H2967" t="s">
        <v>615</v>
      </c>
      <c r="I2967" t="s">
        <v>167</v>
      </c>
      <c r="J2967">
        <v>41</v>
      </c>
      <c r="K2967">
        <v>158</v>
      </c>
      <c r="L2967">
        <v>9</v>
      </c>
      <c r="M2967" t="s">
        <v>22</v>
      </c>
      <c r="N2967" t="s">
        <v>23</v>
      </c>
      <c r="O2967" t="s">
        <v>28</v>
      </c>
      <c r="P2967" t="s">
        <v>25</v>
      </c>
      <c r="Q2967">
        <v>1</v>
      </c>
      <c r="R2967">
        <v>43.860947000000003</v>
      </c>
      <c r="S2967">
        <v>46.715215000000001</v>
      </c>
      <c r="T2967" s="30" t="s">
        <v>22</v>
      </c>
      <c r="U2967" s="1"/>
    </row>
    <row r="2968" spans="1:21" ht="15" hidden="1" x14ac:dyDescent="0.25">
      <c r="A2968">
        <v>135</v>
      </c>
      <c r="B2968" t="s">
        <v>381</v>
      </c>
      <c r="C2968" t="s">
        <v>382</v>
      </c>
      <c r="D2968">
        <v>10</v>
      </c>
      <c r="E2968" t="s">
        <v>604</v>
      </c>
      <c r="F2968">
        <v>2</v>
      </c>
      <c r="G2968" t="s">
        <v>392</v>
      </c>
      <c r="H2968" t="s">
        <v>615</v>
      </c>
      <c r="I2968" t="s">
        <v>21</v>
      </c>
      <c r="J2968">
        <v>42</v>
      </c>
      <c r="K2968">
        <v>159</v>
      </c>
      <c r="L2968">
        <v>11</v>
      </c>
      <c r="M2968" t="s">
        <v>22</v>
      </c>
      <c r="N2968" t="s">
        <v>23</v>
      </c>
      <c r="O2968" t="s">
        <v>28</v>
      </c>
      <c r="P2968" t="s">
        <v>25</v>
      </c>
      <c r="Q2968">
        <v>1</v>
      </c>
      <c r="R2968">
        <v>43.860925999999999</v>
      </c>
      <c r="S2968">
        <v>46.715105999999999</v>
      </c>
      <c r="T2968" s="30" t="s">
        <v>22</v>
      </c>
      <c r="U2968" s="1"/>
    </row>
    <row r="2969" spans="1:21" ht="15" hidden="1" x14ac:dyDescent="0.25">
      <c r="A2969">
        <v>136</v>
      </c>
      <c r="B2969" t="s">
        <v>381</v>
      </c>
      <c r="C2969" t="s">
        <v>382</v>
      </c>
      <c r="D2969">
        <v>10</v>
      </c>
      <c r="E2969" t="s">
        <v>604</v>
      </c>
      <c r="F2969">
        <v>2</v>
      </c>
      <c r="G2969" t="s">
        <v>392</v>
      </c>
      <c r="H2969" t="s">
        <v>615</v>
      </c>
      <c r="I2969" t="s">
        <v>166</v>
      </c>
      <c r="J2969">
        <v>43</v>
      </c>
      <c r="K2969">
        <v>160</v>
      </c>
      <c r="L2969">
        <v>1</v>
      </c>
      <c r="M2969" t="s">
        <v>22</v>
      </c>
      <c r="N2969" t="s">
        <v>23</v>
      </c>
      <c r="O2969" t="s">
        <v>28</v>
      </c>
      <c r="P2969" t="s">
        <v>25</v>
      </c>
      <c r="Q2969">
        <v>1</v>
      </c>
      <c r="R2969">
        <v>43.860695</v>
      </c>
      <c r="S2969">
        <v>46.714969000000004</v>
      </c>
      <c r="T2969" s="30" t="s">
        <v>22</v>
      </c>
      <c r="U2969" s="1"/>
    </row>
    <row r="2970" spans="1:21" ht="15" hidden="1" x14ac:dyDescent="0.25">
      <c r="A2970">
        <v>137</v>
      </c>
      <c r="B2970" t="s">
        <v>381</v>
      </c>
      <c r="C2970" t="s">
        <v>382</v>
      </c>
      <c r="D2970">
        <v>10</v>
      </c>
      <c r="E2970" t="s">
        <v>604</v>
      </c>
      <c r="F2970">
        <v>2</v>
      </c>
      <c r="G2970" t="s">
        <v>392</v>
      </c>
      <c r="H2970" t="s">
        <v>615</v>
      </c>
      <c r="I2970" t="s">
        <v>182</v>
      </c>
      <c r="J2970">
        <v>43</v>
      </c>
      <c r="K2970">
        <v>161</v>
      </c>
      <c r="L2970">
        <v>5</v>
      </c>
      <c r="M2970" t="s">
        <v>22</v>
      </c>
      <c r="N2970" t="s">
        <v>23</v>
      </c>
      <c r="O2970" t="s">
        <v>28</v>
      </c>
      <c r="P2970" t="s">
        <v>25</v>
      </c>
      <c r="Q2970">
        <v>1</v>
      </c>
      <c r="R2970">
        <v>43.860731000000001</v>
      </c>
      <c r="S2970">
        <v>46.714934999999997</v>
      </c>
      <c r="T2970" s="30" t="s">
        <v>22</v>
      </c>
      <c r="U2970" s="1"/>
    </row>
    <row r="2971" spans="1:21" ht="15" hidden="1" x14ac:dyDescent="0.25">
      <c r="A2971">
        <v>138</v>
      </c>
      <c r="B2971" t="s">
        <v>381</v>
      </c>
      <c r="C2971" t="s">
        <v>382</v>
      </c>
      <c r="D2971">
        <v>10</v>
      </c>
      <c r="E2971" t="s">
        <v>604</v>
      </c>
      <c r="F2971">
        <v>2</v>
      </c>
      <c r="G2971" t="s">
        <v>392</v>
      </c>
      <c r="H2971" t="s">
        <v>615</v>
      </c>
      <c r="I2971" t="s">
        <v>21</v>
      </c>
      <c r="J2971">
        <v>43</v>
      </c>
      <c r="K2971">
        <v>162</v>
      </c>
      <c r="L2971">
        <v>7</v>
      </c>
      <c r="M2971" t="s">
        <v>22</v>
      </c>
      <c r="N2971" t="s">
        <v>23</v>
      </c>
      <c r="O2971" t="s">
        <v>28</v>
      </c>
      <c r="P2971" t="s">
        <v>25</v>
      </c>
      <c r="Q2971">
        <v>1</v>
      </c>
      <c r="R2971">
        <v>43.860675999999998</v>
      </c>
      <c r="S2971">
        <v>46.714865000000003</v>
      </c>
      <c r="T2971" s="30" t="s">
        <v>22</v>
      </c>
      <c r="U2971" s="1"/>
    </row>
    <row r="2972" spans="1:21" ht="15" hidden="1" x14ac:dyDescent="0.25">
      <c r="A2972">
        <v>139</v>
      </c>
      <c r="B2972" t="s">
        <v>381</v>
      </c>
      <c r="C2972" t="s">
        <v>382</v>
      </c>
      <c r="D2972">
        <v>10</v>
      </c>
      <c r="E2972" t="s">
        <v>604</v>
      </c>
      <c r="F2972">
        <v>2</v>
      </c>
      <c r="G2972" t="s">
        <v>392</v>
      </c>
      <c r="H2972" t="s">
        <v>615</v>
      </c>
      <c r="I2972" t="s">
        <v>120</v>
      </c>
      <c r="J2972">
        <v>44</v>
      </c>
      <c r="K2972">
        <v>164</v>
      </c>
      <c r="L2972">
        <v>7</v>
      </c>
      <c r="M2972" t="s">
        <v>22</v>
      </c>
      <c r="N2972" t="s">
        <v>23</v>
      </c>
      <c r="O2972" t="s">
        <v>28</v>
      </c>
      <c r="P2972" t="s">
        <v>25</v>
      </c>
      <c r="Q2972">
        <v>1</v>
      </c>
      <c r="R2972">
        <v>43.860419</v>
      </c>
      <c r="S2972">
        <v>46.714638000000001</v>
      </c>
      <c r="T2972" s="30" t="s">
        <v>22</v>
      </c>
      <c r="U2972" s="1"/>
    </row>
    <row r="2973" spans="1:21" ht="15" hidden="1" x14ac:dyDescent="0.25">
      <c r="A2973">
        <v>140</v>
      </c>
      <c r="B2973" t="s">
        <v>381</v>
      </c>
      <c r="C2973" t="s">
        <v>382</v>
      </c>
      <c r="D2973">
        <v>10</v>
      </c>
      <c r="E2973" t="s">
        <v>604</v>
      </c>
      <c r="F2973">
        <v>2</v>
      </c>
      <c r="G2973" t="s">
        <v>392</v>
      </c>
      <c r="H2973" t="s">
        <v>615</v>
      </c>
      <c r="I2973" t="s">
        <v>21</v>
      </c>
      <c r="J2973">
        <v>45</v>
      </c>
      <c r="K2973">
        <v>165</v>
      </c>
      <c r="L2973">
        <v>11</v>
      </c>
      <c r="M2973" t="s">
        <v>22</v>
      </c>
      <c r="N2973" t="s">
        <v>23</v>
      </c>
      <c r="O2973" t="s">
        <v>28</v>
      </c>
      <c r="P2973" t="s">
        <v>25</v>
      </c>
      <c r="Q2973">
        <v>1</v>
      </c>
      <c r="R2973">
        <v>43.860387000000003</v>
      </c>
      <c r="S2973">
        <v>46.714512999999997</v>
      </c>
      <c r="T2973" s="30" t="s">
        <v>22</v>
      </c>
      <c r="U2973" s="1"/>
    </row>
    <row r="2974" spans="1:21" ht="15" hidden="1" x14ac:dyDescent="0.25">
      <c r="A2974">
        <v>141</v>
      </c>
      <c r="B2974" t="s">
        <v>381</v>
      </c>
      <c r="C2974" t="s">
        <v>382</v>
      </c>
      <c r="D2974">
        <v>10</v>
      </c>
      <c r="E2974" t="s">
        <v>604</v>
      </c>
      <c r="F2974">
        <v>2</v>
      </c>
      <c r="G2974" t="s">
        <v>392</v>
      </c>
      <c r="H2974" t="s">
        <v>615</v>
      </c>
      <c r="I2974" t="s">
        <v>160</v>
      </c>
      <c r="J2974">
        <v>45</v>
      </c>
      <c r="K2974">
        <v>166</v>
      </c>
      <c r="L2974">
        <v>6</v>
      </c>
      <c r="M2974" t="s">
        <v>22</v>
      </c>
      <c r="N2974" t="s">
        <v>23</v>
      </c>
      <c r="O2974" t="s">
        <v>28</v>
      </c>
      <c r="P2974" t="s">
        <v>25</v>
      </c>
      <c r="Q2974">
        <v>1</v>
      </c>
      <c r="R2974">
        <v>43.860222999999998</v>
      </c>
      <c r="S2974">
        <v>46.714486999999998</v>
      </c>
      <c r="T2974" s="30" t="s">
        <v>22</v>
      </c>
      <c r="U2974" s="1"/>
    </row>
    <row r="2975" spans="1:21" ht="15" hidden="1" x14ac:dyDescent="0.25">
      <c r="A2975">
        <v>142</v>
      </c>
      <c r="B2975" t="s">
        <v>381</v>
      </c>
      <c r="C2975" t="s">
        <v>382</v>
      </c>
      <c r="D2975">
        <v>10</v>
      </c>
      <c r="E2975" t="s">
        <v>604</v>
      </c>
      <c r="F2975">
        <v>2</v>
      </c>
      <c r="G2975" t="s">
        <v>392</v>
      </c>
      <c r="H2975" t="s">
        <v>615</v>
      </c>
      <c r="I2975" t="s">
        <v>148</v>
      </c>
      <c r="J2975">
        <v>46</v>
      </c>
      <c r="K2975">
        <v>167</v>
      </c>
      <c r="L2975">
        <v>4</v>
      </c>
      <c r="M2975" t="s">
        <v>22</v>
      </c>
      <c r="N2975" t="s">
        <v>23</v>
      </c>
      <c r="O2975" t="s">
        <v>28</v>
      </c>
      <c r="P2975" t="s">
        <v>25</v>
      </c>
      <c r="Q2975">
        <v>1</v>
      </c>
      <c r="R2975">
        <v>43.860098999999998</v>
      </c>
      <c r="S2975">
        <v>46.714315999999997</v>
      </c>
      <c r="T2975" s="30" t="s">
        <v>22</v>
      </c>
      <c r="U2975" s="1"/>
    </row>
    <row r="2976" spans="1:21" ht="15" hidden="1" x14ac:dyDescent="0.25">
      <c r="A2976">
        <v>143</v>
      </c>
      <c r="B2976" t="s">
        <v>381</v>
      </c>
      <c r="C2976" t="s">
        <v>382</v>
      </c>
      <c r="D2976">
        <v>10</v>
      </c>
      <c r="E2976" t="s">
        <v>604</v>
      </c>
      <c r="F2976">
        <v>2</v>
      </c>
      <c r="G2976" t="s">
        <v>392</v>
      </c>
      <c r="H2976" t="s">
        <v>615</v>
      </c>
      <c r="I2976" t="s">
        <v>99</v>
      </c>
      <c r="J2976">
        <v>46</v>
      </c>
      <c r="K2976">
        <v>168</v>
      </c>
      <c r="L2976">
        <v>8</v>
      </c>
      <c r="M2976" t="s">
        <v>22</v>
      </c>
      <c r="N2976" t="s">
        <v>23</v>
      </c>
      <c r="O2976" t="s">
        <v>28</v>
      </c>
      <c r="P2976" t="s">
        <v>25</v>
      </c>
      <c r="Q2976">
        <v>1</v>
      </c>
      <c r="R2976">
        <v>43.860041000000002</v>
      </c>
      <c r="S2976">
        <v>46.714185000000001</v>
      </c>
      <c r="T2976" s="30" t="s">
        <v>22</v>
      </c>
      <c r="U2976" s="1"/>
    </row>
    <row r="2977" spans="1:21" ht="15" hidden="1" x14ac:dyDescent="0.25">
      <c r="A2977">
        <v>144</v>
      </c>
      <c r="B2977" t="s">
        <v>381</v>
      </c>
      <c r="C2977" t="s">
        <v>382</v>
      </c>
      <c r="D2977">
        <v>10</v>
      </c>
      <c r="E2977" t="s">
        <v>604</v>
      </c>
      <c r="F2977">
        <v>2</v>
      </c>
      <c r="G2977" t="s">
        <v>392</v>
      </c>
      <c r="H2977" t="s">
        <v>615</v>
      </c>
      <c r="I2977" t="s">
        <v>163</v>
      </c>
      <c r="J2977">
        <v>46</v>
      </c>
      <c r="K2977">
        <v>169</v>
      </c>
      <c r="L2977">
        <v>11</v>
      </c>
      <c r="M2977" t="s">
        <v>22</v>
      </c>
      <c r="N2977" t="s">
        <v>23</v>
      </c>
      <c r="O2977" t="s">
        <v>28</v>
      </c>
      <c r="P2977" t="s">
        <v>25</v>
      </c>
      <c r="Q2977">
        <v>1</v>
      </c>
      <c r="R2977">
        <v>43.860174999999998</v>
      </c>
      <c r="S2977">
        <v>46.714345999999999</v>
      </c>
      <c r="T2977" s="30" t="s">
        <v>22</v>
      </c>
      <c r="U2977" s="1"/>
    </row>
    <row r="2978" spans="1:21" ht="15" hidden="1" x14ac:dyDescent="0.25">
      <c r="A2978">
        <v>145</v>
      </c>
      <c r="B2978" t="s">
        <v>381</v>
      </c>
      <c r="C2978" t="s">
        <v>382</v>
      </c>
      <c r="D2978">
        <v>10</v>
      </c>
      <c r="E2978" t="s">
        <v>604</v>
      </c>
      <c r="F2978">
        <v>2</v>
      </c>
      <c r="G2978" t="s">
        <v>392</v>
      </c>
      <c r="H2978" t="s">
        <v>615</v>
      </c>
      <c r="I2978" t="s">
        <v>414</v>
      </c>
      <c r="J2978">
        <v>47</v>
      </c>
      <c r="K2978">
        <v>170</v>
      </c>
      <c r="L2978">
        <v>12</v>
      </c>
      <c r="M2978" t="s">
        <v>22</v>
      </c>
      <c r="N2978" t="s">
        <v>23</v>
      </c>
      <c r="O2978" t="s">
        <v>28</v>
      </c>
      <c r="P2978" t="s">
        <v>25</v>
      </c>
      <c r="Q2978">
        <v>1</v>
      </c>
      <c r="R2978">
        <v>43.859865999999997</v>
      </c>
      <c r="S2978">
        <v>46.713898999999998</v>
      </c>
      <c r="T2978" s="30" t="s">
        <v>22</v>
      </c>
      <c r="U2978" s="1"/>
    </row>
    <row r="2979" spans="1:21" ht="15" hidden="1" x14ac:dyDescent="0.25">
      <c r="A2979">
        <v>146</v>
      </c>
      <c r="B2979" t="s">
        <v>381</v>
      </c>
      <c r="C2979" t="s">
        <v>382</v>
      </c>
      <c r="D2979">
        <v>10</v>
      </c>
      <c r="E2979" t="s">
        <v>604</v>
      </c>
      <c r="F2979">
        <v>2</v>
      </c>
      <c r="G2979" t="s">
        <v>392</v>
      </c>
      <c r="H2979" t="s">
        <v>615</v>
      </c>
      <c r="I2979" t="s">
        <v>21</v>
      </c>
      <c r="J2979">
        <v>48</v>
      </c>
      <c r="K2979">
        <v>171</v>
      </c>
      <c r="L2979">
        <v>11</v>
      </c>
      <c r="M2979" t="s">
        <v>22</v>
      </c>
      <c r="N2979" t="s">
        <v>23</v>
      </c>
      <c r="O2979" t="s">
        <v>28</v>
      </c>
      <c r="P2979" t="s">
        <v>25</v>
      </c>
      <c r="Q2979">
        <v>1</v>
      </c>
      <c r="R2979">
        <v>43.859777000000001</v>
      </c>
      <c r="S2979">
        <v>46.713929999999998</v>
      </c>
      <c r="T2979" s="30" t="s">
        <v>22</v>
      </c>
      <c r="U2979" s="1"/>
    </row>
    <row r="2980" spans="1:21" ht="15" hidden="1" x14ac:dyDescent="0.25">
      <c r="A2980">
        <v>147</v>
      </c>
      <c r="B2980" t="s">
        <v>381</v>
      </c>
      <c r="C2980" t="s">
        <v>382</v>
      </c>
      <c r="D2980">
        <v>10</v>
      </c>
      <c r="E2980" t="s">
        <v>604</v>
      </c>
      <c r="F2980">
        <v>2</v>
      </c>
      <c r="G2980" t="s">
        <v>392</v>
      </c>
      <c r="H2980" t="s">
        <v>615</v>
      </c>
      <c r="I2980" t="s">
        <v>21</v>
      </c>
      <c r="J2980">
        <v>48</v>
      </c>
      <c r="K2980">
        <v>172</v>
      </c>
      <c r="L2980">
        <v>2</v>
      </c>
      <c r="M2980" t="s">
        <v>22</v>
      </c>
      <c r="N2980" t="s">
        <v>23</v>
      </c>
      <c r="O2980" t="s">
        <v>28</v>
      </c>
      <c r="P2980" t="s">
        <v>25</v>
      </c>
      <c r="Q2980">
        <v>1</v>
      </c>
      <c r="R2980">
        <v>43.859653000000002</v>
      </c>
      <c r="S2980">
        <v>46.713875999999999</v>
      </c>
      <c r="T2980" s="30" t="s">
        <v>22</v>
      </c>
      <c r="U2980" s="1"/>
    </row>
    <row r="2981" spans="1:21" ht="15" hidden="1" x14ac:dyDescent="0.25">
      <c r="A2981">
        <v>148</v>
      </c>
      <c r="B2981" t="s">
        <v>381</v>
      </c>
      <c r="C2981" t="s">
        <v>382</v>
      </c>
      <c r="D2981">
        <v>10</v>
      </c>
      <c r="E2981" t="s">
        <v>604</v>
      </c>
      <c r="F2981">
        <v>2</v>
      </c>
      <c r="G2981" t="s">
        <v>392</v>
      </c>
      <c r="H2981" t="s">
        <v>596</v>
      </c>
      <c r="I2981" t="s">
        <v>178</v>
      </c>
      <c r="J2981">
        <v>49</v>
      </c>
      <c r="K2981">
        <v>174</v>
      </c>
      <c r="L2981">
        <v>17</v>
      </c>
      <c r="M2981" t="s">
        <v>22</v>
      </c>
      <c r="N2981" t="s">
        <v>23</v>
      </c>
      <c r="O2981" t="s">
        <v>28</v>
      </c>
      <c r="P2981" t="s">
        <v>25</v>
      </c>
      <c r="Q2981">
        <v>1</v>
      </c>
      <c r="R2981">
        <v>43.859448999999998</v>
      </c>
      <c r="S2981">
        <v>46.713883000000003</v>
      </c>
      <c r="T2981" s="30" t="s">
        <v>22</v>
      </c>
      <c r="U2981" s="1"/>
    </row>
    <row r="2982" spans="1:21" ht="15" hidden="1" x14ac:dyDescent="0.25">
      <c r="A2982">
        <v>149</v>
      </c>
      <c r="B2982" t="s">
        <v>381</v>
      </c>
      <c r="C2982" t="s">
        <v>382</v>
      </c>
      <c r="D2982">
        <v>10</v>
      </c>
      <c r="E2982" t="s">
        <v>604</v>
      </c>
      <c r="F2982">
        <v>2</v>
      </c>
      <c r="G2982" t="s">
        <v>392</v>
      </c>
      <c r="H2982" t="s">
        <v>615</v>
      </c>
      <c r="I2982" t="s">
        <v>197</v>
      </c>
      <c r="J2982">
        <v>49</v>
      </c>
      <c r="K2982">
        <v>175</v>
      </c>
      <c r="L2982">
        <v>6</v>
      </c>
      <c r="M2982" t="s">
        <v>22</v>
      </c>
      <c r="N2982" t="s">
        <v>23</v>
      </c>
      <c r="O2982" t="s">
        <v>28</v>
      </c>
      <c r="P2982" t="s">
        <v>25</v>
      </c>
      <c r="Q2982">
        <v>1</v>
      </c>
      <c r="R2982">
        <v>43.859611000000001</v>
      </c>
      <c r="S2982">
        <v>46.713692000000002</v>
      </c>
      <c r="T2982" s="30" t="s">
        <v>22</v>
      </c>
      <c r="U2982" s="1"/>
    </row>
    <row r="2983" spans="1:21" ht="15" hidden="1" x14ac:dyDescent="0.25">
      <c r="A2983">
        <v>150</v>
      </c>
      <c r="B2983" t="s">
        <v>381</v>
      </c>
      <c r="C2983" t="s">
        <v>382</v>
      </c>
      <c r="D2983">
        <v>10</v>
      </c>
      <c r="E2983" t="s">
        <v>604</v>
      </c>
      <c r="F2983">
        <v>2</v>
      </c>
      <c r="G2983" t="s">
        <v>392</v>
      </c>
      <c r="H2983" t="s">
        <v>596</v>
      </c>
      <c r="I2983" t="s">
        <v>21</v>
      </c>
      <c r="J2983">
        <v>50</v>
      </c>
      <c r="K2983">
        <v>176</v>
      </c>
      <c r="L2983">
        <v>3</v>
      </c>
      <c r="M2983" t="s">
        <v>22</v>
      </c>
      <c r="N2983" t="s">
        <v>23</v>
      </c>
      <c r="O2983" t="s">
        <v>28</v>
      </c>
      <c r="P2983" t="s">
        <v>25</v>
      </c>
      <c r="Q2983">
        <v>1</v>
      </c>
      <c r="R2983">
        <v>43.859417000000001</v>
      </c>
      <c r="S2983">
        <v>46.713664999999999</v>
      </c>
      <c r="T2983" s="30" t="s">
        <v>22</v>
      </c>
      <c r="U2983" s="1"/>
    </row>
    <row r="2984" spans="1:21" ht="15" hidden="1" x14ac:dyDescent="0.25">
      <c r="A2984">
        <v>151</v>
      </c>
      <c r="B2984" t="s">
        <v>381</v>
      </c>
      <c r="C2984" t="s">
        <v>382</v>
      </c>
      <c r="D2984">
        <v>10</v>
      </c>
      <c r="E2984" t="s">
        <v>604</v>
      </c>
      <c r="F2984">
        <v>2</v>
      </c>
      <c r="G2984" t="s">
        <v>392</v>
      </c>
      <c r="H2984" t="s">
        <v>615</v>
      </c>
      <c r="I2984" t="s">
        <v>179</v>
      </c>
      <c r="J2984">
        <v>50</v>
      </c>
      <c r="K2984">
        <v>177</v>
      </c>
      <c r="L2984">
        <v>7</v>
      </c>
      <c r="M2984" t="s">
        <v>22</v>
      </c>
      <c r="N2984" t="s">
        <v>23</v>
      </c>
      <c r="O2984" t="s">
        <v>28</v>
      </c>
      <c r="P2984" t="s">
        <v>25</v>
      </c>
      <c r="Q2984">
        <v>1</v>
      </c>
      <c r="R2984">
        <v>43.859465</v>
      </c>
      <c r="S2984">
        <v>46.713554999999999</v>
      </c>
      <c r="T2984" s="30" t="s">
        <v>22</v>
      </c>
      <c r="U2984" s="1"/>
    </row>
    <row r="2985" spans="1:21" ht="15" hidden="1" x14ac:dyDescent="0.25">
      <c r="A2985">
        <v>152</v>
      </c>
      <c r="B2985" t="s">
        <v>381</v>
      </c>
      <c r="C2985" t="s">
        <v>382</v>
      </c>
      <c r="D2985">
        <v>10</v>
      </c>
      <c r="E2985" t="s">
        <v>604</v>
      </c>
      <c r="F2985">
        <v>2</v>
      </c>
      <c r="G2985" t="s">
        <v>392</v>
      </c>
      <c r="H2985" t="s">
        <v>615</v>
      </c>
      <c r="I2985" t="s">
        <v>180</v>
      </c>
      <c r="J2985">
        <v>51</v>
      </c>
      <c r="K2985">
        <v>178</v>
      </c>
      <c r="L2985">
        <v>7</v>
      </c>
      <c r="M2985" t="s">
        <v>22</v>
      </c>
      <c r="N2985" t="s">
        <v>23</v>
      </c>
      <c r="O2985" t="s">
        <v>28</v>
      </c>
      <c r="P2985" t="s">
        <v>25</v>
      </c>
      <c r="Q2985">
        <v>1</v>
      </c>
      <c r="R2985">
        <v>43.859229999999997</v>
      </c>
      <c r="S2985">
        <v>46.713374999999999</v>
      </c>
      <c r="T2985" s="30" t="s">
        <v>22</v>
      </c>
      <c r="U2985" s="1"/>
    </row>
    <row r="2986" spans="1:21" ht="15" hidden="1" x14ac:dyDescent="0.25">
      <c r="A2986">
        <v>153</v>
      </c>
      <c r="B2986" t="s">
        <v>381</v>
      </c>
      <c r="C2986" t="s">
        <v>382</v>
      </c>
      <c r="D2986">
        <v>10</v>
      </c>
      <c r="E2986" t="s">
        <v>604</v>
      </c>
      <c r="F2986">
        <v>2</v>
      </c>
      <c r="G2986" t="s">
        <v>392</v>
      </c>
      <c r="H2986" t="s">
        <v>615</v>
      </c>
      <c r="I2986" t="s">
        <v>21</v>
      </c>
      <c r="J2986">
        <v>51</v>
      </c>
      <c r="K2986">
        <v>179</v>
      </c>
      <c r="L2986">
        <v>11</v>
      </c>
      <c r="M2986" t="s">
        <v>22</v>
      </c>
      <c r="N2986" t="s">
        <v>23</v>
      </c>
      <c r="O2986" t="s">
        <v>28</v>
      </c>
      <c r="P2986" t="s">
        <v>25</v>
      </c>
      <c r="Q2986">
        <v>1</v>
      </c>
      <c r="R2986">
        <v>43.859231000000001</v>
      </c>
      <c r="S2986">
        <v>46.713312999999999</v>
      </c>
      <c r="T2986" s="30" t="s">
        <v>22</v>
      </c>
      <c r="U2986" s="1"/>
    </row>
    <row r="2987" spans="1:21" ht="15" hidden="1" x14ac:dyDescent="0.25">
      <c r="A2987">
        <v>154</v>
      </c>
      <c r="B2987" t="s">
        <v>381</v>
      </c>
      <c r="C2987" t="s">
        <v>382</v>
      </c>
      <c r="D2987">
        <v>10</v>
      </c>
      <c r="E2987" t="s">
        <v>604</v>
      </c>
      <c r="F2987">
        <v>2</v>
      </c>
      <c r="G2987" t="s">
        <v>392</v>
      </c>
      <c r="H2987" t="s">
        <v>615</v>
      </c>
      <c r="I2987" t="s">
        <v>445</v>
      </c>
      <c r="J2987">
        <v>52</v>
      </c>
      <c r="K2987">
        <v>180</v>
      </c>
      <c r="L2987">
        <v>9</v>
      </c>
      <c r="M2987" t="s">
        <v>22</v>
      </c>
      <c r="N2987" t="s">
        <v>23</v>
      </c>
      <c r="O2987" t="s">
        <v>28</v>
      </c>
      <c r="P2987" t="s">
        <v>25</v>
      </c>
      <c r="Q2987">
        <v>1</v>
      </c>
      <c r="R2987">
        <v>43.859127999999998</v>
      </c>
      <c r="S2987">
        <v>46.713278000000003</v>
      </c>
      <c r="T2987" s="30" t="s">
        <v>22</v>
      </c>
      <c r="U2987" s="1"/>
    </row>
    <row r="2988" spans="1:21" ht="15" hidden="1" x14ac:dyDescent="0.25">
      <c r="A2988">
        <v>155</v>
      </c>
      <c r="B2988" t="s">
        <v>381</v>
      </c>
      <c r="C2988" t="s">
        <v>382</v>
      </c>
      <c r="D2988">
        <v>10</v>
      </c>
      <c r="E2988" t="s">
        <v>604</v>
      </c>
      <c r="F2988">
        <v>2</v>
      </c>
      <c r="G2988" t="s">
        <v>392</v>
      </c>
      <c r="H2988" t="s">
        <v>596</v>
      </c>
      <c r="I2988" t="s">
        <v>157</v>
      </c>
      <c r="J2988">
        <v>52</v>
      </c>
      <c r="K2988">
        <v>181</v>
      </c>
      <c r="L2988">
        <v>4</v>
      </c>
      <c r="M2988" t="s">
        <v>22</v>
      </c>
      <c r="N2988" t="s">
        <v>23</v>
      </c>
      <c r="O2988" t="s">
        <v>28</v>
      </c>
      <c r="P2988" t="s">
        <v>25</v>
      </c>
      <c r="Q2988">
        <v>1</v>
      </c>
      <c r="R2988">
        <v>43.859026999999998</v>
      </c>
      <c r="S2988">
        <v>46.713188000000002</v>
      </c>
      <c r="T2988" s="30" t="s">
        <v>22</v>
      </c>
      <c r="U2988" s="1"/>
    </row>
    <row r="2989" spans="1:21" ht="15" hidden="1" x14ac:dyDescent="0.25">
      <c r="A2989">
        <v>156</v>
      </c>
      <c r="B2989" t="s">
        <v>381</v>
      </c>
      <c r="C2989" t="s">
        <v>382</v>
      </c>
      <c r="D2989">
        <v>10</v>
      </c>
      <c r="E2989" t="s">
        <v>604</v>
      </c>
      <c r="F2989">
        <v>2</v>
      </c>
      <c r="G2989" t="s">
        <v>392</v>
      </c>
      <c r="H2989" t="s">
        <v>596</v>
      </c>
      <c r="I2989" t="s">
        <v>21</v>
      </c>
      <c r="J2989">
        <v>52</v>
      </c>
      <c r="K2989">
        <v>182</v>
      </c>
      <c r="L2989">
        <v>11</v>
      </c>
      <c r="M2989" t="s">
        <v>22</v>
      </c>
      <c r="N2989" t="s">
        <v>23</v>
      </c>
      <c r="O2989" t="s">
        <v>28</v>
      </c>
      <c r="P2989" t="s">
        <v>25</v>
      </c>
      <c r="Q2989">
        <v>1</v>
      </c>
      <c r="R2989">
        <v>43.858972999999999</v>
      </c>
      <c r="S2989">
        <v>46.713144999999997</v>
      </c>
      <c r="T2989" s="30" t="s">
        <v>22</v>
      </c>
      <c r="U2989" s="1"/>
    </row>
    <row r="2990" spans="1:21" ht="15" hidden="1" x14ac:dyDescent="0.25">
      <c r="A2990">
        <v>157</v>
      </c>
      <c r="B2990" t="s">
        <v>381</v>
      </c>
      <c r="C2990" t="s">
        <v>382</v>
      </c>
      <c r="D2990">
        <v>10</v>
      </c>
      <c r="E2990" t="s">
        <v>604</v>
      </c>
      <c r="F2990">
        <v>2</v>
      </c>
      <c r="G2990" t="s">
        <v>392</v>
      </c>
      <c r="H2990" t="s">
        <v>615</v>
      </c>
      <c r="I2990" t="s">
        <v>141</v>
      </c>
      <c r="J2990">
        <v>53</v>
      </c>
      <c r="K2990">
        <v>183</v>
      </c>
      <c r="L2990">
        <v>5</v>
      </c>
      <c r="M2990" t="s">
        <v>22</v>
      </c>
      <c r="N2990" t="s">
        <v>23</v>
      </c>
      <c r="O2990" t="s">
        <v>28</v>
      </c>
      <c r="P2990" t="s">
        <v>25</v>
      </c>
      <c r="Q2990">
        <v>1</v>
      </c>
      <c r="R2990">
        <v>43.858837999999999</v>
      </c>
      <c r="S2990">
        <v>46.713068</v>
      </c>
      <c r="T2990" s="30" t="s">
        <v>22</v>
      </c>
      <c r="U2990" s="1"/>
    </row>
    <row r="2991" spans="1:21" ht="15" hidden="1" x14ac:dyDescent="0.25">
      <c r="A2991">
        <v>158</v>
      </c>
      <c r="B2991" t="s">
        <v>381</v>
      </c>
      <c r="C2991" t="s">
        <v>382</v>
      </c>
      <c r="D2991">
        <v>10</v>
      </c>
      <c r="E2991" t="s">
        <v>604</v>
      </c>
      <c r="F2991">
        <v>2</v>
      </c>
      <c r="G2991" t="s">
        <v>392</v>
      </c>
      <c r="H2991" t="s">
        <v>596</v>
      </c>
      <c r="I2991" t="s">
        <v>21</v>
      </c>
      <c r="J2991">
        <v>53</v>
      </c>
      <c r="K2991">
        <v>184</v>
      </c>
      <c r="L2991">
        <v>9</v>
      </c>
      <c r="M2991" t="s">
        <v>22</v>
      </c>
      <c r="N2991" t="s">
        <v>23</v>
      </c>
      <c r="O2991" t="s">
        <v>28</v>
      </c>
      <c r="P2991" t="s">
        <v>25</v>
      </c>
      <c r="Q2991">
        <v>1</v>
      </c>
      <c r="R2991">
        <v>43.858927000000001</v>
      </c>
      <c r="S2991">
        <v>46.713050000000003</v>
      </c>
      <c r="T2991" s="30" t="s">
        <v>22</v>
      </c>
      <c r="U2991" s="1"/>
    </row>
    <row r="2992" spans="1:21" ht="15" hidden="1" x14ac:dyDescent="0.25">
      <c r="A2992">
        <v>159</v>
      </c>
      <c r="B2992" t="s">
        <v>381</v>
      </c>
      <c r="C2992" t="s">
        <v>382</v>
      </c>
      <c r="D2992">
        <v>10</v>
      </c>
      <c r="E2992" t="s">
        <v>604</v>
      </c>
      <c r="F2992">
        <v>2</v>
      </c>
      <c r="G2992" t="s">
        <v>392</v>
      </c>
      <c r="H2992" t="s">
        <v>615</v>
      </c>
      <c r="I2992" t="s">
        <v>419</v>
      </c>
      <c r="J2992">
        <v>54</v>
      </c>
      <c r="K2992">
        <v>186</v>
      </c>
      <c r="L2992">
        <v>8</v>
      </c>
      <c r="M2992" t="s">
        <v>22</v>
      </c>
      <c r="N2992" t="s">
        <v>23</v>
      </c>
      <c r="O2992" t="s">
        <v>28</v>
      </c>
      <c r="P2992" t="s">
        <v>25</v>
      </c>
      <c r="Q2992">
        <v>1</v>
      </c>
      <c r="R2992">
        <v>43.858694999999997</v>
      </c>
      <c r="S2992">
        <v>46.712707999999999</v>
      </c>
      <c r="T2992" s="30" t="s">
        <v>22</v>
      </c>
      <c r="U2992" s="1"/>
    </row>
    <row r="2993" spans="1:21" ht="15" hidden="1" x14ac:dyDescent="0.25">
      <c r="A2993">
        <v>160</v>
      </c>
      <c r="B2993" t="s">
        <v>381</v>
      </c>
      <c r="C2993" t="s">
        <v>382</v>
      </c>
      <c r="D2993">
        <v>10</v>
      </c>
      <c r="E2993" t="s">
        <v>604</v>
      </c>
      <c r="F2993">
        <v>2</v>
      </c>
      <c r="G2993" t="s">
        <v>392</v>
      </c>
      <c r="H2993" t="s">
        <v>615</v>
      </c>
      <c r="I2993" t="s">
        <v>21</v>
      </c>
      <c r="J2993">
        <v>54</v>
      </c>
      <c r="K2993">
        <v>188</v>
      </c>
      <c r="L2993">
        <v>8</v>
      </c>
      <c r="M2993" t="s">
        <v>22</v>
      </c>
      <c r="N2993" t="s">
        <v>23</v>
      </c>
      <c r="O2993" t="s">
        <v>28</v>
      </c>
      <c r="P2993" t="s">
        <v>25</v>
      </c>
      <c r="Q2993">
        <v>1</v>
      </c>
      <c r="R2993">
        <v>43.858657999999998</v>
      </c>
      <c r="S2993">
        <v>46.712710000000001</v>
      </c>
      <c r="T2993" s="30" t="s">
        <v>22</v>
      </c>
      <c r="U2993" s="1"/>
    </row>
    <row r="2994" spans="1:21" ht="15" hidden="1" x14ac:dyDescent="0.25">
      <c r="A2994">
        <v>161</v>
      </c>
      <c r="B2994" t="s">
        <v>381</v>
      </c>
      <c r="C2994" t="s">
        <v>382</v>
      </c>
      <c r="D2994">
        <v>10</v>
      </c>
      <c r="E2994" t="s">
        <v>604</v>
      </c>
      <c r="F2994">
        <v>2</v>
      </c>
      <c r="G2994" t="s">
        <v>392</v>
      </c>
      <c r="H2994" t="s">
        <v>615</v>
      </c>
      <c r="I2994" t="s">
        <v>137</v>
      </c>
      <c r="J2994">
        <v>55</v>
      </c>
      <c r="K2994">
        <v>189</v>
      </c>
      <c r="L2994">
        <v>3</v>
      </c>
      <c r="M2994" t="s">
        <v>22</v>
      </c>
      <c r="N2994" t="s">
        <v>23</v>
      </c>
      <c r="O2994" t="s">
        <v>28</v>
      </c>
      <c r="P2994" t="s">
        <v>25</v>
      </c>
      <c r="Q2994">
        <v>1</v>
      </c>
      <c r="R2994">
        <v>43.858445000000003</v>
      </c>
      <c r="S2994">
        <v>46.712519999999998</v>
      </c>
      <c r="T2994" s="30" t="s">
        <v>22</v>
      </c>
      <c r="U2994" s="1"/>
    </row>
    <row r="2995" spans="1:21" ht="15" hidden="1" x14ac:dyDescent="0.25">
      <c r="A2995">
        <v>162</v>
      </c>
      <c r="B2995" t="s">
        <v>381</v>
      </c>
      <c r="C2995" t="s">
        <v>382</v>
      </c>
      <c r="D2995">
        <v>10</v>
      </c>
      <c r="E2995" t="s">
        <v>604</v>
      </c>
      <c r="F2995">
        <v>2</v>
      </c>
      <c r="G2995" t="s">
        <v>392</v>
      </c>
      <c r="H2995" t="s">
        <v>615</v>
      </c>
      <c r="I2995" t="s">
        <v>21</v>
      </c>
      <c r="J2995">
        <v>55</v>
      </c>
      <c r="K2995">
        <v>190</v>
      </c>
      <c r="L2995">
        <v>9</v>
      </c>
      <c r="M2995" t="s">
        <v>22</v>
      </c>
      <c r="N2995" t="s">
        <v>23</v>
      </c>
      <c r="O2995" t="s">
        <v>28</v>
      </c>
      <c r="P2995" t="s">
        <v>25</v>
      </c>
      <c r="Q2995">
        <v>1</v>
      </c>
      <c r="R2995">
        <v>43.858384999999998</v>
      </c>
      <c r="S2995">
        <v>46.712482999999999</v>
      </c>
      <c r="T2995" s="30" t="s">
        <v>22</v>
      </c>
      <c r="U2995" s="1"/>
    </row>
    <row r="2996" spans="1:21" ht="15" hidden="1" x14ac:dyDescent="0.25">
      <c r="A2996">
        <v>163</v>
      </c>
      <c r="B2996" t="s">
        <v>381</v>
      </c>
      <c r="C2996" t="s">
        <v>382</v>
      </c>
      <c r="D2996">
        <v>10</v>
      </c>
      <c r="E2996" t="s">
        <v>604</v>
      </c>
      <c r="F2996">
        <v>2</v>
      </c>
      <c r="G2996" t="s">
        <v>392</v>
      </c>
      <c r="H2996" t="s">
        <v>615</v>
      </c>
      <c r="I2996" t="s">
        <v>159</v>
      </c>
      <c r="J2996">
        <v>55</v>
      </c>
      <c r="K2996">
        <v>191</v>
      </c>
      <c r="L2996">
        <v>11</v>
      </c>
      <c r="M2996" t="s">
        <v>22</v>
      </c>
      <c r="N2996" t="s">
        <v>23</v>
      </c>
      <c r="O2996" t="s">
        <v>28</v>
      </c>
      <c r="P2996" t="s">
        <v>25</v>
      </c>
      <c r="Q2996">
        <v>1</v>
      </c>
      <c r="R2996">
        <v>43.858595000000001</v>
      </c>
      <c r="S2996">
        <v>46.712529000000004</v>
      </c>
      <c r="T2996" s="30" t="s">
        <v>22</v>
      </c>
      <c r="U2996" s="1"/>
    </row>
    <row r="2997" spans="1:21" ht="15" hidden="1" x14ac:dyDescent="0.25">
      <c r="A2997">
        <v>164</v>
      </c>
      <c r="B2997" t="s">
        <v>381</v>
      </c>
      <c r="C2997" t="s">
        <v>382</v>
      </c>
      <c r="D2997">
        <v>10</v>
      </c>
      <c r="E2997" t="s">
        <v>604</v>
      </c>
      <c r="F2997">
        <v>2</v>
      </c>
      <c r="G2997" t="s">
        <v>392</v>
      </c>
      <c r="H2997" t="s">
        <v>615</v>
      </c>
      <c r="I2997" t="s">
        <v>21</v>
      </c>
      <c r="J2997">
        <v>55</v>
      </c>
      <c r="K2997">
        <v>192</v>
      </c>
      <c r="L2997">
        <v>4</v>
      </c>
      <c r="M2997" t="s">
        <v>22</v>
      </c>
      <c r="N2997" t="s">
        <v>23</v>
      </c>
      <c r="O2997" t="s">
        <v>28</v>
      </c>
      <c r="P2997" t="s">
        <v>25</v>
      </c>
      <c r="Q2997">
        <v>1</v>
      </c>
      <c r="R2997">
        <v>43.858533999999999</v>
      </c>
      <c r="S2997">
        <v>46.712527000000001</v>
      </c>
      <c r="T2997" s="30" t="s">
        <v>22</v>
      </c>
      <c r="U2997" s="1"/>
    </row>
    <row r="2998" spans="1:21" ht="15" hidden="1" x14ac:dyDescent="0.25">
      <c r="A2998">
        <v>165</v>
      </c>
      <c r="B2998" t="s">
        <v>381</v>
      </c>
      <c r="C2998" t="s">
        <v>382</v>
      </c>
      <c r="D2998">
        <v>10</v>
      </c>
      <c r="E2998" t="s">
        <v>604</v>
      </c>
      <c r="F2998">
        <v>2</v>
      </c>
      <c r="G2998" t="s">
        <v>392</v>
      </c>
      <c r="H2998" t="s">
        <v>615</v>
      </c>
      <c r="I2998" t="s">
        <v>21</v>
      </c>
      <c r="J2998">
        <v>56</v>
      </c>
      <c r="K2998">
        <v>193</v>
      </c>
      <c r="L2998">
        <v>4</v>
      </c>
      <c r="M2998" t="s">
        <v>22</v>
      </c>
      <c r="N2998" t="s">
        <v>23</v>
      </c>
      <c r="O2998" t="s">
        <v>28</v>
      </c>
      <c r="P2998" t="s">
        <v>25</v>
      </c>
      <c r="Q2998">
        <v>1</v>
      </c>
      <c r="R2998">
        <v>43.858274000000002</v>
      </c>
      <c r="S2998">
        <v>46.712364000000001</v>
      </c>
      <c r="T2998" s="30" t="s">
        <v>22</v>
      </c>
      <c r="U2998" s="1"/>
    </row>
    <row r="2999" spans="1:21" ht="15" hidden="1" x14ac:dyDescent="0.25">
      <c r="A2999">
        <v>166</v>
      </c>
      <c r="B2999" t="s">
        <v>381</v>
      </c>
      <c r="C2999" t="s">
        <v>382</v>
      </c>
      <c r="D2999">
        <v>10</v>
      </c>
      <c r="E2999" t="s">
        <v>604</v>
      </c>
      <c r="F2999">
        <v>2</v>
      </c>
      <c r="G2999" t="s">
        <v>392</v>
      </c>
      <c r="H2999" t="s">
        <v>615</v>
      </c>
      <c r="I2999" t="s">
        <v>415</v>
      </c>
      <c r="J2999">
        <v>56</v>
      </c>
      <c r="K2999">
        <v>194</v>
      </c>
      <c r="L2999">
        <v>3</v>
      </c>
      <c r="M2999" t="s">
        <v>22</v>
      </c>
      <c r="N2999" t="s">
        <v>23</v>
      </c>
      <c r="O2999" t="s">
        <v>28</v>
      </c>
      <c r="P2999" t="s">
        <v>25</v>
      </c>
      <c r="Q2999">
        <v>1</v>
      </c>
      <c r="R2999">
        <v>43.858274999999999</v>
      </c>
      <c r="S2999">
        <v>46.712308999999998</v>
      </c>
      <c r="T2999" s="30" t="s">
        <v>22</v>
      </c>
      <c r="U2999" s="1"/>
    </row>
    <row r="3000" spans="1:21" ht="15" hidden="1" x14ac:dyDescent="0.25">
      <c r="A3000">
        <v>167</v>
      </c>
      <c r="B3000" t="s">
        <v>381</v>
      </c>
      <c r="C3000" t="s">
        <v>382</v>
      </c>
      <c r="D3000">
        <v>10</v>
      </c>
      <c r="E3000" t="s">
        <v>604</v>
      </c>
      <c r="F3000">
        <v>2</v>
      </c>
      <c r="G3000" t="s">
        <v>392</v>
      </c>
      <c r="H3000" t="s">
        <v>615</v>
      </c>
      <c r="I3000" t="s">
        <v>139</v>
      </c>
      <c r="J3000">
        <v>56</v>
      </c>
      <c r="K3000">
        <v>195</v>
      </c>
      <c r="L3000">
        <v>8</v>
      </c>
      <c r="M3000" t="s">
        <v>22</v>
      </c>
      <c r="N3000" t="s">
        <v>23</v>
      </c>
      <c r="O3000" t="s">
        <v>28</v>
      </c>
      <c r="P3000" t="s">
        <v>25</v>
      </c>
      <c r="Q3000">
        <v>1</v>
      </c>
      <c r="R3000">
        <v>43.858212999999999</v>
      </c>
      <c r="S3000">
        <v>46.712228000000003</v>
      </c>
      <c r="T3000" s="30" t="s">
        <v>22</v>
      </c>
      <c r="U3000" s="1"/>
    </row>
    <row r="3001" spans="1:21" ht="15" hidden="1" x14ac:dyDescent="0.25">
      <c r="A3001">
        <v>168</v>
      </c>
      <c r="B3001" t="s">
        <v>381</v>
      </c>
      <c r="C3001" t="s">
        <v>382</v>
      </c>
      <c r="D3001">
        <v>10</v>
      </c>
      <c r="E3001" t="s">
        <v>604</v>
      </c>
      <c r="F3001">
        <v>2</v>
      </c>
      <c r="G3001" t="s">
        <v>392</v>
      </c>
      <c r="H3001" t="s">
        <v>615</v>
      </c>
      <c r="I3001" t="s">
        <v>21</v>
      </c>
      <c r="J3001">
        <v>58</v>
      </c>
      <c r="K3001">
        <v>198</v>
      </c>
      <c r="L3001">
        <v>6</v>
      </c>
      <c r="M3001" t="s">
        <v>22</v>
      </c>
      <c r="N3001" t="s">
        <v>23</v>
      </c>
      <c r="O3001" t="s">
        <v>29</v>
      </c>
      <c r="P3001" t="s">
        <v>25</v>
      </c>
      <c r="Q3001">
        <v>1</v>
      </c>
      <c r="R3001">
        <v>43.859622999999999</v>
      </c>
      <c r="S3001">
        <v>46.713422999999999</v>
      </c>
      <c r="T3001" s="30" t="s">
        <v>22</v>
      </c>
      <c r="U3001" s="1"/>
    </row>
    <row r="3002" spans="1:21" ht="15" hidden="1" x14ac:dyDescent="0.25">
      <c r="A3002">
        <v>169</v>
      </c>
      <c r="B3002" t="s">
        <v>381</v>
      </c>
      <c r="C3002" t="s">
        <v>382</v>
      </c>
      <c r="D3002">
        <v>10</v>
      </c>
      <c r="E3002" t="s">
        <v>604</v>
      </c>
      <c r="F3002">
        <v>2</v>
      </c>
      <c r="G3002" t="s">
        <v>392</v>
      </c>
      <c r="H3002" t="s">
        <v>615</v>
      </c>
      <c r="I3002" t="s">
        <v>21</v>
      </c>
      <c r="J3002">
        <v>59</v>
      </c>
      <c r="K3002">
        <v>200</v>
      </c>
      <c r="L3002">
        <v>2</v>
      </c>
      <c r="M3002" t="s">
        <v>22</v>
      </c>
      <c r="N3002" t="s">
        <v>23</v>
      </c>
      <c r="O3002" t="s">
        <v>29</v>
      </c>
      <c r="P3002" t="s">
        <v>25</v>
      </c>
      <c r="Q3002">
        <v>1</v>
      </c>
      <c r="R3002">
        <v>43.859720000000003</v>
      </c>
      <c r="S3002">
        <v>46.713433000000002</v>
      </c>
      <c r="T3002" s="30" t="s">
        <v>22</v>
      </c>
      <c r="U3002" s="1"/>
    </row>
    <row r="3003" spans="1:21" ht="15" hidden="1" x14ac:dyDescent="0.25">
      <c r="A3003">
        <v>170</v>
      </c>
      <c r="B3003" t="s">
        <v>381</v>
      </c>
      <c r="C3003" t="s">
        <v>382</v>
      </c>
      <c r="D3003">
        <v>10</v>
      </c>
      <c r="E3003" t="s">
        <v>604</v>
      </c>
      <c r="F3003">
        <v>2</v>
      </c>
      <c r="G3003" t="s">
        <v>392</v>
      </c>
      <c r="H3003" t="s">
        <v>596</v>
      </c>
      <c r="I3003" t="s">
        <v>21</v>
      </c>
      <c r="J3003">
        <v>60</v>
      </c>
      <c r="K3003">
        <v>201</v>
      </c>
      <c r="L3003">
        <v>6</v>
      </c>
      <c r="M3003" t="s">
        <v>22</v>
      </c>
      <c r="N3003" t="s">
        <v>23</v>
      </c>
      <c r="O3003" t="s">
        <v>28</v>
      </c>
      <c r="P3003" t="s">
        <v>25</v>
      </c>
      <c r="Q3003">
        <v>1</v>
      </c>
      <c r="R3003">
        <v>43.859305999999997</v>
      </c>
      <c r="S3003">
        <v>46.713847999999999</v>
      </c>
      <c r="T3003" s="30" t="s">
        <v>22</v>
      </c>
      <c r="U3003" s="1"/>
    </row>
    <row r="3004" spans="1:21" ht="15" hidden="1" x14ac:dyDescent="0.25">
      <c r="A3004">
        <v>171</v>
      </c>
      <c r="B3004" t="s">
        <v>381</v>
      </c>
      <c r="C3004" t="s">
        <v>382</v>
      </c>
      <c r="D3004">
        <v>10</v>
      </c>
      <c r="E3004" t="s">
        <v>604</v>
      </c>
      <c r="F3004">
        <v>2</v>
      </c>
      <c r="G3004" t="s">
        <v>392</v>
      </c>
      <c r="H3004" t="s">
        <v>353</v>
      </c>
      <c r="I3004" t="s">
        <v>193</v>
      </c>
      <c r="J3004">
        <v>62</v>
      </c>
      <c r="K3004">
        <v>203</v>
      </c>
      <c r="L3004">
        <v>5</v>
      </c>
      <c r="M3004" t="s">
        <v>22</v>
      </c>
      <c r="N3004" t="s">
        <v>23</v>
      </c>
      <c r="O3004" t="s">
        <v>28</v>
      </c>
      <c r="P3004" t="s">
        <v>25</v>
      </c>
      <c r="Q3004">
        <v>1</v>
      </c>
      <c r="R3004">
        <v>43.860346999999997</v>
      </c>
      <c r="S3004">
        <v>46.715359999999997</v>
      </c>
      <c r="T3004" s="30" t="s">
        <v>22</v>
      </c>
      <c r="U3004" s="1"/>
    </row>
    <row r="3005" spans="1:21" ht="15" hidden="1" x14ac:dyDescent="0.25">
      <c r="A3005">
        <v>172</v>
      </c>
      <c r="B3005" t="s">
        <v>381</v>
      </c>
      <c r="C3005" t="s">
        <v>382</v>
      </c>
      <c r="D3005">
        <v>10</v>
      </c>
      <c r="E3005" t="s">
        <v>604</v>
      </c>
      <c r="F3005">
        <v>2</v>
      </c>
      <c r="G3005" t="s">
        <v>392</v>
      </c>
      <c r="H3005" t="s">
        <v>353</v>
      </c>
      <c r="I3005" t="s">
        <v>21</v>
      </c>
      <c r="J3005">
        <v>63</v>
      </c>
      <c r="K3005">
        <v>204</v>
      </c>
      <c r="L3005">
        <v>2</v>
      </c>
      <c r="M3005" t="s">
        <v>22</v>
      </c>
      <c r="N3005" t="s">
        <v>23</v>
      </c>
      <c r="O3005" t="s">
        <v>28</v>
      </c>
      <c r="P3005" t="s">
        <v>25</v>
      </c>
      <c r="Q3005">
        <v>1</v>
      </c>
      <c r="R3005">
        <v>43.860143999999998</v>
      </c>
      <c r="S3005">
        <v>46.715189000000002</v>
      </c>
      <c r="T3005" s="30" t="s">
        <v>22</v>
      </c>
      <c r="U3005" s="1"/>
    </row>
    <row r="3006" spans="1:21" ht="15" hidden="1" x14ac:dyDescent="0.25">
      <c r="A3006">
        <v>173</v>
      </c>
      <c r="B3006" t="s">
        <v>381</v>
      </c>
      <c r="C3006" t="s">
        <v>382</v>
      </c>
      <c r="D3006">
        <v>10</v>
      </c>
      <c r="E3006" t="s">
        <v>604</v>
      </c>
      <c r="F3006">
        <v>2</v>
      </c>
      <c r="G3006" t="s">
        <v>392</v>
      </c>
      <c r="H3006" t="s">
        <v>616</v>
      </c>
      <c r="I3006" t="s">
        <v>21</v>
      </c>
      <c r="J3006">
        <v>63</v>
      </c>
      <c r="K3006">
        <v>206</v>
      </c>
      <c r="L3006">
        <v>30</v>
      </c>
      <c r="M3006" t="s">
        <v>22</v>
      </c>
      <c r="N3006" t="s">
        <v>23</v>
      </c>
      <c r="O3006" t="s">
        <v>28</v>
      </c>
      <c r="P3006" t="s">
        <v>25</v>
      </c>
      <c r="Q3006">
        <v>1</v>
      </c>
      <c r="R3006">
        <v>43.859979000000003</v>
      </c>
      <c r="S3006">
        <v>46.715508999999997</v>
      </c>
      <c r="T3006" s="30" t="s">
        <v>22</v>
      </c>
      <c r="U3006" s="1"/>
    </row>
    <row r="3007" spans="1:21" ht="15" hidden="1" x14ac:dyDescent="0.25">
      <c r="A3007">
        <v>174</v>
      </c>
      <c r="B3007" t="s">
        <v>381</v>
      </c>
      <c r="C3007" t="s">
        <v>382</v>
      </c>
      <c r="D3007">
        <v>10</v>
      </c>
      <c r="E3007" t="s">
        <v>604</v>
      </c>
      <c r="F3007">
        <v>2</v>
      </c>
      <c r="G3007" t="s">
        <v>392</v>
      </c>
      <c r="H3007" t="s">
        <v>353</v>
      </c>
      <c r="I3007" t="s">
        <v>185</v>
      </c>
      <c r="J3007">
        <v>64</v>
      </c>
      <c r="K3007">
        <v>209</v>
      </c>
      <c r="L3007">
        <v>4</v>
      </c>
      <c r="M3007" t="s">
        <v>22</v>
      </c>
      <c r="N3007" t="s">
        <v>23</v>
      </c>
      <c r="O3007" t="s">
        <v>28</v>
      </c>
      <c r="P3007" t="s">
        <v>25</v>
      </c>
      <c r="Q3007">
        <v>1</v>
      </c>
      <c r="R3007">
        <v>43.859895000000002</v>
      </c>
      <c r="S3007">
        <v>46.714955000000003</v>
      </c>
      <c r="T3007" s="30" t="s">
        <v>22</v>
      </c>
      <c r="U3007" s="1"/>
    </row>
    <row r="3008" spans="1:21" ht="15" hidden="1" x14ac:dyDescent="0.25">
      <c r="A3008">
        <v>175</v>
      </c>
      <c r="B3008" t="s">
        <v>381</v>
      </c>
      <c r="C3008" t="s">
        <v>382</v>
      </c>
      <c r="D3008">
        <v>10</v>
      </c>
      <c r="E3008" t="s">
        <v>604</v>
      </c>
      <c r="F3008">
        <v>2</v>
      </c>
      <c r="G3008" t="s">
        <v>392</v>
      </c>
      <c r="H3008" t="s">
        <v>353</v>
      </c>
      <c r="I3008" t="s">
        <v>172</v>
      </c>
      <c r="J3008">
        <v>65</v>
      </c>
      <c r="K3008">
        <v>211</v>
      </c>
      <c r="L3008">
        <v>3</v>
      </c>
      <c r="M3008" t="s">
        <v>22</v>
      </c>
      <c r="N3008" t="s">
        <v>23</v>
      </c>
      <c r="O3008" t="s">
        <v>28</v>
      </c>
      <c r="P3008" t="s">
        <v>25</v>
      </c>
      <c r="Q3008">
        <v>1</v>
      </c>
      <c r="R3008">
        <v>43.859754000000002</v>
      </c>
      <c r="S3008">
        <v>46.714815999999999</v>
      </c>
      <c r="T3008" s="30" t="s">
        <v>22</v>
      </c>
      <c r="U3008" s="1"/>
    </row>
    <row r="3009" spans="1:21" ht="15" hidden="1" x14ac:dyDescent="0.25">
      <c r="A3009">
        <v>176</v>
      </c>
      <c r="B3009" t="s">
        <v>381</v>
      </c>
      <c r="C3009" t="s">
        <v>382</v>
      </c>
      <c r="D3009">
        <v>10</v>
      </c>
      <c r="E3009" t="s">
        <v>604</v>
      </c>
      <c r="F3009">
        <v>2</v>
      </c>
      <c r="G3009" t="s">
        <v>392</v>
      </c>
      <c r="H3009" t="s">
        <v>353</v>
      </c>
      <c r="I3009" t="s">
        <v>21</v>
      </c>
      <c r="J3009">
        <v>66</v>
      </c>
      <c r="K3009">
        <v>213</v>
      </c>
      <c r="L3009">
        <v>9</v>
      </c>
      <c r="M3009" t="s">
        <v>22</v>
      </c>
      <c r="N3009" t="s">
        <v>23</v>
      </c>
      <c r="O3009" t="s">
        <v>28</v>
      </c>
      <c r="P3009" t="s">
        <v>25</v>
      </c>
      <c r="Q3009">
        <v>1</v>
      </c>
      <c r="R3009">
        <v>43.859591000000002</v>
      </c>
      <c r="S3009">
        <v>46.714641</v>
      </c>
      <c r="T3009" s="30" t="s">
        <v>22</v>
      </c>
      <c r="U3009" s="1"/>
    </row>
    <row r="3010" spans="1:21" ht="15" hidden="1" x14ac:dyDescent="0.25">
      <c r="A3010">
        <v>177</v>
      </c>
      <c r="B3010" t="s">
        <v>381</v>
      </c>
      <c r="C3010" t="s">
        <v>382</v>
      </c>
      <c r="D3010">
        <v>10</v>
      </c>
      <c r="E3010" t="s">
        <v>604</v>
      </c>
      <c r="F3010">
        <v>2</v>
      </c>
      <c r="G3010" t="s">
        <v>392</v>
      </c>
      <c r="H3010" t="s">
        <v>353</v>
      </c>
      <c r="I3010" t="s">
        <v>21</v>
      </c>
      <c r="J3010">
        <v>68</v>
      </c>
      <c r="K3010">
        <v>215</v>
      </c>
      <c r="L3010">
        <v>15</v>
      </c>
      <c r="M3010" t="s">
        <v>22</v>
      </c>
      <c r="N3010" t="s">
        <v>23</v>
      </c>
      <c r="O3010" t="s">
        <v>28</v>
      </c>
      <c r="P3010" t="s">
        <v>25</v>
      </c>
      <c r="Q3010">
        <v>1</v>
      </c>
      <c r="R3010">
        <v>43.859302999999997</v>
      </c>
      <c r="S3010">
        <v>46.714286999999999</v>
      </c>
      <c r="T3010" s="30" t="s">
        <v>22</v>
      </c>
      <c r="U3010" s="1"/>
    </row>
    <row r="3011" spans="1:21" ht="15" hidden="1" x14ac:dyDescent="0.25">
      <c r="A3011">
        <v>178</v>
      </c>
      <c r="B3011" t="s">
        <v>381</v>
      </c>
      <c r="C3011" t="s">
        <v>382</v>
      </c>
      <c r="D3011">
        <v>10</v>
      </c>
      <c r="E3011" t="s">
        <v>604</v>
      </c>
      <c r="F3011">
        <v>2</v>
      </c>
      <c r="G3011" t="s">
        <v>392</v>
      </c>
      <c r="H3011" t="s">
        <v>353</v>
      </c>
      <c r="I3011" t="s">
        <v>249</v>
      </c>
      <c r="J3011">
        <v>69</v>
      </c>
      <c r="K3011">
        <v>216</v>
      </c>
      <c r="L3011">
        <v>5</v>
      </c>
      <c r="M3011" t="s">
        <v>22</v>
      </c>
      <c r="N3011" t="s">
        <v>23</v>
      </c>
      <c r="O3011" t="s">
        <v>28</v>
      </c>
      <c r="P3011" t="s">
        <v>25</v>
      </c>
      <c r="Q3011">
        <v>1</v>
      </c>
      <c r="R3011">
        <v>43.859592999999997</v>
      </c>
      <c r="S3011">
        <v>46.714497999999999</v>
      </c>
      <c r="T3011" s="30" t="s">
        <v>22</v>
      </c>
      <c r="U3011" s="1"/>
    </row>
    <row r="3012" spans="1:21" ht="15" hidden="1" x14ac:dyDescent="0.25">
      <c r="A3012">
        <v>179</v>
      </c>
      <c r="B3012" t="s">
        <v>381</v>
      </c>
      <c r="C3012" t="s">
        <v>382</v>
      </c>
      <c r="D3012">
        <v>10</v>
      </c>
      <c r="E3012" t="s">
        <v>604</v>
      </c>
      <c r="F3012">
        <v>2</v>
      </c>
      <c r="G3012" t="s">
        <v>392</v>
      </c>
      <c r="H3012" t="s">
        <v>353</v>
      </c>
      <c r="I3012" t="s">
        <v>21</v>
      </c>
      <c r="J3012">
        <v>69</v>
      </c>
      <c r="K3012">
        <v>217</v>
      </c>
      <c r="L3012">
        <v>6</v>
      </c>
      <c r="M3012" t="s">
        <v>22</v>
      </c>
      <c r="N3012" t="s">
        <v>23</v>
      </c>
      <c r="O3012" t="s">
        <v>28</v>
      </c>
      <c r="P3012" t="s">
        <v>25</v>
      </c>
      <c r="Q3012">
        <v>1</v>
      </c>
      <c r="R3012">
        <v>43.859592999999997</v>
      </c>
      <c r="S3012">
        <v>46.714486999999998</v>
      </c>
      <c r="T3012" s="30" t="s">
        <v>22</v>
      </c>
      <c r="U3012" s="1"/>
    </row>
    <row r="3013" spans="1:21" ht="15" hidden="1" x14ac:dyDescent="0.25">
      <c r="A3013">
        <v>180</v>
      </c>
      <c r="B3013" t="s">
        <v>381</v>
      </c>
      <c r="C3013" t="s">
        <v>382</v>
      </c>
      <c r="D3013">
        <v>10</v>
      </c>
      <c r="E3013" t="s">
        <v>604</v>
      </c>
      <c r="F3013">
        <v>2</v>
      </c>
      <c r="G3013" t="s">
        <v>392</v>
      </c>
      <c r="H3013" t="s">
        <v>353</v>
      </c>
      <c r="I3013" t="s">
        <v>21</v>
      </c>
      <c r="J3013">
        <v>70</v>
      </c>
      <c r="K3013">
        <v>219</v>
      </c>
      <c r="L3013">
        <v>4</v>
      </c>
      <c r="M3013" t="s">
        <v>22</v>
      </c>
      <c r="N3013" t="s">
        <v>23</v>
      </c>
      <c r="O3013" t="s">
        <v>28</v>
      </c>
      <c r="P3013" t="s">
        <v>25</v>
      </c>
      <c r="Q3013">
        <v>1</v>
      </c>
      <c r="R3013">
        <v>43.859890999999998</v>
      </c>
      <c r="S3013">
        <v>46.714922999999999</v>
      </c>
      <c r="T3013" s="30" t="s">
        <v>22</v>
      </c>
      <c r="U3013" s="1"/>
    </row>
    <row r="3014" spans="1:21" ht="15" hidden="1" x14ac:dyDescent="0.25">
      <c r="A3014">
        <v>181</v>
      </c>
      <c r="B3014" t="s">
        <v>381</v>
      </c>
      <c r="C3014" t="s">
        <v>382</v>
      </c>
      <c r="D3014">
        <v>10</v>
      </c>
      <c r="E3014" t="s">
        <v>604</v>
      </c>
      <c r="F3014">
        <v>2</v>
      </c>
      <c r="G3014" t="s">
        <v>392</v>
      </c>
      <c r="H3014" t="s">
        <v>353</v>
      </c>
      <c r="I3014" t="s">
        <v>248</v>
      </c>
      <c r="J3014">
        <v>70</v>
      </c>
      <c r="K3014">
        <v>220</v>
      </c>
      <c r="L3014">
        <v>13</v>
      </c>
      <c r="M3014" t="s">
        <v>22</v>
      </c>
      <c r="N3014" t="s">
        <v>23</v>
      </c>
      <c r="O3014" t="s">
        <v>28</v>
      </c>
      <c r="P3014" t="s">
        <v>25</v>
      </c>
      <c r="Q3014">
        <v>1</v>
      </c>
      <c r="R3014">
        <v>43.860022000000001</v>
      </c>
      <c r="S3014">
        <v>46.715009000000002</v>
      </c>
      <c r="T3014" s="30" t="s">
        <v>22</v>
      </c>
      <c r="U3014" s="1"/>
    </row>
    <row r="3015" spans="1:21" ht="15" hidden="1" x14ac:dyDescent="0.25">
      <c r="A3015">
        <v>182</v>
      </c>
      <c r="B3015" t="s">
        <v>381</v>
      </c>
      <c r="C3015" t="s">
        <v>382</v>
      </c>
      <c r="D3015">
        <v>10</v>
      </c>
      <c r="E3015" t="s">
        <v>604</v>
      </c>
      <c r="F3015">
        <v>2</v>
      </c>
      <c r="G3015" t="s">
        <v>392</v>
      </c>
      <c r="H3015" t="s">
        <v>353</v>
      </c>
      <c r="I3015" t="s">
        <v>21</v>
      </c>
      <c r="J3015">
        <v>71</v>
      </c>
      <c r="K3015">
        <v>221</v>
      </c>
      <c r="L3015">
        <v>4</v>
      </c>
      <c r="M3015" t="s">
        <v>22</v>
      </c>
      <c r="N3015" t="s">
        <v>23</v>
      </c>
      <c r="O3015" t="s">
        <v>28</v>
      </c>
      <c r="P3015" t="s">
        <v>25</v>
      </c>
      <c r="Q3015">
        <v>1</v>
      </c>
      <c r="R3015">
        <v>43.860241000000002</v>
      </c>
      <c r="S3015">
        <v>46.715268000000002</v>
      </c>
      <c r="T3015" s="30" t="s">
        <v>22</v>
      </c>
      <c r="U3015" s="1"/>
    </row>
    <row r="3016" spans="1:21" ht="15" hidden="1" x14ac:dyDescent="0.25">
      <c r="A3016">
        <v>183</v>
      </c>
      <c r="B3016" t="s">
        <v>381</v>
      </c>
      <c r="C3016" t="s">
        <v>382</v>
      </c>
      <c r="D3016">
        <v>10</v>
      </c>
      <c r="E3016" t="s">
        <v>604</v>
      </c>
      <c r="F3016">
        <v>2</v>
      </c>
      <c r="G3016" t="s">
        <v>392</v>
      </c>
      <c r="H3016" t="s">
        <v>603</v>
      </c>
      <c r="I3016" t="s">
        <v>21</v>
      </c>
      <c r="J3016">
        <v>73</v>
      </c>
      <c r="K3016">
        <v>226</v>
      </c>
      <c r="L3016">
        <v>5</v>
      </c>
      <c r="M3016" t="s">
        <v>22</v>
      </c>
      <c r="N3016" t="s">
        <v>23</v>
      </c>
      <c r="O3016" t="s">
        <v>29</v>
      </c>
      <c r="P3016" t="s">
        <v>25</v>
      </c>
      <c r="Q3016">
        <v>1</v>
      </c>
      <c r="R3016">
        <v>43.860433999999998</v>
      </c>
      <c r="S3016">
        <v>46.716577999999998</v>
      </c>
      <c r="T3016" s="30" t="s">
        <v>22</v>
      </c>
      <c r="U3016" s="1"/>
    </row>
    <row r="3017" spans="1:21" ht="15" hidden="1" x14ac:dyDescent="0.25">
      <c r="A3017">
        <v>184</v>
      </c>
      <c r="B3017" t="s">
        <v>381</v>
      </c>
      <c r="C3017" t="s">
        <v>382</v>
      </c>
      <c r="D3017">
        <v>10</v>
      </c>
      <c r="E3017" t="s">
        <v>604</v>
      </c>
      <c r="F3017">
        <v>2</v>
      </c>
      <c r="G3017" t="s">
        <v>392</v>
      </c>
      <c r="H3017" t="s">
        <v>603</v>
      </c>
      <c r="I3017" t="s">
        <v>137</v>
      </c>
      <c r="J3017">
        <v>76</v>
      </c>
      <c r="K3017">
        <v>227</v>
      </c>
      <c r="L3017">
        <v>8</v>
      </c>
      <c r="M3017" t="s">
        <v>22</v>
      </c>
      <c r="N3017" t="s">
        <v>23</v>
      </c>
      <c r="O3017" t="s">
        <v>28</v>
      </c>
      <c r="P3017" t="s">
        <v>25</v>
      </c>
      <c r="Q3017">
        <v>1</v>
      </c>
      <c r="R3017">
        <v>43.858151999999997</v>
      </c>
      <c r="S3017">
        <v>46.716065</v>
      </c>
      <c r="T3017" s="30" t="s">
        <v>22</v>
      </c>
      <c r="U3017" s="1"/>
    </row>
    <row r="3018" spans="1:21" ht="15" hidden="1" x14ac:dyDescent="0.25">
      <c r="A3018">
        <v>185</v>
      </c>
      <c r="B3018" t="s">
        <v>381</v>
      </c>
      <c r="C3018" t="s">
        <v>382</v>
      </c>
      <c r="D3018">
        <v>10</v>
      </c>
      <c r="E3018" t="s">
        <v>604</v>
      </c>
      <c r="F3018">
        <v>1</v>
      </c>
      <c r="G3018" t="s">
        <v>392</v>
      </c>
      <c r="H3018" t="s">
        <v>598</v>
      </c>
      <c r="I3018" t="s">
        <v>180</v>
      </c>
      <c r="J3018">
        <v>2</v>
      </c>
      <c r="K3018">
        <v>1</v>
      </c>
      <c r="L3018">
        <v>17</v>
      </c>
      <c r="M3018" t="s">
        <v>22</v>
      </c>
      <c r="N3018" t="s">
        <v>23</v>
      </c>
      <c r="O3018" t="s">
        <v>36</v>
      </c>
      <c r="P3018" t="s">
        <v>25</v>
      </c>
      <c r="Q3018">
        <v>3</v>
      </c>
      <c r="R3018">
        <v>43.8621223464487</v>
      </c>
      <c r="S3018">
        <v>46.714644663474502</v>
      </c>
      <c r="T3018" s="30" t="s">
        <v>22</v>
      </c>
      <c r="U3018" s="1"/>
    </row>
    <row r="3019" spans="1:21" ht="15" hidden="1" x14ac:dyDescent="0.25">
      <c r="A3019">
        <v>186</v>
      </c>
      <c r="B3019" t="s">
        <v>381</v>
      </c>
      <c r="C3019" t="s">
        <v>382</v>
      </c>
      <c r="D3019">
        <v>10</v>
      </c>
      <c r="E3019" t="s">
        <v>604</v>
      </c>
      <c r="F3019">
        <v>1</v>
      </c>
      <c r="G3019" t="s">
        <v>392</v>
      </c>
      <c r="H3019" t="s">
        <v>603</v>
      </c>
      <c r="I3019" t="s">
        <v>211</v>
      </c>
      <c r="J3019">
        <v>2</v>
      </c>
      <c r="K3019">
        <v>2</v>
      </c>
      <c r="L3019">
        <v>16</v>
      </c>
      <c r="M3019" t="s">
        <v>22</v>
      </c>
      <c r="N3019" t="s">
        <v>23</v>
      </c>
      <c r="O3019" t="s">
        <v>34</v>
      </c>
      <c r="P3019" t="s">
        <v>25</v>
      </c>
      <c r="Q3019">
        <v>1</v>
      </c>
      <c r="R3019">
        <v>43.862034639728797</v>
      </c>
      <c r="S3019">
        <v>46.7150428419856</v>
      </c>
      <c r="T3019" s="30" t="s">
        <v>22</v>
      </c>
      <c r="U3019" s="1"/>
    </row>
    <row r="3020" spans="1:21" ht="15" hidden="1" x14ac:dyDescent="0.25">
      <c r="A3020">
        <v>187</v>
      </c>
      <c r="B3020" t="s">
        <v>381</v>
      </c>
      <c r="C3020" t="s">
        <v>382</v>
      </c>
      <c r="D3020">
        <v>10</v>
      </c>
      <c r="E3020" t="s">
        <v>604</v>
      </c>
      <c r="F3020">
        <v>1</v>
      </c>
      <c r="G3020" t="s">
        <v>392</v>
      </c>
      <c r="H3020" t="s">
        <v>605</v>
      </c>
      <c r="I3020" t="s">
        <v>21</v>
      </c>
      <c r="J3020">
        <v>4</v>
      </c>
      <c r="K3020">
        <v>4</v>
      </c>
      <c r="L3020">
        <v>8</v>
      </c>
      <c r="M3020" t="s">
        <v>22</v>
      </c>
      <c r="N3020" t="s">
        <v>23</v>
      </c>
      <c r="O3020" t="s">
        <v>34</v>
      </c>
      <c r="P3020" t="s">
        <v>25</v>
      </c>
      <c r="Q3020">
        <v>1</v>
      </c>
      <c r="R3020">
        <v>43.862207346243203</v>
      </c>
      <c r="S3020">
        <v>46.715260310262103</v>
      </c>
      <c r="T3020" s="30" t="s">
        <v>22</v>
      </c>
      <c r="U3020" s="1"/>
    </row>
    <row r="3021" spans="1:21" ht="15" hidden="1" x14ac:dyDescent="0.25">
      <c r="A3021">
        <v>188</v>
      </c>
      <c r="B3021" t="s">
        <v>381</v>
      </c>
      <c r="C3021" t="s">
        <v>382</v>
      </c>
      <c r="D3021">
        <v>10</v>
      </c>
      <c r="E3021" t="s">
        <v>604</v>
      </c>
      <c r="F3021">
        <v>1</v>
      </c>
      <c r="G3021" t="s">
        <v>392</v>
      </c>
      <c r="H3021" t="s">
        <v>603</v>
      </c>
      <c r="I3021" t="s">
        <v>185</v>
      </c>
      <c r="J3021">
        <v>4</v>
      </c>
      <c r="K3021">
        <v>5</v>
      </c>
      <c r="L3021">
        <v>20</v>
      </c>
      <c r="M3021" t="s">
        <v>22</v>
      </c>
      <c r="N3021" t="s">
        <v>23</v>
      </c>
      <c r="O3021" t="s">
        <v>34</v>
      </c>
      <c r="P3021" t="s">
        <v>25</v>
      </c>
      <c r="Q3021">
        <v>1</v>
      </c>
      <c r="R3021">
        <v>43.862086289074199</v>
      </c>
      <c r="S3021">
        <v>46.715353464921698</v>
      </c>
      <c r="T3021" s="30" t="s">
        <v>22</v>
      </c>
      <c r="U3021" s="1"/>
    </row>
    <row r="3022" spans="1:21" ht="15" hidden="1" x14ac:dyDescent="0.25">
      <c r="A3022">
        <v>189</v>
      </c>
      <c r="B3022" t="s">
        <v>381</v>
      </c>
      <c r="C3022" t="s">
        <v>382</v>
      </c>
      <c r="D3022">
        <v>10</v>
      </c>
      <c r="E3022" t="s">
        <v>604</v>
      </c>
      <c r="F3022">
        <v>1</v>
      </c>
      <c r="G3022" t="s">
        <v>392</v>
      </c>
      <c r="H3022" t="s">
        <v>605</v>
      </c>
      <c r="I3022" t="s">
        <v>21</v>
      </c>
      <c r="J3022">
        <v>5</v>
      </c>
      <c r="K3022">
        <v>6</v>
      </c>
      <c r="L3022">
        <v>8</v>
      </c>
      <c r="M3022" t="s">
        <v>22</v>
      </c>
      <c r="N3022" t="s">
        <v>23</v>
      </c>
      <c r="O3022" t="s">
        <v>34</v>
      </c>
      <c r="P3022" t="s">
        <v>25</v>
      </c>
      <c r="Q3022">
        <v>1</v>
      </c>
      <c r="R3022">
        <v>43.8623416182729</v>
      </c>
      <c r="S3022">
        <v>46.715720045731302</v>
      </c>
      <c r="T3022" s="30" t="s">
        <v>22</v>
      </c>
      <c r="U3022" s="1"/>
    </row>
    <row r="3023" spans="1:21" ht="15" hidden="1" x14ac:dyDescent="0.25">
      <c r="A3023">
        <v>190</v>
      </c>
      <c r="B3023" t="s">
        <v>381</v>
      </c>
      <c r="C3023" t="s">
        <v>382</v>
      </c>
      <c r="D3023">
        <v>10</v>
      </c>
      <c r="E3023" t="s">
        <v>604</v>
      </c>
      <c r="F3023">
        <v>1</v>
      </c>
      <c r="G3023" t="s">
        <v>392</v>
      </c>
      <c r="H3023" t="s">
        <v>605</v>
      </c>
      <c r="I3023" t="s">
        <v>21</v>
      </c>
      <c r="J3023">
        <v>5</v>
      </c>
      <c r="K3023">
        <v>7</v>
      </c>
      <c r="L3023">
        <v>11</v>
      </c>
      <c r="M3023" t="s">
        <v>22</v>
      </c>
      <c r="N3023" t="s">
        <v>23</v>
      </c>
      <c r="O3023" t="s">
        <v>34</v>
      </c>
      <c r="P3023" t="s">
        <v>25</v>
      </c>
      <c r="Q3023">
        <v>1</v>
      </c>
      <c r="R3023">
        <v>43.8623669359419</v>
      </c>
      <c r="S3023">
        <v>46.715895266997499</v>
      </c>
      <c r="T3023" s="30" t="s">
        <v>22</v>
      </c>
      <c r="U3023" s="1"/>
    </row>
    <row r="3024" spans="1:21" ht="15" hidden="1" x14ac:dyDescent="0.25">
      <c r="A3024">
        <v>191</v>
      </c>
      <c r="B3024" t="s">
        <v>381</v>
      </c>
      <c r="C3024" t="s">
        <v>382</v>
      </c>
      <c r="D3024">
        <v>10</v>
      </c>
      <c r="E3024" t="s">
        <v>604</v>
      </c>
      <c r="F3024">
        <v>1</v>
      </c>
      <c r="G3024" t="s">
        <v>392</v>
      </c>
      <c r="H3024" t="s">
        <v>605</v>
      </c>
      <c r="I3024" t="s">
        <v>21</v>
      </c>
      <c r="J3024">
        <v>5</v>
      </c>
      <c r="K3024">
        <v>8</v>
      </c>
      <c r="L3024">
        <v>21</v>
      </c>
      <c r="M3024" t="s">
        <v>22</v>
      </c>
      <c r="N3024" t="s">
        <v>23</v>
      </c>
      <c r="O3024" t="s">
        <v>34</v>
      </c>
      <c r="P3024" t="s">
        <v>25</v>
      </c>
      <c r="Q3024">
        <v>1</v>
      </c>
      <c r="R3024">
        <v>43.862238232401502</v>
      </c>
      <c r="S3024">
        <v>46.715880805737903</v>
      </c>
      <c r="T3024" s="30" t="s">
        <v>22</v>
      </c>
      <c r="U3024" s="1"/>
    </row>
    <row r="3025" spans="1:21" ht="15" hidden="1" x14ac:dyDescent="0.25">
      <c r="A3025">
        <v>192</v>
      </c>
      <c r="B3025" t="s">
        <v>381</v>
      </c>
      <c r="C3025" t="s">
        <v>382</v>
      </c>
      <c r="D3025">
        <v>10</v>
      </c>
      <c r="E3025" t="s">
        <v>604</v>
      </c>
      <c r="F3025">
        <v>1</v>
      </c>
      <c r="G3025" t="s">
        <v>392</v>
      </c>
      <c r="H3025" t="s">
        <v>605</v>
      </c>
      <c r="I3025" t="s">
        <v>21</v>
      </c>
      <c r="J3025">
        <v>6</v>
      </c>
      <c r="K3025">
        <v>11</v>
      </c>
      <c r="L3025">
        <v>17</v>
      </c>
      <c r="M3025" t="s">
        <v>22</v>
      </c>
      <c r="N3025" t="s">
        <v>23</v>
      </c>
      <c r="O3025" t="s">
        <v>34</v>
      </c>
      <c r="P3025" t="s">
        <v>25</v>
      </c>
      <c r="Q3025">
        <v>1</v>
      </c>
      <c r="R3025">
        <v>43.862406999999997</v>
      </c>
      <c r="S3025">
        <v>46.716340000000002</v>
      </c>
      <c r="T3025" s="30" t="s">
        <v>22</v>
      </c>
      <c r="U3025" s="1"/>
    </row>
    <row r="3026" spans="1:21" ht="15" hidden="1" x14ac:dyDescent="0.25">
      <c r="A3026">
        <v>193</v>
      </c>
      <c r="B3026" t="s">
        <v>381</v>
      </c>
      <c r="C3026" t="s">
        <v>382</v>
      </c>
      <c r="D3026">
        <v>10</v>
      </c>
      <c r="E3026" t="s">
        <v>604</v>
      </c>
      <c r="F3026">
        <v>1</v>
      </c>
      <c r="G3026" t="s">
        <v>392</v>
      </c>
      <c r="H3026" t="s">
        <v>605</v>
      </c>
      <c r="I3026" t="s">
        <v>21</v>
      </c>
      <c r="J3026">
        <v>7</v>
      </c>
      <c r="K3026">
        <v>13</v>
      </c>
      <c r="L3026">
        <v>22</v>
      </c>
      <c r="M3026" t="s">
        <v>22</v>
      </c>
      <c r="N3026" t="s">
        <v>23</v>
      </c>
      <c r="O3026" t="s">
        <v>34</v>
      </c>
      <c r="P3026" t="s">
        <v>25</v>
      </c>
      <c r="Q3026">
        <v>1</v>
      </c>
      <c r="R3026">
        <v>43.862385344809397</v>
      </c>
      <c r="S3026">
        <v>46.716529702257397</v>
      </c>
      <c r="T3026" s="30" t="s">
        <v>22</v>
      </c>
      <c r="U3026" s="1"/>
    </row>
    <row r="3027" spans="1:21" ht="15" hidden="1" x14ac:dyDescent="0.25">
      <c r="A3027">
        <v>194</v>
      </c>
      <c r="B3027" t="s">
        <v>381</v>
      </c>
      <c r="C3027" t="s">
        <v>382</v>
      </c>
      <c r="D3027">
        <v>10</v>
      </c>
      <c r="E3027" t="s">
        <v>604</v>
      </c>
      <c r="F3027">
        <v>1</v>
      </c>
      <c r="G3027" t="s">
        <v>392</v>
      </c>
      <c r="H3027" t="s">
        <v>603</v>
      </c>
      <c r="I3027" t="s">
        <v>21</v>
      </c>
      <c r="J3027">
        <v>8</v>
      </c>
      <c r="K3027">
        <v>15</v>
      </c>
      <c r="L3027">
        <v>20</v>
      </c>
      <c r="M3027" t="s">
        <v>22</v>
      </c>
      <c r="N3027" t="s">
        <v>23</v>
      </c>
      <c r="O3027" t="s">
        <v>34</v>
      </c>
      <c r="P3027" t="s">
        <v>25</v>
      </c>
      <c r="Q3027">
        <v>1</v>
      </c>
      <c r="R3027">
        <v>43.862642759591303</v>
      </c>
      <c r="S3027">
        <v>46.717121250850198</v>
      </c>
      <c r="T3027" s="30" t="s">
        <v>22</v>
      </c>
      <c r="U3027" s="1"/>
    </row>
    <row r="3028" spans="1:21" ht="15" hidden="1" x14ac:dyDescent="0.25">
      <c r="A3028">
        <v>195</v>
      </c>
      <c r="B3028" t="s">
        <v>381</v>
      </c>
      <c r="C3028" t="s">
        <v>382</v>
      </c>
      <c r="D3028">
        <v>10</v>
      </c>
      <c r="E3028" t="s">
        <v>604</v>
      </c>
      <c r="F3028">
        <v>1</v>
      </c>
      <c r="G3028" t="s">
        <v>392</v>
      </c>
      <c r="H3028" t="s">
        <v>603</v>
      </c>
      <c r="I3028" t="s">
        <v>21</v>
      </c>
      <c r="J3028">
        <v>10</v>
      </c>
      <c r="K3028">
        <v>19</v>
      </c>
      <c r="L3028">
        <v>10</v>
      </c>
      <c r="M3028" t="s">
        <v>22</v>
      </c>
      <c r="N3028" t="s">
        <v>23</v>
      </c>
      <c r="O3028" t="s">
        <v>34</v>
      </c>
      <c r="P3028" t="s">
        <v>25</v>
      </c>
      <c r="Q3028">
        <v>1</v>
      </c>
      <c r="R3028">
        <v>43.862088833269198</v>
      </c>
      <c r="S3028">
        <v>46.717200069152099</v>
      </c>
      <c r="T3028" s="30" t="s">
        <v>22</v>
      </c>
      <c r="U3028" s="1"/>
    </row>
    <row r="3029" spans="1:21" ht="15" hidden="1" x14ac:dyDescent="0.25">
      <c r="A3029">
        <v>196</v>
      </c>
      <c r="B3029" t="s">
        <v>381</v>
      </c>
      <c r="C3029" t="s">
        <v>382</v>
      </c>
      <c r="D3029">
        <v>10</v>
      </c>
      <c r="E3029" t="s">
        <v>604</v>
      </c>
      <c r="F3029">
        <v>1</v>
      </c>
      <c r="G3029" t="s">
        <v>392</v>
      </c>
      <c r="H3029" t="s">
        <v>603</v>
      </c>
      <c r="I3029" t="s">
        <v>21</v>
      </c>
      <c r="J3029">
        <v>10</v>
      </c>
      <c r="K3029">
        <v>20</v>
      </c>
      <c r="L3029">
        <v>17</v>
      </c>
      <c r="M3029" t="s">
        <v>22</v>
      </c>
      <c r="N3029" t="s">
        <v>23</v>
      </c>
      <c r="O3029" t="s">
        <v>34</v>
      </c>
      <c r="P3029" t="s">
        <v>25</v>
      </c>
      <c r="Q3029">
        <v>1</v>
      </c>
      <c r="R3029">
        <v>43.8621621381902</v>
      </c>
      <c r="S3029">
        <v>46.7173095285629</v>
      </c>
      <c r="T3029" s="30" t="s">
        <v>22</v>
      </c>
      <c r="U3029" s="1"/>
    </row>
    <row r="3030" spans="1:21" ht="15" hidden="1" x14ac:dyDescent="0.25">
      <c r="A3030">
        <v>197</v>
      </c>
      <c r="B3030" t="s">
        <v>381</v>
      </c>
      <c r="C3030" t="s">
        <v>382</v>
      </c>
      <c r="D3030">
        <v>10</v>
      </c>
      <c r="E3030" t="s">
        <v>604</v>
      </c>
      <c r="F3030">
        <v>1</v>
      </c>
      <c r="G3030" t="s">
        <v>392</v>
      </c>
      <c r="H3030" t="s">
        <v>603</v>
      </c>
      <c r="I3030" t="s">
        <v>21</v>
      </c>
      <c r="J3030">
        <v>10</v>
      </c>
      <c r="K3030">
        <v>21</v>
      </c>
      <c r="L3030">
        <v>13</v>
      </c>
      <c r="M3030" t="s">
        <v>22</v>
      </c>
      <c r="N3030" t="s">
        <v>23</v>
      </c>
      <c r="O3030" t="s">
        <v>34</v>
      </c>
      <c r="P3030" t="s">
        <v>25</v>
      </c>
      <c r="Q3030">
        <v>1</v>
      </c>
      <c r="R3030">
        <v>43.862251820759198</v>
      </c>
      <c r="S3030">
        <v>46.717117950691403</v>
      </c>
      <c r="T3030" s="30" t="s">
        <v>22</v>
      </c>
      <c r="U3030" s="1"/>
    </row>
    <row r="3031" spans="1:21" ht="15" hidden="1" x14ac:dyDescent="0.25">
      <c r="A3031">
        <v>198</v>
      </c>
      <c r="B3031" t="s">
        <v>381</v>
      </c>
      <c r="C3031" t="s">
        <v>382</v>
      </c>
      <c r="D3031">
        <v>10</v>
      </c>
      <c r="E3031" t="s">
        <v>604</v>
      </c>
      <c r="F3031">
        <v>1</v>
      </c>
      <c r="G3031" t="s">
        <v>392</v>
      </c>
      <c r="H3031" t="s">
        <v>603</v>
      </c>
      <c r="I3031" t="s">
        <v>21</v>
      </c>
      <c r="J3031">
        <v>10</v>
      </c>
      <c r="K3031">
        <v>50</v>
      </c>
      <c r="L3031">
        <v>13</v>
      </c>
      <c r="M3031" t="s">
        <v>22</v>
      </c>
      <c r="N3031" t="s">
        <v>23</v>
      </c>
      <c r="O3031" t="s">
        <v>34</v>
      </c>
      <c r="P3031" t="s">
        <v>25</v>
      </c>
      <c r="Q3031">
        <v>1</v>
      </c>
      <c r="R3031">
        <v>43.862251820759198</v>
      </c>
      <c r="S3031">
        <v>46.717117950691403</v>
      </c>
      <c r="T3031" s="30" t="s">
        <v>22</v>
      </c>
      <c r="U3031" s="1"/>
    </row>
    <row r="3032" spans="1:21" ht="15" hidden="1" x14ac:dyDescent="0.25">
      <c r="A3032">
        <v>199</v>
      </c>
      <c r="B3032" t="s">
        <v>381</v>
      </c>
      <c r="C3032" t="s">
        <v>382</v>
      </c>
      <c r="D3032">
        <v>10</v>
      </c>
      <c r="E3032" t="s">
        <v>604</v>
      </c>
      <c r="F3032">
        <v>1</v>
      </c>
      <c r="G3032" t="s">
        <v>392</v>
      </c>
      <c r="H3032" t="s">
        <v>611</v>
      </c>
      <c r="I3032" t="s">
        <v>21</v>
      </c>
      <c r="J3032">
        <v>23</v>
      </c>
      <c r="K3032">
        <v>33</v>
      </c>
      <c r="L3032">
        <v>6</v>
      </c>
      <c r="M3032" t="s">
        <v>22</v>
      </c>
      <c r="N3032" t="s">
        <v>23</v>
      </c>
      <c r="O3032" t="s">
        <v>34</v>
      </c>
      <c r="P3032" t="s">
        <v>25</v>
      </c>
      <c r="Q3032">
        <v>1</v>
      </c>
      <c r="R3032">
        <v>43.858283999999998</v>
      </c>
      <c r="S3032">
        <v>46.717851000000003</v>
      </c>
      <c r="T3032" s="30" t="s">
        <v>22</v>
      </c>
      <c r="U3032" s="1"/>
    </row>
    <row r="3033" spans="1:21" ht="15" hidden="1" x14ac:dyDescent="0.25">
      <c r="A3033">
        <v>200</v>
      </c>
      <c r="B3033" t="s">
        <v>381</v>
      </c>
      <c r="C3033" t="s">
        <v>382</v>
      </c>
      <c r="D3033">
        <v>10</v>
      </c>
      <c r="E3033" t="s">
        <v>604</v>
      </c>
      <c r="F3033">
        <v>1</v>
      </c>
      <c r="G3033" t="s">
        <v>392</v>
      </c>
      <c r="H3033" t="s">
        <v>603</v>
      </c>
      <c r="I3033" t="s">
        <v>21</v>
      </c>
      <c r="J3033">
        <v>26</v>
      </c>
      <c r="K3033">
        <v>40</v>
      </c>
      <c r="L3033">
        <v>42</v>
      </c>
      <c r="M3033" t="s">
        <v>22</v>
      </c>
      <c r="N3033" t="s">
        <v>23</v>
      </c>
      <c r="O3033" t="s">
        <v>34</v>
      </c>
      <c r="P3033" t="s">
        <v>25</v>
      </c>
      <c r="Q3033">
        <v>1</v>
      </c>
      <c r="R3033">
        <v>43.862875158537399</v>
      </c>
      <c r="S3033">
        <v>46.716388887994</v>
      </c>
      <c r="T3033" s="30" t="s">
        <v>22</v>
      </c>
      <c r="U3033" s="1"/>
    </row>
    <row r="3034" spans="1:21" ht="15" hidden="1" x14ac:dyDescent="0.25">
      <c r="A3034">
        <v>201</v>
      </c>
      <c r="B3034" t="s">
        <v>381</v>
      </c>
      <c r="C3034" t="s">
        <v>382</v>
      </c>
      <c r="D3034">
        <v>10</v>
      </c>
      <c r="E3034" t="s">
        <v>604</v>
      </c>
      <c r="F3034">
        <v>1</v>
      </c>
      <c r="G3034" t="s">
        <v>392</v>
      </c>
      <c r="H3034" t="s">
        <v>603</v>
      </c>
      <c r="I3034" t="s">
        <v>628</v>
      </c>
      <c r="J3034">
        <v>29</v>
      </c>
      <c r="K3034">
        <v>44</v>
      </c>
      <c r="L3034">
        <v>6</v>
      </c>
      <c r="M3034" t="s">
        <v>22</v>
      </c>
      <c r="N3034" t="s">
        <v>23</v>
      </c>
      <c r="O3034" t="s">
        <v>34</v>
      </c>
      <c r="P3034" t="s">
        <v>25</v>
      </c>
      <c r="Q3034">
        <v>1</v>
      </c>
      <c r="R3034">
        <v>43.863790999999999</v>
      </c>
      <c r="S3034">
        <v>46.716464000000002</v>
      </c>
      <c r="T3034" s="30" t="s">
        <v>22</v>
      </c>
      <c r="U3034" s="1"/>
    </row>
    <row r="3035" spans="1:21" ht="15" hidden="1" x14ac:dyDescent="0.25">
      <c r="A3035">
        <v>202</v>
      </c>
      <c r="B3035" t="s">
        <v>381</v>
      </c>
      <c r="C3035" t="s">
        <v>382</v>
      </c>
      <c r="D3035">
        <v>10</v>
      </c>
      <c r="E3035" t="s">
        <v>604</v>
      </c>
      <c r="F3035">
        <v>1</v>
      </c>
      <c r="G3035" t="s">
        <v>392</v>
      </c>
      <c r="H3035" t="s">
        <v>603</v>
      </c>
      <c r="I3035" t="s">
        <v>510</v>
      </c>
      <c r="J3035">
        <v>32</v>
      </c>
      <c r="K3035">
        <v>46</v>
      </c>
      <c r="L3035">
        <v>23</v>
      </c>
      <c r="M3035" t="s">
        <v>22</v>
      </c>
      <c r="N3035" t="s">
        <v>23</v>
      </c>
      <c r="O3035" t="s">
        <v>34</v>
      </c>
      <c r="P3035" t="s">
        <v>25</v>
      </c>
      <c r="Q3035">
        <v>1</v>
      </c>
      <c r="R3035">
        <v>43.864156284447901</v>
      </c>
      <c r="S3035">
        <v>46.717626584172599</v>
      </c>
      <c r="T3035" s="30" t="s">
        <v>22</v>
      </c>
      <c r="U3035" s="1"/>
    </row>
    <row r="3036" spans="1:21" ht="15" hidden="1" x14ac:dyDescent="0.25">
      <c r="A3036">
        <v>203</v>
      </c>
      <c r="B3036" t="s">
        <v>381</v>
      </c>
      <c r="C3036" t="s">
        <v>382</v>
      </c>
      <c r="D3036">
        <v>10</v>
      </c>
      <c r="E3036" t="s">
        <v>604</v>
      </c>
      <c r="F3036">
        <v>1</v>
      </c>
      <c r="G3036" t="s">
        <v>392</v>
      </c>
      <c r="H3036" t="s">
        <v>603</v>
      </c>
      <c r="I3036" t="s">
        <v>150</v>
      </c>
      <c r="J3036">
        <v>33</v>
      </c>
      <c r="K3036">
        <v>47</v>
      </c>
      <c r="L3036">
        <v>30</v>
      </c>
      <c r="M3036" t="s">
        <v>22</v>
      </c>
      <c r="N3036" t="s">
        <v>23</v>
      </c>
      <c r="O3036" t="s">
        <v>34</v>
      </c>
      <c r="P3036" t="s">
        <v>25</v>
      </c>
      <c r="Q3036">
        <v>1</v>
      </c>
      <c r="R3036">
        <v>43.864526143379102</v>
      </c>
      <c r="S3036">
        <v>46.718192429326699</v>
      </c>
      <c r="T3036" s="30" t="s">
        <v>22</v>
      </c>
      <c r="U3036" s="1"/>
    </row>
    <row r="3037" spans="1:21" ht="15" hidden="1" x14ac:dyDescent="0.25">
      <c r="A3037">
        <v>204</v>
      </c>
      <c r="B3037" t="s">
        <v>381</v>
      </c>
      <c r="C3037" t="s">
        <v>382</v>
      </c>
      <c r="D3037">
        <v>10</v>
      </c>
      <c r="E3037" t="s">
        <v>604</v>
      </c>
      <c r="F3037">
        <v>1</v>
      </c>
      <c r="G3037" t="s">
        <v>392</v>
      </c>
      <c r="H3037" t="s">
        <v>598</v>
      </c>
      <c r="I3037" t="s">
        <v>145</v>
      </c>
      <c r="J3037">
        <v>35</v>
      </c>
      <c r="K3037">
        <v>49</v>
      </c>
      <c r="L3037">
        <v>13</v>
      </c>
      <c r="M3037" t="s">
        <v>22</v>
      </c>
      <c r="N3037" t="s">
        <v>23</v>
      </c>
      <c r="O3037" t="s">
        <v>34</v>
      </c>
      <c r="P3037" t="s">
        <v>25</v>
      </c>
      <c r="Q3037">
        <v>1</v>
      </c>
      <c r="R3037">
        <v>43.8619311002386</v>
      </c>
      <c r="S3037">
        <v>46.714368010701101</v>
      </c>
      <c r="T3037" s="30" t="s">
        <v>22</v>
      </c>
      <c r="U3037" s="1"/>
    </row>
    <row r="3038" spans="1:21" ht="15" hidden="1" x14ac:dyDescent="0.25">
      <c r="A3038">
        <v>205</v>
      </c>
      <c r="B3038" t="s">
        <v>381</v>
      </c>
      <c r="C3038" t="s">
        <v>382</v>
      </c>
      <c r="D3038">
        <v>10</v>
      </c>
      <c r="E3038" t="s">
        <v>604</v>
      </c>
      <c r="F3038">
        <v>2</v>
      </c>
      <c r="G3038" t="s">
        <v>392</v>
      </c>
      <c r="H3038" t="s">
        <v>603</v>
      </c>
      <c r="I3038" t="s">
        <v>210</v>
      </c>
      <c r="J3038">
        <v>2</v>
      </c>
      <c r="K3038">
        <v>4</v>
      </c>
      <c r="L3038">
        <v>16</v>
      </c>
      <c r="M3038" t="s">
        <v>22</v>
      </c>
      <c r="N3038" t="s">
        <v>23</v>
      </c>
      <c r="O3038" t="s">
        <v>34</v>
      </c>
      <c r="P3038" t="s">
        <v>25</v>
      </c>
      <c r="Q3038">
        <v>1</v>
      </c>
      <c r="R3038">
        <v>43.861704678362898</v>
      </c>
      <c r="S3038">
        <v>46.715303568740097</v>
      </c>
      <c r="T3038" s="30" t="s">
        <v>22</v>
      </c>
      <c r="U3038" s="1"/>
    </row>
    <row r="3039" spans="1:21" ht="15" hidden="1" x14ac:dyDescent="0.25">
      <c r="A3039">
        <v>206</v>
      </c>
      <c r="B3039" t="s">
        <v>381</v>
      </c>
      <c r="C3039" t="s">
        <v>382</v>
      </c>
      <c r="D3039">
        <v>10</v>
      </c>
      <c r="E3039" t="s">
        <v>604</v>
      </c>
      <c r="F3039">
        <v>2</v>
      </c>
      <c r="G3039" t="s">
        <v>392</v>
      </c>
      <c r="H3039" t="s">
        <v>603</v>
      </c>
      <c r="I3039" t="s">
        <v>189</v>
      </c>
      <c r="J3039">
        <v>2</v>
      </c>
      <c r="K3039">
        <v>5</v>
      </c>
      <c r="L3039">
        <v>26</v>
      </c>
      <c r="M3039" t="s">
        <v>22</v>
      </c>
      <c r="N3039" t="s">
        <v>23</v>
      </c>
      <c r="O3039" t="s">
        <v>34</v>
      </c>
      <c r="P3039" t="s">
        <v>25</v>
      </c>
      <c r="Q3039">
        <v>1</v>
      </c>
      <c r="R3039">
        <v>43.861826782227801</v>
      </c>
      <c r="S3039">
        <v>46.715352971248002</v>
      </c>
      <c r="T3039" s="30" t="s">
        <v>22</v>
      </c>
      <c r="U3039" s="1"/>
    </row>
    <row r="3040" spans="1:21" ht="15" hidden="1" x14ac:dyDescent="0.25">
      <c r="A3040">
        <v>207</v>
      </c>
      <c r="B3040" t="s">
        <v>381</v>
      </c>
      <c r="C3040" t="s">
        <v>382</v>
      </c>
      <c r="D3040">
        <v>10</v>
      </c>
      <c r="E3040" t="s">
        <v>604</v>
      </c>
      <c r="F3040">
        <v>2</v>
      </c>
      <c r="G3040" t="s">
        <v>392</v>
      </c>
      <c r="H3040" t="s">
        <v>603</v>
      </c>
      <c r="I3040" t="s">
        <v>197</v>
      </c>
      <c r="J3040">
        <v>3</v>
      </c>
      <c r="K3040">
        <v>6</v>
      </c>
      <c r="L3040">
        <v>19</v>
      </c>
      <c r="M3040" t="s">
        <v>22</v>
      </c>
      <c r="N3040" t="s">
        <v>23</v>
      </c>
      <c r="O3040" t="s">
        <v>34</v>
      </c>
      <c r="P3040" t="s">
        <v>25</v>
      </c>
      <c r="Q3040">
        <v>1</v>
      </c>
      <c r="R3040">
        <v>43.861348331618899</v>
      </c>
      <c r="S3040">
        <v>46.715119986218198</v>
      </c>
      <c r="T3040" s="30" t="s">
        <v>22</v>
      </c>
      <c r="U3040" s="1"/>
    </row>
    <row r="3041" spans="1:21" ht="15" hidden="1" x14ac:dyDescent="0.25">
      <c r="A3041">
        <v>208</v>
      </c>
      <c r="B3041" t="s">
        <v>381</v>
      </c>
      <c r="C3041" t="s">
        <v>382</v>
      </c>
      <c r="D3041">
        <v>10</v>
      </c>
      <c r="E3041" t="s">
        <v>604</v>
      </c>
      <c r="F3041">
        <v>2</v>
      </c>
      <c r="G3041" t="s">
        <v>392</v>
      </c>
      <c r="H3041" t="s">
        <v>603</v>
      </c>
      <c r="I3041" t="s">
        <v>21</v>
      </c>
      <c r="J3041">
        <v>3</v>
      </c>
      <c r="K3041">
        <v>7</v>
      </c>
      <c r="L3041">
        <v>24</v>
      </c>
      <c r="M3041" t="s">
        <v>22</v>
      </c>
      <c r="N3041" t="s">
        <v>23</v>
      </c>
      <c r="O3041" t="s">
        <v>34</v>
      </c>
      <c r="P3041" t="s">
        <v>25</v>
      </c>
      <c r="Q3041">
        <v>1</v>
      </c>
      <c r="R3041">
        <v>43.861262587156702</v>
      </c>
      <c r="S3041">
        <v>46.715202253235297</v>
      </c>
      <c r="T3041" s="30" t="s">
        <v>22</v>
      </c>
      <c r="U3041" s="1"/>
    </row>
    <row r="3042" spans="1:21" ht="15" hidden="1" x14ac:dyDescent="0.25">
      <c r="A3042">
        <v>209</v>
      </c>
      <c r="B3042" t="s">
        <v>381</v>
      </c>
      <c r="C3042" t="s">
        <v>382</v>
      </c>
      <c r="D3042">
        <v>10</v>
      </c>
      <c r="E3042" t="s">
        <v>604</v>
      </c>
      <c r="F3042">
        <v>2</v>
      </c>
      <c r="G3042" t="s">
        <v>392</v>
      </c>
      <c r="H3042" t="s">
        <v>603</v>
      </c>
      <c r="I3042" t="s">
        <v>161</v>
      </c>
      <c r="J3042">
        <v>4</v>
      </c>
      <c r="K3042">
        <v>13</v>
      </c>
      <c r="L3042">
        <v>27</v>
      </c>
      <c r="M3042" t="s">
        <v>22</v>
      </c>
      <c r="N3042" t="s">
        <v>23</v>
      </c>
      <c r="O3042" t="s">
        <v>34</v>
      </c>
      <c r="P3042" t="s">
        <v>25</v>
      </c>
      <c r="Q3042">
        <v>1</v>
      </c>
      <c r="R3042">
        <v>43.8614082518909</v>
      </c>
      <c r="S3042">
        <v>46.715640629535798</v>
      </c>
      <c r="T3042" s="30" t="s">
        <v>22</v>
      </c>
      <c r="U3042" s="1"/>
    </row>
    <row r="3043" spans="1:21" ht="15" hidden="1" x14ac:dyDescent="0.25">
      <c r="A3043">
        <v>210</v>
      </c>
      <c r="B3043" t="s">
        <v>381</v>
      </c>
      <c r="C3043" t="s">
        <v>382</v>
      </c>
      <c r="D3043">
        <v>10</v>
      </c>
      <c r="E3043" t="s">
        <v>604</v>
      </c>
      <c r="F3043">
        <v>2</v>
      </c>
      <c r="G3043" t="s">
        <v>392</v>
      </c>
      <c r="H3043" t="s">
        <v>603</v>
      </c>
      <c r="I3043" t="s">
        <v>100</v>
      </c>
      <c r="J3043">
        <v>4</v>
      </c>
      <c r="K3043">
        <v>14</v>
      </c>
      <c r="L3043">
        <v>23</v>
      </c>
      <c r="M3043" t="s">
        <v>22</v>
      </c>
      <c r="N3043" t="s">
        <v>23</v>
      </c>
      <c r="O3043" t="s">
        <v>34</v>
      </c>
      <c r="P3043" t="s">
        <v>25</v>
      </c>
      <c r="Q3043">
        <v>1</v>
      </c>
      <c r="R3043">
        <v>43.861290684225402</v>
      </c>
      <c r="S3043">
        <v>46.715676525616203</v>
      </c>
      <c r="T3043" s="30" t="s">
        <v>22</v>
      </c>
      <c r="U3043" s="1"/>
    </row>
    <row r="3044" spans="1:21" ht="15" hidden="1" x14ac:dyDescent="0.25">
      <c r="A3044">
        <v>211</v>
      </c>
      <c r="B3044" t="s">
        <v>381</v>
      </c>
      <c r="C3044" t="s">
        <v>382</v>
      </c>
      <c r="D3044">
        <v>10</v>
      </c>
      <c r="E3044" t="s">
        <v>604</v>
      </c>
      <c r="F3044">
        <v>2</v>
      </c>
      <c r="G3044" t="s">
        <v>392</v>
      </c>
      <c r="H3044" t="s">
        <v>353</v>
      </c>
      <c r="I3044" t="s">
        <v>255</v>
      </c>
      <c r="J3044">
        <v>8</v>
      </c>
      <c r="K3044">
        <v>26</v>
      </c>
      <c r="L3044">
        <v>19</v>
      </c>
      <c r="M3044" t="s">
        <v>22</v>
      </c>
      <c r="N3044" t="s">
        <v>23</v>
      </c>
      <c r="O3044" t="s">
        <v>34</v>
      </c>
      <c r="P3044" t="s">
        <v>25</v>
      </c>
      <c r="Q3044">
        <v>1</v>
      </c>
      <c r="R3044">
        <v>43.860416716348801</v>
      </c>
      <c r="S3044">
        <v>46.715681464849801</v>
      </c>
      <c r="T3044" s="30" t="s">
        <v>22</v>
      </c>
      <c r="U3044" s="1"/>
    </row>
    <row r="3045" spans="1:21" ht="15" hidden="1" x14ac:dyDescent="0.25">
      <c r="A3045">
        <v>212</v>
      </c>
      <c r="B3045" t="s">
        <v>381</v>
      </c>
      <c r="C3045" t="s">
        <v>382</v>
      </c>
      <c r="D3045">
        <v>10</v>
      </c>
      <c r="E3045" t="s">
        <v>604</v>
      </c>
      <c r="F3045">
        <v>2</v>
      </c>
      <c r="G3045" t="s">
        <v>392</v>
      </c>
      <c r="H3045" t="s">
        <v>616</v>
      </c>
      <c r="I3045" t="s">
        <v>21</v>
      </c>
      <c r="J3045">
        <v>10</v>
      </c>
      <c r="K3045">
        <v>30</v>
      </c>
      <c r="L3045">
        <v>17</v>
      </c>
      <c r="M3045" t="s">
        <v>22</v>
      </c>
      <c r="N3045" t="s">
        <v>23</v>
      </c>
      <c r="O3045" t="s">
        <v>34</v>
      </c>
      <c r="P3045" t="s">
        <v>25</v>
      </c>
      <c r="Q3045">
        <v>1</v>
      </c>
      <c r="R3045">
        <v>43.860093026380703</v>
      </c>
      <c r="S3045">
        <v>46.715832959989299</v>
      </c>
      <c r="T3045" s="30" t="s">
        <v>22</v>
      </c>
      <c r="U3045" s="1"/>
    </row>
    <row r="3046" spans="1:21" ht="15" hidden="1" x14ac:dyDescent="0.25">
      <c r="A3046">
        <v>213</v>
      </c>
      <c r="B3046" t="s">
        <v>381</v>
      </c>
      <c r="C3046" t="s">
        <v>382</v>
      </c>
      <c r="D3046">
        <v>10</v>
      </c>
      <c r="E3046" t="s">
        <v>604</v>
      </c>
      <c r="F3046">
        <v>2</v>
      </c>
      <c r="G3046" t="s">
        <v>392</v>
      </c>
      <c r="H3046" t="s">
        <v>603</v>
      </c>
      <c r="I3046" t="s">
        <v>153</v>
      </c>
      <c r="J3046">
        <v>11</v>
      </c>
      <c r="K3046">
        <v>32</v>
      </c>
      <c r="L3046">
        <v>27</v>
      </c>
      <c r="M3046" t="s">
        <v>22</v>
      </c>
      <c r="N3046" t="s">
        <v>23</v>
      </c>
      <c r="O3046" t="s">
        <v>34</v>
      </c>
      <c r="P3046" t="s">
        <v>25</v>
      </c>
      <c r="Q3046">
        <v>1</v>
      </c>
      <c r="R3046">
        <v>43.859933425353901</v>
      </c>
      <c r="S3046">
        <v>46.716193405405598</v>
      </c>
      <c r="T3046" s="30" t="s">
        <v>22</v>
      </c>
      <c r="U3046" s="1"/>
    </row>
    <row r="3047" spans="1:21" ht="15" hidden="1" x14ac:dyDescent="0.25">
      <c r="A3047">
        <v>214</v>
      </c>
      <c r="B3047" t="s">
        <v>381</v>
      </c>
      <c r="C3047" t="s">
        <v>382</v>
      </c>
      <c r="D3047">
        <v>10</v>
      </c>
      <c r="E3047" t="s">
        <v>604</v>
      </c>
      <c r="F3047">
        <v>2</v>
      </c>
      <c r="G3047" t="s">
        <v>392</v>
      </c>
      <c r="H3047" t="s">
        <v>603</v>
      </c>
      <c r="I3047" t="s">
        <v>21</v>
      </c>
      <c r="J3047">
        <v>14</v>
      </c>
      <c r="K3047">
        <v>41</v>
      </c>
      <c r="L3047">
        <v>9</v>
      </c>
      <c r="M3047" t="s">
        <v>22</v>
      </c>
      <c r="N3047" t="s">
        <v>23</v>
      </c>
      <c r="O3047" t="s">
        <v>34</v>
      </c>
      <c r="P3047" t="s">
        <v>25</v>
      </c>
      <c r="Q3047">
        <v>1</v>
      </c>
      <c r="R3047">
        <v>43.859037000000001</v>
      </c>
      <c r="S3047">
        <v>46.716121000000001</v>
      </c>
      <c r="T3047" s="30" t="s">
        <v>22</v>
      </c>
      <c r="U3047" s="1"/>
    </row>
    <row r="3048" spans="1:21" ht="15" hidden="1" x14ac:dyDescent="0.25">
      <c r="A3048">
        <v>215</v>
      </c>
      <c r="B3048" t="s">
        <v>381</v>
      </c>
      <c r="C3048" t="s">
        <v>382</v>
      </c>
      <c r="D3048">
        <v>10</v>
      </c>
      <c r="E3048" t="s">
        <v>604</v>
      </c>
      <c r="F3048">
        <v>2</v>
      </c>
      <c r="G3048" t="s">
        <v>392</v>
      </c>
      <c r="H3048" t="s">
        <v>603</v>
      </c>
      <c r="I3048" t="s">
        <v>178</v>
      </c>
      <c r="J3048">
        <v>14</v>
      </c>
      <c r="K3048">
        <v>44</v>
      </c>
      <c r="L3048">
        <v>13</v>
      </c>
      <c r="M3048" t="s">
        <v>22</v>
      </c>
      <c r="N3048" t="s">
        <v>23</v>
      </c>
      <c r="O3048" t="s">
        <v>34</v>
      </c>
      <c r="P3048" t="s">
        <v>25</v>
      </c>
      <c r="Q3048">
        <v>1</v>
      </c>
      <c r="R3048">
        <v>43.859090256231099</v>
      </c>
      <c r="S3048">
        <v>46.715876932640498</v>
      </c>
      <c r="T3048" s="30" t="s">
        <v>22</v>
      </c>
      <c r="U3048" s="1"/>
    </row>
    <row r="3049" spans="1:21" ht="15" hidden="1" x14ac:dyDescent="0.25">
      <c r="A3049">
        <v>216</v>
      </c>
      <c r="B3049" t="s">
        <v>381</v>
      </c>
      <c r="C3049" t="s">
        <v>382</v>
      </c>
      <c r="D3049">
        <v>10</v>
      </c>
      <c r="E3049" t="s">
        <v>604</v>
      </c>
      <c r="F3049">
        <v>2</v>
      </c>
      <c r="G3049" t="s">
        <v>392</v>
      </c>
      <c r="H3049" t="s">
        <v>603</v>
      </c>
      <c r="I3049" t="s">
        <v>21</v>
      </c>
      <c r="J3049">
        <v>15</v>
      </c>
      <c r="K3049">
        <v>46</v>
      </c>
      <c r="L3049">
        <v>5</v>
      </c>
      <c r="M3049" t="s">
        <v>22</v>
      </c>
      <c r="N3049" t="s">
        <v>23</v>
      </c>
      <c r="O3049" t="s">
        <v>34</v>
      </c>
      <c r="P3049" t="s">
        <v>25</v>
      </c>
      <c r="Q3049">
        <v>1</v>
      </c>
      <c r="R3049">
        <v>43.858815</v>
      </c>
      <c r="S3049">
        <v>46.716022000000002</v>
      </c>
      <c r="T3049" s="30" t="s">
        <v>22</v>
      </c>
      <c r="U3049" s="1"/>
    </row>
    <row r="3050" spans="1:21" ht="15" hidden="1" x14ac:dyDescent="0.25">
      <c r="A3050">
        <v>217</v>
      </c>
      <c r="B3050" t="s">
        <v>381</v>
      </c>
      <c r="C3050" t="s">
        <v>382</v>
      </c>
      <c r="D3050">
        <v>10</v>
      </c>
      <c r="E3050" t="s">
        <v>604</v>
      </c>
      <c r="F3050">
        <v>2</v>
      </c>
      <c r="G3050" t="s">
        <v>392</v>
      </c>
      <c r="H3050" t="s">
        <v>603</v>
      </c>
      <c r="I3050" t="s">
        <v>21</v>
      </c>
      <c r="J3050">
        <v>16</v>
      </c>
      <c r="K3050">
        <v>49</v>
      </c>
      <c r="L3050">
        <v>4</v>
      </c>
      <c r="M3050" t="s">
        <v>22</v>
      </c>
      <c r="N3050" t="s">
        <v>23</v>
      </c>
      <c r="O3050" t="s">
        <v>34</v>
      </c>
      <c r="P3050" t="s">
        <v>25</v>
      </c>
      <c r="Q3050">
        <v>1</v>
      </c>
      <c r="R3050">
        <v>43.858531999999997</v>
      </c>
      <c r="S3050">
        <v>46.715977000000002</v>
      </c>
      <c r="T3050" s="30" t="s">
        <v>22</v>
      </c>
      <c r="U3050" s="1"/>
    </row>
    <row r="3051" spans="1:21" ht="15" hidden="1" x14ac:dyDescent="0.25">
      <c r="A3051">
        <v>218</v>
      </c>
      <c r="B3051" t="s">
        <v>381</v>
      </c>
      <c r="C3051" t="s">
        <v>382</v>
      </c>
      <c r="D3051">
        <v>10</v>
      </c>
      <c r="E3051" t="s">
        <v>604</v>
      </c>
      <c r="F3051">
        <v>2</v>
      </c>
      <c r="G3051" t="s">
        <v>392</v>
      </c>
      <c r="H3051" t="s">
        <v>424</v>
      </c>
      <c r="I3051" t="s">
        <v>204</v>
      </c>
      <c r="J3051">
        <v>19</v>
      </c>
      <c r="K3051">
        <v>56</v>
      </c>
      <c r="L3051">
        <v>17</v>
      </c>
      <c r="M3051" t="s">
        <v>22</v>
      </c>
      <c r="N3051" t="s">
        <v>23</v>
      </c>
      <c r="O3051" t="s">
        <v>34</v>
      </c>
      <c r="P3051" t="s">
        <v>25</v>
      </c>
      <c r="Q3051">
        <v>1</v>
      </c>
      <c r="R3051">
        <v>43.861600780332701</v>
      </c>
      <c r="S3051">
        <v>46.714766456365098</v>
      </c>
      <c r="T3051" s="30" t="s">
        <v>22</v>
      </c>
      <c r="U3051" s="1"/>
    </row>
    <row r="3052" spans="1:21" ht="15" hidden="1" x14ac:dyDescent="0.25">
      <c r="A3052">
        <v>219</v>
      </c>
      <c r="B3052" t="s">
        <v>381</v>
      </c>
      <c r="C3052" t="s">
        <v>382</v>
      </c>
      <c r="D3052">
        <v>10</v>
      </c>
      <c r="E3052" t="s">
        <v>604</v>
      </c>
      <c r="F3052">
        <v>2</v>
      </c>
      <c r="G3052" t="s">
        <v>392</v>
      </c>
      <c r="H3052" t="s">
        <v>424</v>
      </c>
      <c r="I3052" t="s">
        <v>21</v>
      </c>
      <c r="J3052">
        <v>20</v>
      </c>
      <c r="K3052">
        <v>59</v>
      </c>
      <c r="L3052">
        <v>21</v>
      </c>
      <c r="M3052" t="s">
        <v>22</v>
      </c>
      <c r="N3052" t="s">
        <v>23</v>
      </c>
      <c r="O3052" t="s">
        <v>34</v>
      </c>
      <c r="P3052" t="s">
        <v>25</v>
      </c>
      <c r="Q3052">
        <v>1</v>
      </c>
      <c r="R3052">
        <v>43.861285446734499</v>
      </c>
      <c r="S3052">
        <v>46.714409410524098</v>
      </c>
      <c r="T3052" s="30" t="s">
        <v>22</v>
      </c>
      <c r="U3052" s="1"/>
    </row>
    <row r="3053" spans="1:21" ht="15" hidden="1" x14ac:dyDescent="0.25">
      <c r="A3053">
        <v>220</v>
      </c>
      <c r="B3053" t="s">
        <v>381</v>
      </c>
      <c r="C3053" t="s">
        <v>382</v>
      </c>
      <c r="D3053">
        <v>10</v>
      </c>
      <c r="E3053" t="s">
        <v>604</v>
      </c>
      <c r="F3053">
        <v>2</v>
      </c>
      <c r="G3053" t="s">
        <v>392</v>
      </c>
      <c r="H3053" t="s">
        <v>424</v>
      </c>
      <c r="I3053" t="s">
        <v>21</v>
      </c>
      <c r="J3053">
        <v>20</v>
      </c>
      <c r="K3053">
        <v>60</v>
      </c>
      <c r="L3053">
        <v>13</v>
      </c>
      <c r="M3053" t="s">
        <v>22</v>
      </c>
      <c r="N3053" t="s">
        <v>23</v>
      </c>
      <c r="O3053" t="s">
        <v>34</v>
      </c>
      <c r="P3053" t="s">
        <v>25</v>
      </c>
      <c r="Q3053">
        <v>1</v>
      </c>
      <c r="R3053">
        <v>43.8613602831919</v>
      </c>
      <c r="S3053">
        <v>46.714545600698003</v>
      </c>
      <c r="T3053" s="30" t="s">
        <v>22</v>
      </c>
      <c r="U3053" s="1"/>
    </row>
    <row r="3054" spans="1:21" ht="15" hidden="1" x14ac:dyDescent="0.25">
      <c r="A3054">
        <v>221</v>
      </c>
      <c r="B3054" t="s">
        <v>381</v>
      </c>
      <c r="C3054" t="s">
        <v>382</v>
      </c>
      <c r="D3054">
        <v>10</v>
      </c>
      <c r="E3054" t="s">
        <v>604</v>
      </c>
      <c r="F3054">
        <v>2</v>
      </c>
      <c r="G3054" t="s">
        <v>392</v>
      </c>
      <c r="H3054" t="s">
        <v>424</v>
      </c>
      <c r="I3054" t="s">
        <v>21</v>
      </c>
      <c r="J3054">
        <v>20</v>
      </c>
      <c r="K3054">
        <v>61</v>
      </c>
      <c r="L3054">
        <v>16</v>
      </c>
      <c r="M3054" t="s">
        <v>22</v>
      </c>
      <c r="N3054" t="s">
        <v>23</v>
      </c>
      <c r="O3054" t="s">
        <v>34</v>
      </c>
      <c r="P3054" t="s">
        <v>25</v>
      </c>
      <c r="Q3054">
        <v>1</v>
      </c>
      <c r="R3054">
        <v>43.861144497843298</v>
      </c>
      <c r="S3054">
        <v>46.7146873876695</v>
      </c>
      <c r="T3054" s="30" t="s">
        <v>22</v>
      </c>
      <c r="U3054" s="1"/>
    </row>
    <row r="3055" spans="1:21" ht="15" hidden="1" x14ac:dyDescent="0.25">
      <c r="A3055">
        <v>222</v>
      </c>
      <c r="B3055" t="s">
        <v>381</v>
      </c>
      <c r="C3055" t="s">
        <v>382</v>
      </c>
      <c r="D3055">
        <v>10</v>
      </c>
      <c r="E3055" t="s">
        <v>604</v>
      </c>
      <c r="F3055">
        <v>2</v>
      </c>
      <c r="G3055" t="s">
        <v>392</v>
      </c>
      <c r="H3055" t="s">
        <v>424</v>
      </c>
      <c r="I3055" t="s">
        <v>21</v>
      </c>
      <c r="J3055">
        <v>20</v>
      </c>
      <c r="K3055">
        <v>63</v>
      </c>
      <c r="L3055">
        <v>19</v>
      </c>
      <c r="M3055" t="s">
        <v>22</v>
      </c>
      <c r="N3055" t="s">
        <v>23</v>
      </c>
      <c r="O3055" t="s">
        <v>34</v>
      </c>
      <c r="P3055" t="s">
        <v>25</v>
      </c>
      <c r="Q3055">
        <v>1</v>
      </c>
      <c r="R3055">
        <v>43.861084209667702</v>
      </c>
      <c r="S3055">
        <v>46.714692421962297</v>
      </c>
      <c r="T3055" s="30" t="s">
        <v>26</v>
      </c>
      <c r="U3055" s="1"/>
    </row>
    <row r="3056" spans="1:21" ht="15" hidden="1" x14ac:dyDescent="0.25">
      <c r="A3056">
        <v>223</v>
      </c>
      <c r="B3056" t="s">
        <v>381</v>
      </c>
      <c r="C3056" t="s">
        <v>382</v>
      </c>
      <c r="D3056">
        <v>10</v>
      </c>
      <c r="E3056" t="s">
        <v>604</v>
      </c>
      <c r="F3056">
        <v>2</v>
      </c>
      <c r="G3056" t="s">
        <v>392</v>
      </c>
      <c r="H3056" t="s">
        <v>424</v>
      </c>
      <c r="I3056" t="s">
        <v>21</v>
      </c>
      <c r="J3056">
        <v>20</v>
      </c>
      <c r="K3056">
        <v>64</v>
      </c>
      <c r="L3056">
        <v>16</v>
      </c>
      <c r="M3056" t="s">
        <v>22</v>
      </c>
      <c r="N3056" t="s">
        <v>23</v>
      </c>
      <c r="O3056" t="s">
        <v>34</v>
      </c>
      <c r="P3056" t="s">
        <v>25</v>
      </c>
      <c r="Q3056">
        <v>1</v>
      </c>
      <c r="R3056">
        <v>43.861113240652799</v>
      </c>
      <c r="S3056">
        <v>46.714742170071602</v>
      </c>
      <c r="T3056" s="30" t="s">
        <v>26</v>
      </c>
      <c r="U3056" s="1"/>
    </row>
    <row r="3057" spans="1:21" ht="15" hidden="1" x14ac:dyDescent="0.25">
      <c r="A3057">
        <v>224</v>
      </c>
      <c r="B3057" t="s">
        <v>381</v>
      </c>
      <c r="C3057" t="s">
        <v>382</v>
      </c>
      <c r="D3057">
        <v>10</v>
      </c>
      <c r="E3057" t="s">
        <v>604</v>
      </c>
      <c r="F3057">
        <v>2</v>
      </c>
      <c r="G3057" t="s">
        <v>392</v>
      </c>
      <c r="H3057" t="s">
        <v>424</v>
      </c>
      <c r="I3057" t="s">
        <v>21</v>
      </c>
      <c r="J3057">
        <v>20</v>
      </c>
      <c r="K3057">
        <v>65</v>
      </c>
      <c r="L3057">
        <v>17</v>
      </c>
      <c r="M3057" t="s">
        <v>22</v>
      </c>
      <c r="N3057" t="s">
        <v>23</v>
      </c>
      <c r="O3057" t="s">
        <v>34</v>
      </c>
      <c r="P3057" t="s">
        <v>25</v>
      </c>
      <c r="Q3057">
        <v>1</v>
      </c>
      <c r="R3057">
        <v>43.861100309732599</v>
      </c>
      <c r="S3057">
        <v>46.714730093080597</v>
      </c>
      <c r="T3057" s="30" t="s">
        <v>26</v>
      </c>
      <c r="U3057" s="1"/>
    </row>
    <row r="3058" spans="1:21" ht="15" hidden="1" x14ac:dyDescent="0.25">
      <c r="A3058">
        <v>225</v>
      </c>
      <c r="B3058" t="s">
        <v>381</v>
      </c>
      <c r="C3058" t="s">
        <v>382</v>
      </c>
      <c r="D3058">
        <v>10</v>
      </c>
      <c r="E3058" t="s">
        <v>604</v>
      </c>
      <c r="F3058">
        <v>2</v>
      </c>
      <c r="G3058" t="s">
        <v>392</v>
      </c>
      <c r="H3058" t="s">
        <v>424</v>
      </c>
      <c r="I3058" t="s">
        <v>21</v>
      </c>
      <c r="J3058">
        <v>20</v>
      </c>
      <c r="K3058">
        <v>66</v>
      </c>
      <c r="L3058">
        <v>19</v>
      </c>
      <c r="M3058" t="s">
        <v>22</v>
      </c>
      <c r="N3058" t="s">
        <v>23</v>
      </c>
      <c r="O3058" t="s">
        <v>34</v>
      </c>
      <c r="P3058" t="s">
        <v>25</v>
      </c>
      <c r="Q3058">
        <v>1</v>
      </c>
      <c r="R3058">
        <v>43.861082271649899</v>
      </c>
      <c r="S3058">
        <v>46.714713737380599</v>
      </c>
      <c r="T3058" s="30" t="s">
        <v>26</v>
      </c>
      <c r="U3058" s="1"/>
    </row>
    <row r="3059" spans="1:21" ht="15" hidden="1" x14ac:dyDescent="0.25">
      <c r="A3059">
        <v>226</v>
      </c>
      <c r="B3059" t="s">
        <v>381</v>
      </c>
      <c r="C3059" t="s">
        <v>382</v>
      </c>
      <c r="D3059">
        <v>10</v>
      </c>
      <c r="E3059" t="s">
        <v>604</v>
      </c>
      <c r="F3059">
        <v>2</v>
      </c>
      <c r="G3059" t="s">
        <v>392</v>
      </c>
      <c r="H3059" t="s">
        <v>424</v>
      </c>
      <c r="I3059" t="s">
        <v>21</v>
      </c>
      <c r="J3059">
        <v>20</v>
      </c>
      <c r="K3059">
        <v>67</v>
      </c>
      <c r="L3059">
        <v>15</v>
      </c>
      <c r="M3059" t="s">
        <v>22</v>
      </c>
      <c r="N3059" t="s">
        <v>23</v>
      </c>
      <c r="O3059" t="s">
        <v>34</v>
      </c>
      <c r="P3059" t="s">
        <v>25</v>
      </c>
      <c r="Q3059">
        <v>1</v>
      </c>
      <c r="R3059">
        <v>43.861113226944198</v>
      </c>
      <c r="S3059">
        <v>46.7146930380596</v>
      </c>
      <c r="T3059" s="30" t="s">
        <v>26</v>
      </c>
      <c r="U3059" s="1"/>
    </row>
    <row r="3060" spans="1:21" ht="15" hidden="1" x14ac:dyDescent="0.25">
      <c r="A3060">
        <v>227</v>
      </c>
      <c r="B3060" t="s">
        <v>381</v>
      </c>
      <c r="C3060" t="s">
        <v>382</v>
      </c>
      <c r="D3060">
        <v>10</v>
      </c>
      <c r="E3060" t="s">
        <v>604</v>
      </c>
      <c r="F3060">
        <v>2</v>
      </c>
      <c r="G3060" t="s">
        <v>392</v>
      </c>
      <c r="H3060" t="s">
        <v>424</v>
      </c>
      <c r="I3060" t="s">
        <v>21</v>
      </c>
      <c r="J3060">
        <v>20</v>
      </c>
      <c r="K3060">
        <v>68</v>
      </c>
      <c r="L3060">
        <v>18</v>
      </c>
      <c r="M3060" t="s">
        <v>22</v>
      </c>
      <c r="N3060" t="s">
        <v>23</v>
      </c>
      <c r="O3060" t="s">
        <v>34</v>
      </c>
      <c r="P3060" t="s">
        <v>25</v>
      </c>
      <c r="Q3060">
        <v>1</v>
      </c>
      <c r="R3060">
        <v>43.861088632000502</v>
      </c>
      <c r="S3060">
        <v>46.714662585750503</v>
      </c>
      <c r="T3060" s="30" t="s">
        <v>26</v>
      </c>
      <c r="U3060" s="1"/>
    </row>
    <row r="3061" spans="1:21" ht="15" hidden="1" x14ac:dyDescent="0.25">
      <c r="A3061">
        <v>228</v>
      </c>
      <c r="B3061" t="s">
        <v>381</v>
      </c>
      <c r="C3061" t="s">
        <v>382</v>
      </c>
      <c r="D3061">
        <v>10</v>
      </c>
      <c r="E3061" t="s">
        <v>604</v>
      </c>
      <c r="F3061">
        <v>2</v>
      </c>
      <c r="G3061" t="s">
        <v>392</v>
      </c>
      <c r="H3061" t="s">
        <v>424</v>
      </c>
      <c r="I3061" t="s">
        <v>21</v>
      </c>
      <c r="J3061">
        <v>20</v>
      </c>
      <c r="K3061">
        <v>69</v>
      </c>
      <c r="L3061">
        <v>15</v>
      </c>
      <c r="M3061" t="s">
        <v>22</v>
      </c>
      <c r="N3061" t="s">
        <v>23</v>
      </c>
      <c r="O3061" t="s">
        <v>34</v>
      </c>
      <c r="P3061" t="s">
        <v>25</v>
      </c>
      <c r="Q3061">
        <v>1</v>
      </c>
      <c r="R3061">
        <v>43.861126621203901</v>
      </c>
      <c r="S3061">
        <v>46.7146483773803</v>
      </c>
      <c r="T3061" s="30" t="s">
        <v>26</v>
      </c>
      <c r="U3061" s="1"/>
    </row>
    <row r="3062" spans="1:21" ht="15" hidden="1" x14ac:dyDescent="0.25">
      <c r="A3062">
        <v>229</v>
      </c>
      <c r="B3062" t="s">
        <v>381</v>
      </c>
      <c r="C3062" t="s">
        <v>382</v>
      </c>
      <c r="D3062">
        <v>10</v>
      </c>
      <c r="E3062" t="s">
        <v>604</v>
      </c>
      <c r="F3062">
        <v>2</v>
      </c>
      <c r="G3062" t="s">
        <v>392</v>
      </c>
      <c r="H3062" t="s">
        <v>424</v>
      </c>
      <c r="I3062" t="s">
        <v>21</v>
      </c>
      <c r="J3062">
        <v>20</v>
      </c>
      <c r="K3062">
        <v>70</v>
      </c>
      <c r="L3062">
        <v>14</v>
      </c>
      <c r="M3062" t="s">
        <v>22</v>
      </c>
      <c r="N3062" t="s">
        <v>23</v>
      </c>
      <c r="O3062" t="s">
        <v>34</v>
      </c>
      <c r="P3062" t="s">
        <v>25</v>
      </c>
      <c r="Q3062">
        <v>1</v>
      </c>
      <c r="R3062">
        <v>43.8611274030443</v>
      </c>
      <c r="S3062">
        <v>46.714718963044902</v>
      </c>
      <c r="T3062" s="30" t="s">
        <v>26</v>
      </c>
      <c r="U3062" s="1"/>
    </row>
    <row r="3063" spans="1:21" ht="15" hidden="1" x14ac:dyDescent="0.25">
      <c r="A3063">
        <v>230</v>
      </c>
      <c r="B3063" t="s">
        <v>381</v>
      </c>
      <c r="C3063" t="s">
        <v>382</v>
      </c>
      <c r="D3063">
        <v>10</v>
      </c>
      <c r="E3063" t="s">
        <v>604</v>
      </c>
      <c r="F3063">
        <v>2</v>
      </c>
      <c r="G3063" t="s">
        <v>392</v>
      </c>
      <c r="H3063" t="s">
        <v>424</v>
      </c>
      <c r="I3063" t="s">
        <v>222</v>
      </c>
      <c r="J3063">
        <v>21</v>
      </c>
      <c r="K3063">
        <v>73</v>
      </c>
      <c r="L3063">
        <v>26</v>
      </c>
      <c r="M3063" t="s">
        <v>22</v>
      </c>
      <c r="N3063" t="s">
        <v>23</v>
      </c>
      <c r="O3063" t="s">
        <v>34</v>
      </c>
      <c r="P3063" t="s">
        <v>25</v>
      </c>
      <c r="Q3063">
        <v>1</v>
      </c>
      <c r="R3063">
        <v>43.861148222046999</v>
      </c>
      <c r="S3063">
        <v>46.714128489094399</v>
      </c>
      <c r="T3063" s="30" t="s">
        <v>22</v>
      </c>
      <c r="U3063" s="1"/>
    </row>
    <row r="3064" spans="1:21" ht="15" hidden="1" x14ac:dyDescent="0.25">
      <c r="A3064">
        <v>231</v>
      </c>
      <c r="B3064" t="s">
        <v>381</v>
      </c>
      <c r="C3064" t="s">
        <v>382</v>
      </c>
      <c r="D3064">
        <v>10</v>
      </c>
      <c r="E3064" t="s">
        <v>604</v>
      </c>
      <c r="F3064">
        <v>2</v>
      </c>
      <c r="G3064" t="s">
        <v>392</v>
      </c>
      <c r="H3064" t="s">
        <v>424</v>
      </c>
      <c r="I3064" t="s">
        <v>21</v>
      </c>
      <c r="J3064">
        <v>21</v>
      </c>
      <c r="K3064">
        <v>74</v>
      </c>
      <c r="L3064">
        <v>21</v>
      </c>
      <c r="M3064" t="s">
        <v>22</v>
      </c>
      <c r="N3064" t="s">
        <v>23</v>
      </c>
      <c r="O3064" t="s">
        <v>34</v>
      </c>
      <c r="P3064" t="s">
        <v>25</v>
      </c>
      <c r="Q3064">
        <v>1</v>
      </c>
      <c r="R3064">
        <v>43.861125208072401</v>
      </c>
      <c r="S3064">
        <v>46.714174386270599</v>
      </c>
      <c r="T3064" s="30" t="s">
        <v>22</v>
      </c>
      <c r="U3064" s="1"/>
    </row>
    <row r="3065" spans="1:21" ht="15" hidden="1" x14ac:dyDescent="0.25">
      <c r="A3065">
        <v>232</v>
      </c>
      <c r="B3065" t="s">
        <v>381</v>
      </c>
      <c r="C3065" t="s">
        <v>382</v>
      </c>
      <c r="D3065">
        <v>10</v>
      </c>
      <c r="E3065" t="s">
        <v>604</v>
      </c>
      <c r="F3065">
        <v>2</v>
      </c>
      <c r="G3065" t="s">
        <v>392</v>
      </c>
      <c r="H3065" t="s">
        <v>424</v>
      </c>
      <c r="I3065" t="s">
        <v>21</v>
      </c>
      <c r="J3065">
        <v>21</v>
      </c>
      <c r="K3065">
        <v>75</v>
      </c>
      <c r="L3065">
        <v>27</v>
      </c>
      <c r="M3065" t="s">
        <v>22</v>
      </c>
      <c r="N3065" t="s">
        <v>23</v>
      </c>
      <c r="O3065" t="s">
        <v>34</v>
      </c>
      <c r="P3065" t="s">
        <v>25</v>
      </c>
      <c r="Q3065">
        <v>1</v>
      </c>
      <c r="R3065">
        <v>43.8611244002701</v>
      </c>
      <c r="S3065">
        <v>46.714105834004798</v>
      </c>
      <c r="T3065" s="30" t="s">
        <v>22</v>
      </c>
      <c r="U3065" s="1"/>
    </row>
    <row r="3066" spans="1:21" ht="15" hidden="1" x14ac:dyDescent="0.25">
      <c r="A3066">
        <v>233</v>
      </c>
      <c r="B3066" t="s">
        <v>381</v>
      </c>
      <c r="C3066" t="s">
        <v>382</v>
      </c>
      <c r="D3066">
        <v>10</v>
      </c>
      <c r="E3066" t="s">
        <v>604</v>
      </c>
      <c r="F3066">
        <v>2</v>
      </c>
      <c r="G3066" t="s">
        <v>392</v>
      </c>
      <c r="H3066" t="s">
        <v>424</v>
      </c>
      <c r="I3066" t="s">
        <v>21</v>
      </c>
      <c r="J3066">
        <v>21</v>
      </c>
      <c r="K3066">
        <v>76</v>
      </c>
      <c r="L3066">
        <v>22</v>
      </c>
      <c r="M3066" t="s">
        <v>22</v>
      </c>
      <c r="N3066" t="s">
        <v>23</v>
      </c>
      <c r="O3066" t="s">
        <v>34</v>
      </c>
      <c r="P3066" t="s">
        <v>25</v>
      </c>
      <c r="Q3066">
        <v>1</v>
      </c>
      <c r="R3066">
        <v>43.8610985794366</v>
      </c>
      <c r="S3066">
        <v>46.714157230119099</v>
      </c>
      <c r="T3066" s="30" t="s">
        <v>22</v>
      </c>
      <c r="U3066" s="1"/>
    </row>
    <row r="3067" spans="1:21" ht="15" hidden="1" x14ac:dyDescent="0.25">
      <c r="A3067">
        <v>234</v>
      </c>
      <c r="B3067" t="s">
        <v>381</v>
      </c>
      <c r="C3067" t="s">
        <v>382</v>
      </c>
      <c r="D3067">
        <v>10</v>
      </c>
      <c r="E3067" t="s">
        <v>604</v>
      </c>
      <c r="F3067">
        <v>2</v>
      </c>
      <c r="G3067" t="s">
        <v>392</v>
      </c>
      <c r="H3067" t="s">
        <v>424</v>
      </c>
      <c r="I3067" t="s">
        <v>21</v>
      </c>
      <c r="J3067">
        <v>21</v>
      </c>
      <c r="K3067">
        <v>77</v>
      </c>
      <c r="L3067">
        <v>30</v>
      </c>
      <c r="M3067" t="s">
        <v>22</v>
      </c>
      <c r="N3067" t="s">
        <v>23</v>
      </c>
      <c r="O3067" t="s">
        <v>34</v>
      </c>
      <c r="P3067" t="s">
        <v>25</v>
      </c>
      <c r="Q3067">
        <v>1</v>
      </c>
      <c r="R3067">
        <v>43.861172227548899</v>
      </c>
      <c r="S3067">
        <v>46.714076938900703</v>
      </c>
      <c r="T3067" s="30" t="s">
        <v>22</v>
      </c>
      <c r="U3067" s="1"/>
    </row>
    <row r="3068" spans="1:21" ht="15" hidden="1" x14ac:dyDescent="0.25">
      <c r="A3068">
        <v>235</v>
      </c>
      <c r="B3068" t="s">
        <v>381</v>
      </c>
      <c r="C3068" t="s">
        <v>382</v>
      </c>
      <c r="D3068">
        <v>10</v>
      </c>
      <c r="E3068" t="s">
        <v>604</v>
      </c>
      <c r="F3068">
        <v>2</v>
      </c>
      <c r="G3068" t="s">
        <v>392</v>
      </c>
      <c r="H3068" t="s">
        <v>424</v>
      </c>
      <c r="I3068" t="s">
        <v>21</v>
      </c>
      <c r="J3068">
        <v>21</v>
      </c>
      <c r="K3068">
        <v>78</v>
      </c>
      <c r="L3068">
        <v>30</v>
      </c>
      <c r="M3068" t="s">
        <v>22</v>
      </c>
      <c r="N3068" t="s">
        <v>23</v>
      </c>
      <c r="O3068" t="s">
        <v>34</v>
      </c>
      <c r="P3068" t="s">
        <v>25</v>
      </c>
      <c r="Q3068">
        <v>1</v>
      </c>
      <c r="R3068">
        <v>43.861138535704399</v>
      </c>
      <c r="S3068">
        <v>46.714070155294998</v>
      </c>
      <c r="T3068" s="30" t="s">
        <v>22</v>
      </c>
      <c r="U3068" s="1"/>
    </row>
    <row r="3069" spans="1:21" ht="15" hidden="1" x14ac:dyDescent="0.25">
      <c r="A3069">
        <v>236</v>
      </c>
      <c r="B3069" t="s">
        <v>381</v>
      </c>
      <c r="C3069" t="s">
        <v>382</v>
      </c>
      <c r="D3069">
        <v>10</v>
      </c>
      <c r="E3069" t="s">
        <v>604</v>
      </c>
      <c r="F3069">
        <v>2</v>
      </c>
      <c r="G3069" t="s">
        <v>392</v>
      </c>
      <c r="H3069" t="s">
        <v>424</v>
      </c>
      <c r="I3069" t="s">
        <v>21</v>
      </c>
      <c r="J3069">
        <v>21</v>
      </c>
      <c r="K3069">
        <v>79</v>
      </c>
      <c r="L3069">
        <v>23</v>
      </c>
      <c r="M3069" t="s">
        <v>22</v>
      </c>
      <c r="N3069" t="s">
        <v>23</v>
      </c>
      <c r="O3069" t="s">
        <v>34</v>
      </c>
      <c r="P3069" t="s">
        <v>25</v>
      </c>
      <c r="Q3069">
        <v>1</v>
      </c>
      <c r="R3069">
        <v>43.861127581315401</v>
      </c>
      <c r="S3069">
        <v>46.714149420283697</v>
      </c>
      <c r="T3069" s="30" t="s">
        <v>22</v>
      </c>
      <c r="U3069" s="1"/>
    </row>
    <row r="3070" spans="1:21" ht="15" hidden="1" x14ac:dyDescent="0.25">
      <c r="A3070">
        <v>237</v>
      </c>
      <c r="B3070" t="s">
        <v>381</v>
      </c>
      <c r="C3070" t="s">
        <v>382</v>
      </c>
      <c r="D3070">
        <v>10</v>
      </c>
      <c r="E3070" t="s">
        <v>604</v>
      </c>
      <c r="F3070">
        <v>2</v>
      </c>
      <c r="G3070" t="s">
        <v>392</v>
      </c>
      <c r="H3070" t="s">
        <v>424</v>
      </c>
      <c r="I3070" t="s">
        <v>21</v>
      </c>
      <c r="J3070">
        <v>21</v>
      </c>
      <c r="K3070">
        <v>80</v>
      </c>
      <c r="L3070">
        <v>28</v>
      </c>
      <c r="M3070" t="s">
        <v>22</v>
      </c>
      <c r="N3070" t="s">
        <v>23</v>
      </c>
      <c r="O3070" t="s">
        <v>34</v>
      </c>
      <c r="P3070" t="s">
        <v>25</v>
      </c>
      <c r="Q3070">
        <v>1</v>
      </c>
      <c r="R3070">
        <v>43.861145416351</v>
      </c>
      <c r="S3070">
        <v>46.714099302467503</v>
      </c>
      <c r="T3070" s="30" t="s">
        <v>22</v>
      </c>
      <c r="U3070" s="1"/>
    </row>
    <row r="3071" spans="1:21" ht="15" hidden="1" x14ac:dyDescent="0.25">
      <c r="A3071">
        <v>238</v>
      </c>
      <c r="B3071" t="s">
        <v>381</v>
      </c>
      <c r="C3071" t="s">
        <v>382</v>
      </c>
      <c r="D3071">
        <v>10</v>
      </c>
      <c r="E3071" t="s">
        <v>604</v>
      </c>
      <c r="F3071">
        <v>2</v>
      </c>
      <c r="G3071" t="s">
        <v>392</v>
      </c>
      <c r="H3071" t="s">
        <v>424</v>
      </c>
      <c r="I3071" t="s">
        <v>21</v>
      </c>
      <c r="J3071">
        <v>22</v>
      </c>
      <c r="K3071">
        <v>83</v>
      </c>
      <c r="L3071">
        <v>17</v>
      </c>
      <c r="M3071" t="s">
        <v>22</v>
      </c>
      <c r="N3071" t="s">
        <v>23</v>
      </c>
      <c r="O3071" t="s">
        <v>34</v>
      </c>
      <c r="P3071" t="s">
        <v>25</v>
      </c>
      <c r="Q3071">
        <v>1</v>
      </c>
      <c r="R3071">
        <v>43.860861943025597</v>
      </c>
      <c r="S3071">
        <v>46.713989644151702</v>
      </c>
      <c r="T3071" s="30" t="s">
        <v>22</v>
      </c>
      <c r="U3071" s="1"/>
    </row>
    <row r="3072" spans="1:21" ht="15" hidden="1" x14ac:dyDescent="0.25">
      <c r="A3072">
        <v>239</v>
      </c>
      <c r="B3072" t="s">
        <v>381</v>
      </c>
      <c r="C3072" t="s">
        <v>382</v>
      </c>
      <c r="D3072">
        <v>10</v>
      </c>
      <c r="E3072" t="s">
        <v>604</v>
      </c>
      <c r="F3072">
        <v>2</v>
      </c>
      <c r="G3072" t="s">
        <v>392</v>
      </c>
      <c r="H3072" t="s">
        <v>424</v>
      </c>
      <c r="I3072" t="s">
        <v>21</v>
      </c>
      <c r="J3072">
        <v>22</v>
      </c>
      <c r="K3072">
        <v>84</v>
      </c>
      <c r="L3072">
        <v>13</v>
      </c>
      <c r="M3072" t="s">
        <v>22</v>
      </c>
      <c r="N3072" t="s">
        <v>23</v>
      </c>
      <c r="O3072" t="s">
        <v>34</v>
      </c>
      <c r="P3072" t="s">
        <v>25</v>
      </c>
      <c r="Q3072">
        <v>1</v>
      </c>
      <c r="R3072">
        <v>43.860845616419198</v>
      </c>
      <c r="S3072">
        <v>46.714040214208602</v>
      </c>
      <c r="T3072" s="30" t="s">
        <v>22</v>
      </c>
      <c r="U3072" s="1"/>
    </row>
    <row r="3073" spans="1:21" ht="15" hidden="1" x14ac:dyDescent="0.25">
      <c r="A3073">
        <v>240</v>
      </c>
      <c r="B3073" t="s">
        <v>381</v>
      </c>
      <c r="C3073" t="s">
        <v>382</v>
      </c>
      <c r="D3073">
        <v>10</v>
      </c>
      <c r="E3073" t="s">
        <v>604</v>
      </c>
      <c r="F3073">
        <v>2</v>
      </c>
      <c r="G3073" t="s">
        <v>392</v>
      </c>
      <c r="H3073" t="s">
        <v>424</v>
      </c>
      <c r="I3073" t="s">
        <v>21</v>
      </c>
      <c r="J3073">
        <v>22</v>
      </c>
      <c r="K3073">
        <v>85</v>
      </c>
      <c r="L3073">
        <v>20</v>
      </c>
      <c r="M3073" t="s">
        <v>22</v>
      </c>
      <c r="N3073" t="s">
        <v>23</v>
      </c>
      <c r="O3073" t="s">
        <v>34</v>
      </c>
      <c r="P3073" t="s">
        <v>25</v>
      </c>
      <c r="Q3073">
        <v>1</v>
      </c>
      <c r="R3073">
        <v>43.860889596782599</v>
      </c>
      <c r="S3073">
        <v>46.713948872092097</v>
      </c>
      <c r="T3073" s="30" t="s">
        <v>22</v>
      </c>
      <c r="U3073" s="1"/>
    </row>
    <row r="3074" spans="1:21" ht="15" hidden="1" x14ac:dyDescent="0.25">
      <c r="A3074">
        <v>241</v>
      </c>
      <c r="B3074" t="s">
        <v>381</v>
      </c>
      <c r="C3074" t="s">
        <v>382</v>
      </c>
      <c r="D3074">
        <v>10</v>
      </c>
      <c r="E3074" t="s">
        <v>604</v>
      </c>
      <c r="F3074">
        <v>2</v>
      </c>
      <c r="G3074" t="s">
        <v>392</v>
      </c>
      <c r="H3074" t="s">
        <v>424</v>
      </c>
      <c r="I3074" t="s">
        <v>21</v>
      </c>
      <c r="J3074">
        <v>22</v>
      </c>
      <c r="K3074">
        <v>86</v>
      </c>
      <c r="L3074">
        <v>20</v>
      </c>
      <c r="M3074" t="s">
        <v>22</v>
      </c>
      <c r="N3074" t="s">
        <v>23</v>
      </c>
      <c r="O3074" t="s">
        <v>34</v>
      </c>
      <c r="P3074" t="s">
        <v>25</v>
      </c>
      <c r="Q3074">
        <v>1</v>
      </c>
      <c r="R3074">
        <v>43.860820978639197</v>
      </c>
      <c r="S3074">
        <v>46.713962281239503</v>
      </c>
      <c r="T3074" s="30" t="s">
        <v>22</v>
      </c>
      <c r="U3074" s="1"/>
    </row>
    <row r="3075" spans="1:21" ht="15" hidden="1" x14ac:dyDescent="0.25">
      <c r="A3075">
        <v>242</v>
      </c>
      <c r="B3075" t="s">
        <v>381</v>
      </c>
      <c r="C3075" t="s">
        <v>382</v>
      </c>
      <c r="D3075">
        <v>10</v>
      </c>
      <c r="E3075" t="s">
        <v>604</v>
      </c>
      <c r="F3075">
        <v>2</v>
      </c>
      <c r="G3075" t="s">
        <v>392</v>
      </c>
      <c r="H3075" t="s">
        <v>424</v>
      </c>
      <c r="I3075" t="s">
        <v>21</v>
      </c>
      <c r="J3075">
        <v>22</v>
      </c>
      <c r="K3075">
        <v>87</v>
      </c>
      <c r="L3075">
        <v>21</v>
      </c>
      <c r="M3075" t="s">
        <v>22</v>
      </c>
      <c r="N3075" t="s">
        <v>23</v>
      </c>
      <c r="O3075" t="s">
        <v>34</v>
      </c>
      <c r="P3075" t="s">
        <v>25</v>
      </c>
      <c r="Q3075">
        <v>1</v>
      </c>
      <c r="R3075">
        <v>43.860847165476599</v>
      </c>
      <c r="S3075">
        <v>46.713944350474698</v>
      </c>
      <c r="T3075" s="30" t="s">
        <v>22</v>
      </c>
      <c r="U3075" s="1"/>
    </row>
    <row r="3076" spans="1:21" ht="15" hidden="1" x14ac:dyDescent="0.25">
      <c r="A3076">
        <v>243</v>
      </c>
      <c r="B3076" t="s">
        <v>381</v>
      </c>
      <c r="C3076" t="s">
        <v>382</v>
      </c>
      <c r="D3076">
        <v>10</v>
      </c>
      <c r="E3076" t="s">
        <v>604</v>
      </c>
      <c r="F3076">
        <v>2</v>
      </c>
      <c r="G3076" t="s">
        <v>392</v>
      </c>
      <c r="H3076" t="s">
        <v>424</v>
      </c>
      <c r="I3076" t="s">
        <v>21</v>
      </c>
      <c r="J3076">
        <v>22</v>
      </c>
      <c r="K3076">
        <v>88</v>
      </c>
      <c r="L3076">
        <v>17</v>
      </c>
      <c r="M3076" t="s">
        <v>22</v>
      </c>
      <c r="N3076" t="s">
        <v>23</v>
      </c>
      <c r="O3076" t="s">
        <v>34</v>
      </c>
      <c r="P3076" t="s">
        <v>25</v>
      </c>
      <c r="Q3076">
        <v>1</v>
      </c>
      <c r="R3076">
        <v>43.860804183082998</v>
      </c>
      <c r="S3076">
        <v>46.714010583418101</v>
      </c>
      <c r="T3076" s="30" t="s">
        <v>22</v>
      </c>
      <c r="U3076" s="1"/>
    </row>
    <row r="3077" spans="1:21" ht="15" hidden="1" x14ac:dyDescent="0.25">
      <c r="A3077">
        <v>244</v>
      </c>
      <c r="B3077" t="s">
        <v>381</v>
      </c>
      <c r="C3077" t="s">
        <v>382</v>
      </c>
      <c r="D3077">
        <v>10</v>
      </c>
      <c r="E3077" t="s">
        <v>604</v>
      </c>
      <c r="F3077">
        <v>2</v>
      </c>
      <c r="G3077" t="s">
        <v>392</v>
      </c>
      <c r="H3077" t="s">
        <v>424</v>
      </c>
      <c r="I3077" t="s">
        <v>21</v>
      </c>
      <c r="J3077">
        <v>23</v>
      </c>
      <c r="K3077">
        <v>92</v>
      </c>
      <c r="L3077">
        <v>7</v>
      </c>
      <c r="M3077" t="s">
        <v>22</v>
      </c>
      <c r="N3077" t="s">
        <v>23</v>
      </c>
      <c r="O3077" t="s">
        <v>34</v>
      </c>
      <c r="P3077" t="s">
        <v>25</v>
      </c>
      <c r="Q3077">
        <v>1</v>
      </c>
      <c r="R3077">
        <v>43.860761858344901</v>
      </c>
      <c r="S3077">
        <v>46.713960489379602</v>
      </c>
      <c r="T3077" s="30" t="s">
        <v>22</v>
      </c>
      <c r="U3077" s="1"/>
    </row>
    <row r="3078" spans="1:21" ht="15" hidden="1" x14ac:dyDescent="0.25">
      <c r="A3078">
        <v>245</v>
      </c>
      <c r="B3078" t="s">
        <v>381</v>
      </c>
      <c r="C3078" t="s">
        <v>382</v>
      </c>
      <c r="D3078">
        <v>10</v>
      </c>
      <c r="E3078" t="s">
        <v>604</v>
      </c>
      <c r="F3078">
        <v>2</v>
      </c>
      <c r="G3078" t="s">
        <v>392</v>
      </c>
      <c r="H3078" t="s">
        <v>424</v>
      </c>
      <c r="I3078" t="s">
        <v>21</v>
      </c>
      <c r="J3078">
        <v>23</v>
      </c>
      <c r="K3078">
        <v>93</v>
      </c>
      <c r="L3078">
        <v>7</v>
      </c>
      <c r="M3078" t="s">
        <v>22</v>
      </c>
      <c r="N3078" t="s">
        <v>23</v>
      </c>
      <c r="O3078" t="s">
        <v>34</v>
      </c>
      <c r="P3078" t="s">
        <v>25</v>
      </c>
      <c r="Q3078">
        <v>1</v>
      </c>
      <c r="R3078">
        <v>43.860736083941497</v>
      </c>
      <c r="S3078">
        <v>46.713932611587197</v>
      </c>
      <c r="T3078" s="30" t="s">
        <v>22</v>
      </c>
      <c r="U3078" s="1"/>
    </row>
    <row r="3079" spans="1:21" ht="15" hidden="1" x14ac:dyDescent="0.25">
      <c r="A3079">
        <v>246</v>
      </c>
      <c r="B3079" t="s">
        <v>381</v>
      </c>
      <c r="C3079" t="s">
        <v>382</v>
      </c>
      <c r="D3079">
        <v>10</v>
      </c>
      <c r="E3079" t="s">
        <v>604</v>
      </c>
      <c r="F3079">
        <v>2</v>
      </c>
      <c r="G3079" t="s">
        <v>392</v>
      </c>
      <c r="H3079" t="s">
        <v>424</v>
      </c>
      <c r="I3079" t="s">
        <v>21</v>
      </c>
      <c r="J3079">
        <v>23</v>
      </c>
      <c r="K3079">
        <v>94</v>
      </c>
      <c r="L3079">
        <v>11</v>
      </c>
      <c r="M3079" t="s">
        <v>22</v>
      </c>
      <c r="N3079" t="s">
        <v>23</v>
      </c>
      <c r="O3079" t="s">
        <v>34</v>
      </c>
      <c r="P3079" t="s">
        <v>25</v>
      </c>
      <c r="Q3079">
        <v>1</v>
      </c>
      <c r="R3079">
        <v>43.860756444172601</v>
      </c>
      <c r="S3079">
        <v>46.713892206230902</v>
      </c>
      <c r="T3079" s="30" t="s">
        <v>22</v>
      </c>
      <c r="U3079" s="1"/>
    </row>
    <row r="3080" spans="1:21" ht="15" hidden="1" x14ac:dyDescent="0.25">
      <c r="A3080">
        <v>247</v>
      </c>
      <c r="B3080" t="s">
        <v>381</v>
      </c>
      <c r="C3080" t="s">
        <v>382</v>
      </c>
      <c r="D3080">
        <v>10</v>
      </c>
      <c r="E3080" t="s">
        <v>604</v>
      </c>
      <c r="F3080">
        <v>2</v>
      </c>
      <c r="G3080" t="s">
        <v>392</v>
      </c>
      <c r="H3080" t="s">
        <v>424</v>
      </c>
      <c r="I3080" t="s">
        <v>21</v>
      </c>
      <c r="J3080">
        <v>23</v>
      </c>
      <c r="K3080">
        <v>95</v>
      </c>
      <c r="L3080">
        <v>15</v>
      </c>
      <c r="M3080" t="s">
        <v>22</v>
      </c>
      <c r="N3080" t="s">
        <v>23</v>
      </c>
      <c r="O3080" t="s">
        <v>34</v>
      </c>
      <c r="P3080" t="s">
        <v>25</v>
      </c>
      <c r="Q3080">
        <v>1</v>
      </c>
      <c r="R3080">
        <v>43.860799358586497</v>
      </c>
      <c r="S3080">
        <v>46.713883371626999</v>
      </c>
      <c r="T3080" s="30" t="s">
        <v>22</v>
      </c>
      <c r="U3080" s="1"/>
    </row>
    <row r="3081" spans="1:21" ht="15" hidden="1" x14ac:dyDescent="0.25">
      <c r="A3081">
        <v>248</v>
      </c>
      <c r="B3081" t="s">
        <v>381</v>
      </c>
      <c r="C3081" t="s">
        <v>382</v>
      </c>
      <c r="D3081">
        <v>10</v>
      </c>
      <c r="E3081" t="s">
        <v>604</v>
      </c>
      <c r="F3081">
        <v>2</v>
      </c>
      <c r="G3081" t="s">
        <v>392</v>
      </c>
      <c r="H3081" t="s">
        <v>424</v>
      </c>
      <c r="I3081" t="s">
        <v>21</v>
      </c>
      <c r="J3081">
        <v>23</v>
      </c>
      <c r="K3081">
        <v>96</v>
      </c>
      <c r="L3081">
        <v>15</v>
      </c>
      <c r="M3081" t="s">
        <v>22</v>
      </c>
      <c r="N3081" t="s">
        <v>23</v>
      </c>
      <c r="O3081" t="s">
        <v>34</v>
      </c>
      <c r="P3081" t="s">
        <v>25</v>
      </c>
      <c r="Q3081">
        <v>1</v>
      </c>
      <c r="R3081">
        <v>43.860774628787802</v>
      </c>
      <c r="S3081">
        <v>46.713858778792499</v>
      </c>
      <c r="T3081" s="30" t="s">
        <v>22</v>
      </c>
      <c r="U3081" s="1"/>
    </row>
    <row r="3082" spans="1:21" ht="15" hidden="1" x14ac:dyDescent="0.25">
      <c r="A3082">
        <v>249</v>
      </c>
      <c r="B3082" t="s">
        <v>381</v>
      </c>
      <c r="C3082" t="s">
        <v>382</v>
      </c>
      <c r="D3082">
        <v>10</v>
      </c>
      <c r="E3082" t="s">
        <v>604</v>
      </c>
      <c r="F3082">
        <v>2</v>
      </c>
      <c r="G3082" t="s">
        <v>392</v>
      </c>
      <c r="H3082" t="s">
        <v>424</v>
      </c>
      <c r="I3082" t="s">
        <v>21</v>
      </c>
      <c r="J3082">
        <v>23</v>
      </c>
      <c r="K3082">
        <v>97</v>
      </c>
      <c r="L3082">
        <v>11</v>
      </c>
      <c r="M3082" t="s">
        <v>22</v>
      </c>
      <c r="N3082" t="s">
        <v>23</v>
      </c>
      <c r="O3082" t="s">
        <v>34</v>
      </c>
      <c r="P3082" t="s">
        <v>25</v>
      </c>
      <c r="Q3082">
        <v>1</v>
      </c>
      <c r="R3082">
        <v>43.860782580931001</v>
      </c>
      <c r="S3082">
        <v>46.713921863085901</v>
      </c>
      <c r="T3082" s="30" t="s">
        <v>22</v>
      </c>
      <c r="U3082" s="1"/>
    </row>
    <row r="3083" spans="1:21" ht="15" hidden="1" x14ac:dyDescent="0.25">
      <c r="A3083">
        <v>250</v>
      </c>
      <c r="B3083" t="s">
        <v>381</v>
      </c>
      <c r="C3083" t="s">
        <v>382</v>
      </c>
      <c r="D3083">
        <v>10</v>
      </c>
      <c r="E3083" t="s">
        <v>604</v>
      </c>
      <c r="F3083">
        <v>2</v>
      </c>
      <c r="G3083" t="s">
        <v>392</v>
      </c>
      <c r="H3083" t="s">
        <v>424</v>
      </c>
      <c r="I3083" t="s">
        <v>21</v>
      </c>
      <c r="J3083">
        <v>24</v>
      </c>
      <c r="K3083">
        <v>100</v>
      </c>
      <c r="L3083">
        <v>9</v>
      </c>
      <c r="M3083" t="s">
        <v>22</v>
      </c>
      <c r="N3083" t="s">
        <v>23</v>
      </c>
      <c r="O3083" t="s">
        <v>34</v>
      </c>
      <c r="P3083" t="s">
        <v>25</v>
      </c>
      <c r="Q3083">
        <v>1</v>
      </c>
      <c r="R3083">
        <v>43.860552978781897</v>
      </c>
      <c r="S3083">
        <v>46.713695555196402</v>
      </c>
      <c r="T3083" s="30" t="s">
        <v>22</v>
      </c>
      <c r="U3083" s="1"/>
    </row>
    <row r="3084" spans="1:21" ht="15" hidden="1" x14ac:dyDescent="0.25">
      <c r="A3084">
        <v>251</v>
      </c>
      <c r="B3084" t="s">
        <v>381</v>
      </c>
      <c r="C3084" t="s">
        <v>382</v>
      </c>
      <c r="D3084">
        <v>10</v>
      </c>
      <c r="E3084" t="s">
        <v>604</v>
      </c>
      <c r="F3084">
        <v>2</v>
      </c>
      <c r="G3084" t="s">
        <v>392</v>
      </c>
      <c r="H3084" t="s">
        <v>424</v>
      </c>
      <c r="I3084" t="s">
        <v>21</v>
      </c>
      <c r="J3084">
        <v>24</v>
      </c>
      <c r="K3084">
        <v>101</v>
      </c>
      <c r="L3084">
        <v>13</v>
      </c>
      <c r="M3084" t="s">
        <v>22</v>
      </c>
      <c r="N3084" t="s">
        <v>23</v>
      </c>
      <c r="O3084" t="s">
        <v>34</v>
      </c>
      <c r="P3084" t="s">
        <v>25</v>
      </c>
      <c r="Q3084">
        <v>1</v>
      </c>
      <c r="R3084">
        <v>43.860575117215902</v>
      </c>
      <c r="S3084">
        <v>46.713655297478297</v>
      </c>
      <c r="T3084" s="30" t="s">
        <v>22</v>
      </c>
      <c r="U3084" s="1"/>
    </row>
    <row r="3085" spans="1:21" ht="15" hidden="1" x14ac:dyDescent="0.25">
      <c r="A3085">
        <v>252</v>
      </c>
      <c r="B3085" t="s">
        <v>381</v>
      </c>
      <c r="C3085" t="s">
        <v>382</v>
      </c>
      <c r="D3085">
        <v>10</v>
      </c>
      <c r="E3085" t="s">
        <v>604</v>
      </c>
      <c r="F3085">
        <v>2</v>
      </c>
      <c r="G3085" t="s">
        <v>392</v>
      </c>
      <c r="H3085" t="s">
        <v>424</v>
      </c>
      <c r="I3085" t="s">
        <v>21</v>
      </c>
      <c r="J3085">
        <v>24</v>
      </c>
      <c r="K3085">
        <v>102</v>
      </c>
      <c r="L3085">
        <v>9</v>
      </c>
      <c r="M3085" t="s">
        <v>22</v>
      </c>
      <c r="N3085" t="s">
        <v>23</v>
      </c>
      <c r="O3085" t="s">
        <v>34</v>
      </c>
      <c r="P3085" t="s">
        <v>25</v>
      </c>
      <c r="Q3085">
        <v>1</v>
      </c>
      <c r="R3085">
        <v>43.860525934550097</v>
      </c>
      <c r="S3085">
        <v>46.713684037616297</v>
      </c>
      <c r="T3085" s="30" t="s">
        <v>22</v>
      </c>
      <c r="U3085" s="1"/>
    </row>
    <row r="3086" spans="1:21" ht="15" hidden="1" x14ac:dyDescent="0.25">
      <c r="A3086">
        <v>253</v>
      </c>
      <c r="B3086" t="s">
        <v>381</v>
      </c>
      <c r="C3086" t="s">
        <v>382</v>
      </c>
      <c r="D3086">
        <v>10</v>
      </c>
      <c r="E3086" t="s">
        <v>604</v>
      </c>
      <c r="F3086">
        <v>2</v>
      </c>
      <c r="G3086" t="s">
        <v>392</v>
      </c>
      <c r="H3086" t="s">
        <v>424</v>
      </c>
      <c r="I3086" t="s">
        <v>21</v>
      </c>
      <c r="J3086">
        <v>24</v>
      </c>
      <c r="K3086">
        <v>103</v>
      </c>
      <c r="L3086">
        <v>14</v>
      </c>
      <c r="M3086" t="s">
        <v>22</v>
      </c>
      <c r="N3086" t="s">
        <v>23</v>
      </c>
      <c r="O3086" t="s">
        <v>34</v>
      </c>
      <c r="P3086" t="s">
        <v>25</v>
      </c>
      <c r="Q3086">
        <v>1</v>
      </c>
      <c r="R3086">
        <v>43.860541751887602</v>
      </c>
      <c r="S3086">
        <v>46.713620336305297</v>
      </c>
      <c r="T3086" s="30" t="s">
        <v>22</v>
      </c>
      <c r="U3086" s="1"/>
    </row>
    <row r="3087" spans="1:21" ht="15" hidden="1" x14ac:dyDescent="0.25">
      <c r="A3087">
        <v>254</v>
      </c>
      <c r="B3087" t="s">
        <v>381</v>
      </c>
      <c r="C3087" t="s">
        <v>382</v>
      </c>
      <c r="D3087">
        <v>10</v>
      </c>
      <c r="E3087" t="s">
        <v>604</v>
      </c>
      <c r="F3087">
        <v>2</v>
      </c>
      <c r="G3087" t="s">
        <v>392</v>
      </c>
      <c r="H3087" t="s">
        <v>424</v>
      </c>
      <c r="I3087" t="s">
        <v>21</v>
      </c>
      <c r="J3087">
        <v>24</v>
      </c>
      <c r="K3087">
        <v>104</v>
      </c>
      <c r="L3087">
        <v>22</v>
      </c>
      <c r="M3087" t="s">
        <v>22</v>
      </c>
      <c r="N3087" t="s">
        <v>23</v>
      </c>
      <c r="O3087" t="s">
        <v>34</v>
      </c>
      <c r="P3087" t="s">
        <v>25</v>
      </c>
      <c r="Q3087">
        <v>1</v>
      </c>
      <c r="R3087">
        <v>43.860412343642203</v>
      </c>
      <c r="S3087">
        <v>46.714035456544501</v>
      </c>
      <c r="T3087" s="30" t="s">
        <v>22</v>
      </c>
      <c r="U3087" s="1"/>
    </row>
    <row r="3088" spans="1:21" ht="15" hidden="1" x14ac:dyDescent="0.25">
      <c r="A3088">
        <v>255</v>
      </c>
      <c r="B3088" t="s">
        <v>381</v>
      </c>
      <c r="C3088" t="s">
        <v>382</v>
      </c>
      <c r="D3088">
        <v>10</v>
      </c>
      <c r="E3088" t="s">
        <v>604</v>
      </c>
      <c r="F3088">
        <v>2</v>
      </c>
      <c r="G3088" t="s">
        <v>392</v>
      </c>
      <c r="H3088" t="s">
        <v>424</v>
      </c>
      <c r="I3088" t="s">
        <v>21</v>
      </c>
      <c r="J3088">
        <v>24</v>
      </c>
      <c r="K3088">
        <v>105</v>
      </c>
      <c r="L3088">
        <v>26</v>
      </c>
      <c r="M3088" t="s">
        <v>22</v>
      </c>
      <c r="N3088" t="s">
        <v>23</v>
      </c>
      <c r="O3088" t="s">
        <v>34</v>
      </c>
      <c r="P3088" t="s">
        <v>25</v>
      </c>
      <c r="Q3088">
        <v>1</v>
      </c>
      <c r="R3088">
        <v>43.860306341567203</v>
      </c>
      <c r="S3088">
        <v>46.713969270744698</v>
      </c>
      <c r="T3088" s="30" t="s">
        <v>22</v>
      </c>
      <c r="U3088" s="1"/>
    </row>
    <row r="3089" spans="1:21" ht="15" hidden="1" x14ac:dyDescent="0.25">
      <c r="A3089">
        <v>256</v>
      </c>
      <c r="B3089" t="s">
        <v>381</v>
      </c>
      <c r="C3089" t="s">
        <v>382</v>
      </c>
      <c r="D3089">
        <v>10</v>
      </c>
      <c r="E3089" t="s">
        <v>604</v>
      </c>
      <c r="F3089">
        <v>2</v>
      </c>
      <c r="G3089" t="s">
        <v>392</v>
      </c>
      <c r="H3089" t="s">
        <v>424</v>
      </c>
      <c r="I3089" t="s">
        <v>21</v>
      </c>
      <c r="J3089">
        <v>24</v>
      </c>
      <c r="K3089">
        <v>106</v>
      </c>
      <c r="L3089">
        <v>12</v>
      </c>
      <c r="M3089" t="s">
        <v>22</v>
      </c>
      <c r="N3089" t="s">
        <v>23</v>
      </c>
      <c r="O3089" t="s">
        <v>34</v>
      </c>
      <c r="P3089" t="s">
        <v>25</v>
      </c>
      <c r="Q3089">
        <v>1</v>
      </c>
      <c r="R3089">
        <v>43.860514625665502</v>
      </c>
      <c r="S3089">
        <v>46.713646246825498</v>
      </c>
      <c r="T3089" s="30" t="s">
        <v>22</v>
      </c>
      <c r="U3089" s="1"/>
    </row>
    <row r="3090" spans="1:21" ht="15" hidden="1" x14ac:dyDescent="0.25">
      <c r="A3090">
        <v>257</v>
      </c>
      <c r="B3090" t="s">
        <v>381</v>
      </c>
      <c r="C3090" t="s">
        <v>382</v>
      </c>
      <c r="D3090">
        <v>10</v>
      </c>
      <c r="E3090" t="s">
        <v>604</v>
      </c>
      <c r="F3090">
        <v>2</v>
      </c>
      <c r="G3090" t="s">
        <v>392</v>
      </c>
      <c r="H3090" t="s">
        <v>424</v>
      </c>
      <c r="I3090" t="s">
        <v>21</v>
      </c>
      <c r="J3090">
        <v>24</v>
      </c>
      <c r="K3090">
        <v>107</v>
      </c>
      <c r="L3090">
        <v>11</v>
      </c>
      <c r="M3090" t="s">
        <v>22</v>
      </c>
      <c r="N3090" t="s">
        <v>23</v>
      </c>
      <c r="O3090" t="s">
        <v>34</v>
      </c>
      <c r="P3090" t="s">
        <v>25</v>
      </c>
      <c r="Q3090">
        <v>1</v>
      </c>
      <c r="R3090">
        <v>43.860545909600098</v>
      </c>
      <c r="S3090">
        <v>46.7136602201657</v>
      </c>
      <c r="T3090" s="30" t="s">
        <v>22</v>
      </c>
      <c r="U3090" s="1"/>
    </row>
    <row r="3091" spans="1:21" ht="15" hidden="1" x14ac:dyDescent="0.25">
      <c r="A3091">
        <v>258</v>
      </c>
      <c r="B3091" t="s">
        <v>381</v>
      </c>
      <c r="C3091" t="s">
        <v>382</v>
      </c>
      <c r="D3091">
        <v>10</v>
      </c>
      <c r="E3091" t="s">
        <v>604</v>
      </c>
      <c r="F3091">
        <v>2</v>
      </c>
      <c r="G3091" t="s">
        <v>392</v>
      </c>
      <c r="H3091" t="s">
        <v>424</v>
      </c>
      <c r="I3091" t="s">
        <v>225</v>
      </c>
      <c r="J3091">
        <v>27</v>
      </c>
      <c r="K3091">
        <v>116</v>
      </c>
      <c r="L3091">
        <v>23</v>
      </c>
      <c r="M3091" t="s">
        <v>22</v>
      </c>
      <c r="N3091" t="s">
        <v>23</v>
      </c>
      <c r="O3091" t="s">
        <v>34</v>
      </c>
      <c r="P3091" t="s">
        <v>25</v>
      </c>
      <c r="Q3091">
        <v>1</v>
      </c>
      <c r="R3091">
        <v>43.859672034709298</v>
      </c>
      <c r="S3091">
        <v>46.713095899492799</v>
      </c>
      <c r="T3091" s="30" t="s">
        <v>22</v>
      </c>
      <c r="U3091" s="1"/>
    </row>
    <row r="3092" spans="1:21" ht="15" hidden="1" x14ac:dyDescent="0.25">
      <c r="A3092">
        <v>259</v>
      </c>
      <c r="B3092" t="s">
        <v>381</v>
      </c>
      <c r="C3092" t="s">
        <v>382</v>
      </c>
      <c r="D3092">
        <v>10</v>
      </c>
      <c r="E3092" t="s">
        <v>604</v>
      </c>
      <c r="F3092">
        <v>2</v>
      </c>
      <c r="G3092" t="s">
        <v>392</v>
      </c>
      <c r="H3092" t="s">
        <v>596</v>
      </c>
      <c r="I3092" t="s">
        <v>21</v>
      </c>
      <c r="J3092">
        <v>27</v>
      </c>
      <c r="K3092">
        <v>117</v>
      </c>
      <c r="L3092">
        <v>10</v>
      </c>
      <c r="M3092" t="s">
        <v>22</v>
      </c>
      <c r="N3092" t="s">
        <v>23</v>
      </c>
      <c r="O3092" t="s">
        <v>34</v>
      </c>
      <c r="P3092" t="s">
        <v>25</v>
      </c>
      <c r="Q3092">
        <v>1</v>
      </c>
      <c r="R3092">
        <v>43.859880998982298</v>
      </c>
      <c r="S3092">
        <v>46.713265221565301</v>
      </c>
      <c r="T3092" s="30" t="s">
        <v>22</v>
      </c>
      <c r="U3092" s="1"/>
    </row>
    <row r="3093" spans="1:21" ht="15" hidden="1" x14ac:dyDescent="0.25">
      <c r="A3093">
        <v>260</v>
      </c>
      <c r="B3093" t="s">
        <v>381</v>
      </c>
      <c r="C3093" t="s">
        <v>382</v>
      </c>
      <c r="D3093">
        <v>10</v>
      </c>
      <c r="E3093" t="s">
        <v>604</v>
      </c>
      <c r="F3093">
        <v>2</v>
      </c>
      <c r="G3093" t="s">
        <v>392</v>
      </c>
      <c r="H3093" t="s">
        <v>424</v>
      </c>
      <c r="I3093" t="s">
        <v>21</v>
      </c>
      <c r="J3093">
        <v>27</v>
      </c>
      <c r="K3093">
        <v>118</v>
      </c>
      <c r="L3093">
        <v>17</v>
      </c>
      <c r="M3093" t="s">
        <v>22</v>
      </c>
      <c r="N3093" t="s">
        <v>23</v>
      </c>
      <c r="O3093" t="s">
        <v>34</v>
      </c>
      <c r="P3093" t="s">
        <v>25</v>
      </c>
      <c r="Q3093">
        <v>1</v>
      </c>
      <c r="R3093">
        <v>43.8600441420854</v>
      </c>
      <c r="S3093">
        <v>46.713132708877602</v>
      </c>
      <c r="T3093" s="30" t="s">
        <v>22</v>
      </c>
      <c r="U3093" s="1"/>
    </row>
    <row r="3094" spans="1:21" ht="15" hidden="1" x14ac:dyDescent="0.25">
      <c r="A3094">
        <v>261</v>
      </c>
      <c r="B3094" t="s">
        <v>381</v>
      </c>
      <c r="C3094" t="s">
        <v>382</v>
      </c>
      <c r="D3094">
        <v>10</v>
      </c>
      <c r="E3094" t="s">
        <v>604</v>
      </c>
      <c r="F3094">
        <v>2</v>
      </c>
      <c r="G3094" t="s">
        <v>392</v>
      </c>
      <c r="H3094" t="s">
        <v>596</v>
      </c>
      <c r="I3094" t="s">
        <v>21</v>
      </c>
      <c r="J3094">
        <v>27</v>
      </c>
      <c r="K3094">
        <v>119</v>
      </c>
      <c r="L3094">
        <v>9</v>
      </c>
      <c r="M3094" t="s">
        <v>22</v>
      </c>
      <c r="N3094" t="s">
        <v>23</v>
      </c>
      <c r="O3094" t="s">
        <v>34</v>
      </c>
      <c r="P3094" t="s">
        <v>25</v>
      </c>
      <c r="Q3094">
        <v>1</v>
      </c>
      <c r="R3094">
        <v>43.8598377264655</v>
      </c>
      <c r="S3094">
        <v>46.713226933800698</v>
      </c>
      <c r="T3094" s="30" t="s">
        <v>22</v>
      </c>
      <c r="U3094" s="1"/>
    </row>
    <row r="3095" spans="1:21" ht="15" hidden="1" x14ac:dyDescent="0.25">
      <c r="A3095">
        <v>262</v>
      </c>
      <c r="B3095" t="s">
        <v>381</v>
      </c>
      <c r="C3095" t="s">
        <v>382</v>
      </c>
      <c r="D3095">
        <v>10</v>
      </c>
      <c r="E3095" t="s">
        <v>604</v>
      </c>
      <c r="F3095">
        <v>2</v>
      </c>
      <c r="G3095" t="s">
        <v>392</v>
      </c>
      <c r="H3095" t="s">
        <v>424</v>
      </c>
      <c r="I3095" t="s">
        <v>167</v>
      </c>
      <c r="J3095">
        <v>27</v>
      </c>
      <c r="K3095">
        <v>120</v>
      </c>
      <c r="L3095">
        <v>31</v>
      </c>
      <c r="M3095" t="s">
        <v>22</v>
      </c>
      <c r="N3095" t="s">
        <v>23</v>
      </c>
      <c r="O3095" t="s">
        <v>34</v>
      </c>
      <c r="P3095" t="s">
        <v>25</v>
      </c>
      <c r="Q3095">
        <v>1</v>
      </c>
      <c r="R3095">
        <v>43.860170791431997</v>
      </c>
      <c r="S3095">
        <v>46.713162983732097</v>
      </c>
      <c r="T3095" s="30" t="s">
        <v>22</v>
      </c>
      <c r="U3095" s="1"/>
    </row>
    <row r="3096" spans="1:21" ht="15" hidden="1" x14ac:dyDescent="0.25">
      <c r="A3096">
        <v>263</v>
      </c>
      <c r="B3096" t="s">
        <v>381</v>
      </c>
      <c r="C3096" t="s">
        <v>382</v>
      </c>
      <c r="D3096">
        <v>10</v>
      </c>
      <c r="E3096" t="s">
        <v>604</v>
      </c>
      <c r="F3096">
        <v>2</v>
      </c>
      <c r="G3096" t="s">
        <v>392</v>
      </c>
      <c r="H3096" t="s">
        <v>424</v>
      </c>
      <c r="I3096" t="s">
        <v>21</v>
      </c>
      <c r="J3096">
        <v>29</v>
      </c>
      <c r="K3096">
        <v>127</v>
      </c>
      <c r="L3096">
        <v>15</v>
      </c>
      <c r="M3096" t="s">
        <v>22</v>
      </c>
      <c r="N3096" t="s">
        <v>23</v>
      </c>
      <c r="O3096" t="s">
        <v>34</v>
      </c>
      <c r="P3096" t="s">
        <v>25</v>
      </c>
      <c r="Q3096">
        <v>1</v>
      </c>
      <c r="R3096">
        <v>43.859665421915501</v>
      </c>
      <c r="S3096">
        <v>46.712708996176701</v>
      </c>
      <c r="T3096" s="30" t="s">
        <v>22</v>
      </c>
      <c r="U3096" s="1"/>
    </row>
    <row r="3097" spans="1:21" ht="15" hidden="1" x14ac:dyDescent="0.25">
      <c r="A3097">
        <v>264</v>
      </c>
      <c r="B3097" t="s">
        <v>381</v>
      </c>
      <c r="C3097" t="s">
        <v>382</v>
      </c>
      <c r="D3097">
        <v>10</v>
      </c>
      <c r="E3097" t="s">
        <v>604</v>
      </c>
      <c r="F3097">
        <v>2</v>
      </c>
      <c r="G3097" t="s">
        <v>392</v>
      </c>
      <c r="H3097" t="s">
        <v>424</v>
      </c>
      <c r="I3097" t="s">
        <v>21</v>
      </c>
      <c r="J3097">
        <v>30</v>
      </c>
      <c r="K3097">
        <v>130</v>
      </c>
      <c r="L3097">
        <v>12</v>
      </c>
      <c r="M3097" t="s">
        <v>22</v>
      </c>
      <c r="N3097" t="s">
        <v>23</v>
      </c>
      <c r="O3097" t="s">
        <v>34</v>
      </c>
      <c r="P3097" t="s">
        <v>25</v>
      </c>
      <c r="Q3097">
        <v>1</v>
      </c>
      <c r="R3097">
        <v>43.859420238511397</v>
      </c>
      <c r="S3097">
        <v>46.712405856781302</v>
      </c>
      <c r="T3097" s="30" t="s">
        <v>22</v>
      </c>
      <c r="U3097" s="1"/>
    </row>
    <row r="3098" spans="1:21" ht="15" hidden="1" x14ac:dyDescent="0.25">
      <c r="A3098">
        <v>265</v>
      </c>
      <c r="B3098" t="s">
        <v>381</v>
      </c>
      <c r="C3098" t="s">
        <v>382</v>
      </c>
      <c r="D3098">
        <v>10</v>
      </c>
      <c r="E3098" t="s">
        <v>604</v>
      </c>
      <c r="F3098">
        <v>2</v>
      </c>
      <c r="G3098" t="s">
        <v>392</v>
      </c>
      <c r="H3098" t="s">
        <v>424</v>
      </c>
      <c r="I3098" t="s">
        <v>21</v>
      </c>
      <c r="J3098">
        <v>32</v>
      </c>
      <c r="K3098">
        <v>138</v>
      </c>
      <c r="L3098">
        <v>13</v>
      </c>
      <c r="M3098" t="s">
        <v>22</v>
      </c>
      <c r="N3098" t="s">
        <v>23</v>
      </c>
      <c r="O3098" t="s">
        <v>34</v>
      </c>
      <c r="P3098" t="s">
        <v>25</v>
      </c>
      <c r="Q3098">
        <v>1</v>
      </c>
      <c r="R3098">
        <v>43.858914470139602</v>
      </c>
      <c r="S3098">
        <v>46.712239179171902</v>
      </c>
      <c r="T3098" s="30" t="s">
        <v>22</v>
      </c>
      <c r="U3098" s="1"/>
    </row>
    <row r="3099" spans="1:21" ht="15" hidden="1" x14ac:dyDescent="0.25">
      <c r="A3099">
        <v>266</v>
      </c>
      <c r="B3099" t="s">
        <v>381</v>
      </c>
      <c r="C3099" t="s">
        <v>382</v>
      </c>
      <c r="D3099">
        <v>10</v>
      </c>
      <c r="E3099" t="s">
        <v>604</v>
      </c>
      <c r="F3099">
        <v>2</v>
      </c>
      <c r="G3099" t="s">
        <v>392</v>
      </c>
      <c r="H3099" t="s">
        <v>424</v>
      </c>
      <c r="I3099" t="s">
        <v>471</v>
      </c>
      <c r="J3099">
        <v>33</v>
      </c>
      <c r="K3099">
        <v>142</v>
      </c>
      <c r="L3099">
        <v>26</v>
      </c>
      <c r="M3099" t="s">
        <v>22</v>
      </c>
      <c r="N3099" t="s">
        <v>23</v>
      </c>
      <c r="O3099" t="s">
        <v>34</v>
      </c>
      <c r="P3099" t="s">
        <v>25</v>
      </c>
      <c r="Q3099">
        <v>1</v>
      </c>
      <c r="R3099">
        <v>43.858470596048299</v>
      </c>
      <c r="S3099">
        <v>46.711812457287103</v>
      </c>
      <c r="T3099" s="30" t="s">
        <v>22</v>
      </c>
      <c r="U3099" s="1"/>
    </row>
    <row r="3100" spans="1:21" ht="15" hidden="1" x14ac:dyDescent="0.25">
      <c r="A3100">
        <v>267</v>
      </c>
      <c r="B3100" t="s">
        <v>381</v>
      </c>
      <c r="C3100" t="s">
        <v>382</v>
      </c>
      <c r="D3100">
        <v>10</v>
      </c>
      <c r="E3100" t="s">
        <v>604</v>
      </c>
      <c r="F3100">
        <v>2</v>
      </c>
      <c r="G3100" t="s">
        <v>392</v>
      </c>
      <c r="H3100" t="s">
        <v>424</v>
      </c>
      <c r="I3100" t="s">
        <v>21</v>
      </c>
      <c r="J3100">
        <v>33</v>
      </c>
      <c r="K3100">
        <v>143</v>
      </c>
      <c r="L3100">
        <v>28</v>
      </c>
      <c r="M3100" t="s">
        <v>22</v>
      </c>
      <c r="N3100" t="s">
        <v>23</v>
      </c>
      <c r="O3100" t="s">
        <v>34</v>
      </c>
      <c r="P3100" t="s">
        <v>25</v>
      </c>
      <c r="Q3100">
        <v>1</v>
      </c>
      <c r="R3100">
        <v>43.858471538026301</v>
      </c>
      <c r="S3100">
        <v>46.711999766711401</v>
      </c>
      <c r="T3100" s="30" t="s">
        <v>22</v>
      </c>
      <c r="U3100" s="1"/>
    </row>
    <row r="3101" spans="1:21" ht="15" hidden="1" x14ac:dyDescent="0.25">
      <c r="A3101">
        <v>268</v>
      </c>
      <c r="B3101" t="s">
        <v>381</v>
      </c>
      <c r="C3101" t="s">
        <v>382</v>
      </c>
      <c r="D3101">
        <v>10</v>
      </c>
      <c r="E3101" t="s">
        <v>604</v>
      </c>
      <c r="F3101">
        <v>2</v>
      </c>
      <c r="G3101" t="s">
        <v>392</v>
      </c>
      <c r="H3101" t="s">
        <v>596</v>
      </c>
      <c r="I3101" t="s">
        <v>21</v>
      </c>
      <c r="J3101">
        <v>35</v>
      </c>
      <c r="K3101">
        <v>147</v>
      </c>
      <c r="L3101">
        <v>2</v>
      </c>
      <c r="M3101" t="s">
        <v>22</v>
      </c>
      <c r="N3101" t="s">
        <v>23</v>
      </c>
      <c r="O3101" t="s">
        <v>34</v>
      </c>
      <c r="P3101" t="s">
        <v>25</v>
      </c>
      <c r="Q3101">
        <v>1</v>
      </c>
      <c r="R3101">
        <v>43.859985000000002</v>
      </c>
      <c r="S3101">
        <v>46.712902</v>
      </c>
      <c r="T3101" s="30" t="s">
        <v>22</v>
      </c>
      <c r="U3101" s="1"/>
    </row>
    <row r="3102" spans="1:21" ht="15" hidden="1" x14ac:dyDescent="0.25">
      <c r="A3102">
        <v>269</v>
      </c>
      <c r="B3102" t="s">
        <v>381</v>
      </c>
      <c r="C3102" t="s">
        <v>382</v>
      </c>
      <c r="D3102">
        <v>10</v>
      </c>
      <c r="E3102" t="s">
        <v>604</v>
      </c>
      <c r="F3102">
        <v>2</v>
      </c>
      <c r="G3102" t="s">
        <v>392</v>
      </c>
      <c r="H3102" t="s">
        <v>596</v>
      </c>
      <c r="I3102" t="s">
        <v>21</v>
      </c>
      <c r="J3102">
        <v>38</v>
      </c>
      <c r="K3102">
        <v>152</v>
      </c>
      <c r="L3102">
        <v>9</v>
      </c>
      <c r="M3102" t="s">
        <v>22</v>
      </c>
      <c r="N3102" t="s">
        <v>23</v>
      </c>
      <c r="O3102" t="s">
        <v>34</v>
      </c>
      <c r="P3102" t="s">
        <v>25</v>
      </c>
      <c r="Q3102">
        <v>1</v>
      </c>
      <c r="R3102">
        <v>43.860487638413503</v>
      </c>
      <c r="S3102">
        <v>46.712331981929999</v>
      </c>
      <c r="T3102" s="30" t="s">
        <v>22</v>
      </c>
      <c r="U3102" s="1"/>
    </row>
    <row r="3103" spans="1:21" ht="15" hidden="1" x14ac:dyDescent="0.25">
      <c r="A3103">
        <v>270</v>
      </c>
      <c r="B3103" t="s">
        <v>381</v>
      </c>
      <c r="C3103" t="s">
        <v>382</v>
      </c>
      <c r="D3103">
        <v>10</v>
      </c>
      <c r="E3103" t="s">
        <v>604</v>
      </c>
      <c r="F3103">
        <v>2</v>
      </c>
      <c r="G3103" t="s">
        <v>392</v>
      </c>
      <c r="H3103" t="s">
        <v>599</v>
      </c>
      <c r="I3103" t="s">
        <v>177</v>
      </c>
      <c r="J3103">
        <v>39</v>
      </c>
      <c r="K3103">
        <v>154</v>
      </c>
      <c r="L3103">
        <v>10</v>
      </c>
      <c r="M3103" t="s">
        <v>22</v>
      </c>
      <c r="N3103" t="s">
        <v>23</v>
      </c>
      <c r="O3103" t="s">
        <v>34</v>
      </c>
      <c r="P3103" t="s">
        <v>25</v>
      </c>
      <c r="Q3103">
        <v>1</v>
      </c>
      <c r="R3103">
        <v>43.860250072098502</v>
      </c>
      <c r="S3103">
        <v>46.7122123482822</v>
      </c>
      <c r="T3103" s="30" t="s">
        <v>22</v>
      </c>
      <c r="U3103" s="1"/>
    </row>
    <row r="3104" spans="1:21" ht="15" hidden="1" x14ac:dyDescent="0.25">
      <c r="A3104">
        <v>271</v>
      </c>
      <c r="B3104" t="s">
        <v>381</v>
      </c>
      <c r="C3104" t="s">
        <v>382</v>
      </c>
      <c r="D3104">
        <v>10</v>
      </c>
      <c r="E3104" t="s">
        <v>604</v>
      </c>
      <c r="F3104">
        <v>2</v>
      </c>
      <c r="G3104" t="s">
        <v>392</v>
      </c>
      <c r="H3104" t="s">
        <v>615</v>
      </c>
      <c r="I3104" t="s">
        <v>21</v>
      </c>
      <c r="J3104">
        <v>57</v>
      </c>
      <c r="K3104">
        <v>196</v>
      </c>
      <c r="L3104">
        <v>1</v>
      </c>
      <c r="M3104" t="s">
        <v>22</v>
      </c>
      <c r="N3104" t="s">
        <v>23</v>
      </c>
      <c r="O3104" t="s">
        <v>34</v>
      </c>
      <c r="P3104" t="s">
        <v>25</v>
      </c>
      <c r="Q3104">
        <v>1</v>
      </c>
      <c r="R3104">
        <v>43.859572</v>
      </c>
      <c r="S3104">
        <v>46.713534000000003</v>
      </c>
      <c r="T3104" s="30" t="s">
        <v>22</v>
      </c>
      <c r="U3104" s="1"/>
    </row>
    <row r="3105" spans="1:21" ht="15" hidden="1" x14ac:dyDescent="0.25">
      <c r="A3105">
        <v>272</v>
      </c>
      <c r="B3105" t="s">
        <v>381</v>
      </c>
      <c r="C3105" t="s">
        <v>382</v>
      </c>
      <c r="D3105">
        <v>10</v>
      </c>
      <c r="E3105" t="s">
        <v>604</v>
      </c>
      <c r="F3105">
        <v>2</v>
      </c>
      <c r="G3105" t="s">
        <v>392</v>
      </c>
      <c r="H3105" t="s">
        <v>353</v>
      </c>
      <c r="I3105" t="s">
        <v>21</v>
      </c>
      <c r="J3105">
        <v>61</v>
      </c>
      <c r="K3105">
        <v>202</v>
      </c>
      <c r="L3105">
        <v>25</v>
      </c>
      <c r="M3105" t="s">
        <v>22</v>
      </c>
      <c r="N3105" t="s">
        <v>23</v>
      </c>
      <c r="O3105" t="s">
        <v>34</v>
      </c>
      <c r="P3105" t="s">
        <v>25</v>
      </c>
      <c r="Q3105">
        <v>1</v>
      </c>
      <c r="R3105">
        <v>43.860621588243802</v>
      </c>
      <c r="S3105">
        <v>46.715347967667398</v>
      </c>
      <c r="T3105" s="30" t="s">
        <v>22</v>
      </c>
      <c r="U3105" s="1"/>
    </row>
    <row r="3106" spans="1:21" ht="15" hidden="1" x14ac:dyDescent="0.25">
      <c r="A3106">
        <v>273</v>
      </c>
      <c r="B3106" t="s">
        <v>381</v>
      </c>
      <c r="C3106" t="s">
        <v>382</v>
      </c>
      <c r="D3106">
        <v>10</v>
      </c>
      <c r="E3106" t="s">
        <v>604</v>
      </c>
      <c r="F3106">
        <v>2</v>
      </c>
      <c r="G3106" t="s">
        <v>392</v>
      </c>
      <c r="H3106" t="s">
        <v>353</v>
      </c>
      <c r="I3106" t="s">
        <v>228</v>
      </c>
      <c r="J3106">
        <v>64</v>
      </c>
      <c r="K3106">
        <v>210</v>
      </c>
      <c r="L3106">
        <v>18</v>
      </c>
      <c r="M3106" t="s">
        <v>22</v>
      </c>
      <c r="N3106" t="s">
        <v>23</v>
      </c>
      <c r="O3106" t="s">
        <v>34</v>
      </c>
      <c r="P3106" t="s">
        <v>25</v>
      </c>
      <c r="Q3106">
        <v>1</v>
      </c>
      <c r="R3106">
        <v>43.859964567754702</v>
      </c>
      <c r="S3106">
        <v>46.714724279142601</v>
      </c>
      <c r="T3106" s="30" t="s">
        <v>22</v>
      </c>
      <c r="U3106" s="1"/>
    </row>
    <row r="3107" spans="1:21" ht="15" hidden="1" x14ac:dyDescent="0.25">
      <c r="A3107">
        <v>274</v>
      </c>
      <c r="B3107" t="s">
        <v>381</v>
      </c>
      <c r="C3107" t="s">
        <v>382</v>
      </c>
      <c r="D3107">
        <v>10</v>
      </c>
      <c r="E3107" t="s">
        <v>604</v>
      </c>
      <c r="F3107">
        <v>2</v>
      </c>
      <c r="G3107" t="s">
        <v>392</v>
      </c>
      <c r="H3107" t="s">
        <v>353</v>
      </c>
      <c r="I3107" t="s">
        <v>21</v>
      </c>
      <c r="J3107">
        <v>65</v>
      </c>
      <c r="K3107">
        <v>212</v>
      </c>
      <c r="L3107">
        <v>0</v>
      </c>
      <c r="M3107" t="s">
        <v>22</v>
      </c>
      <c r="N3107" t="s">
        <v>23</v>
      </c>
      <c r="O3107" t="s">
        <v>34</v>
      </c>
      <c r="P3107" t="s">
        <v>25</v>
      </c>
      <c r="Q3107">
        <v>1</v>
      </c>
      <c r="R3107">
        <v>43.859783</v>
      </c>
      <c r="S3107">
        <v>46.714804000000001</v>
      </c>
      <c r="T3107" s="30" t="s">
        <v>22</v>
      </c>
      <c r="U3107" s="1"/>
    </row>
    <row r="3108" spans="1:21" ht="15" hidden="1" x14ac:dyDescent="0.25">
      <c r="A3108">
        <v>275</v>
      </c>
      <c r="B3108" t="s">
        <v>381</v>
      </c>
      <c r="C3108" t="s">
        <v>382</v>
      </c>
      <c r="D3108">
        <v>10</v>
      </c>
      <c r="E3108" t="s">
        <v>604</v>
      </c>
      <c r="F3108">
        <v>2</v>
      </c>
      <c r="G3108" t="s">
        <v>392</v>
      </c>
      <c r="H3108" t="s">
        <v>353</v>
      </c>
      <c r="I3108" t="s">
        <v>238</v>
      </c>
      <c r="J3108">
        <v>71</v>
      </c>
      <c r="K3108">
        <v>222</v>
      </c>
      <c r="L3108">
        <v>28</v>
      </c>
      <c r="M3108" t="s">
        <v>22</v>
      </c>
      <c r="N3108" t="s">
        <v>23</v>
      </c>
      <c r="O3108" t="s">
        <v>34</v>
      </c>
      <c r="P3108" t="s">
        <v>25</v>
      </c>
      <c r="Q3108">
        <v>1</v>
      </c>
      <c r="R3108">
        <v>43.860267970612497</v>
      </c>
      <c r="S3108">
        <v>46.714864187741398</v>
      </c>
      <c r="T3108" s="30" t="s">
        <v>22</v>
      </c>
      <c r="U3108" s="1"/>
    </row>
    <row r="3109" spans="1:21" ht="15" hidden="1" x14ac:dyDescent="0.25">
      <c r="A3109">
        <v>276</v>
      </c>
      <c r="B3109" t="s">
        <v>381</v>
      </c>
      <c r="C3109" t="s">
        <v>382</v>
      </c>
      <c r="D3109">
        <v>10</v>
      </c>
      <c r="E3109" t="s">
        <v>604</v>
      </c>
      <c r="F3109">
        <v>2</v>
      </c>
      <c r="G3109" t="s">
        <v>392</v>
      </c>
      <c r="H3109" t="s">
        <v>603</v>
      </c>
      <c r="I3109" t="s">
        <v>21</v>
      </c>
      <c r="J3109">
        <v>72</v>
      </c>
      <c r="K3109">
        <v>223</v>
      </c>
      <c r="L3109">
        <v>16</v>
      </c>
      <c r="M3109" t="s">
        <v>22</v>
      </c>
      <c r="N3109" t="s">
        <v>23</v>
      </c>
      <c r="O3109" t="s">
        <v>34</v>
      </c>
      <c r="P3109" t="s">
        <v>25</v>
      </c>
      <c r="Q3109">
        <v>1</v>
      </c>
      <c r="R3109">
        <v>43.860526</v>
      </c>
      <c r="S3109">
        <v>46.716206999999997</v>
      </c>
      <c r="T3109" s="30" t="s">
        <v>22</v>
      </c>
      <c r="U3109" s="1"/>
    </row>
    <row r="3110" spans="1:21" ht="15" hidden="1" x14ac:dyDescent="0.25">
      <c r="A3110">
        <v>277</v>
      </c>
      <c r="B3110" t="s">
        <v>381</v>
      </c>
      <c r="C3110" t="s">
        <v>382</v>
      </c>
      <c r="D3110">
        <v>10</v>
      </c>
      <c r="E3110" t="s">
        <v>604</v>
      </c>
      <c r="F3110">
        <v>2</v>
      </c>
      <c r="G3110" t="s">
        <v>392</v>
      </c>
      <c r="H3110" t="s">
        <v>603</v>
      </c>
      <c r="I3110" t="s">
        <v>21</v>
      </c>
      <c r="J3110">
        <v>72</v>
      </c>
      <c r="K3110">
        <v>224</v>
      </c>
      <c r="L3110">
        <v>10</v>
      </c>
      <c r="M3110" t="s">
        <v>22</v>
      </c>
      <c r="N3110" t="s">
        <v>23</v>
      </c>
      <c r="O3110" t="s">
        <v>34</v>
      </c>
      <c r="P3110" t="s">
        <v>25</v>
      </c>
      <c r="Q3110">
        <v>1</v>
      </c>
      <c r="R3110">
        <v>43.860478058200997</v>
      </c>
      <c r="S3110">
        <v>46.7163117797244</v>
      </c>
      <c r="T3110" s="30" t="s">
        <v>22</v>
      </c>
      <c r="U3110" s="1"/>
    </row>
    <row r="3111" spans="1:21" ht="15" hidden="1" x14ac:dyDescent="0.25">
      <c r="A3111">
        <v>1</v>
      </c>
      <c r="B3111" t="s">
        <v>381</v>
      </c>
      <c r="C3111" t="s">
        <v>382</v>
      </c>
      <c r="D3111">
        <v>10</v>
      </c>
      <c r="E3111" t="s">
        <v>629</v>
      </c>
      <c r="F3111">
        <v>1</v>
      </c>
      <c r="G3111" t="s">
        <v>392</v>
      </c>
      <c r="H3111" t="s">
        <v>424</v>
      </c>
      <c r="I3111" t="s">
        <v>630</v>
      </c>
      <c r="J3111">
        <v>2</v>
      </c>
      <c r="K3111">
        <v>1</v>
      </c>
      <c r="L3111">
        <v>10</v>
      </c>
      <c r="M3111" t="s">
        <v>26</v>
      </c>
      <c r="N3111" t="s">
        <v>23</v>
      </c>
      <c r="O3111" t="s">
        <v>34</v>
      </c>
      <c r="P3111" t="s">
        <v>25</v>
      </c>
      <c r="Q3111">
        <v>1</v>
      </c>
      <c r="R3111">
        <v>43.856749178152697</v>
      </c>
      <c r="S3111">
        <v>46.709930804676901</v>
      </c>
      <c r="T3111" s="30" t="s">
        <v>22</v>
      </c>
      <c r="U3111" s="1"/>
    </row>
    <row r="3112" spans="1:21" ht="15" hidden="1" x14ac:dyDescent="0.25">
      <c r="A3112">
        <v>2</v>
      </c>
      <c r="B3112" t="s">
        <v>381</v>
      </c>
      <c r="C3112" t="s">
        <v>382</v>
      </c>
      <c r="D3112">
        <v>10</v>
      </c>
      <c r="E3112" t="s">
        <v>629</v>
      </c>
      <c r="F3112">
        <v>1</v>
      </c>
      <c r="G3112" t="s">
        <v>392</v>
      </c>
      <c r="H3112" t="s">
        <v>424</v>
      </c>
      <c r="I3112" t="s">
        <v>149</v>
      </c>
      <c r="J3112">
        <v>4</v>
      </c>
      <c r="K3112">
        <v>2</v>
      </c>
      <c r="L3112">
        <v>17</v>
      </c>
      <c r="M3112" t="s">
        <v>26</v>
      </c>
      <c r="N3112" t="s">
        <v>23</v>
      </c>
      <c r="O3112" t="s">
        <v>34</v>
      </c>
      <c r="P3112" t="s">
        <v>25</v>
      </c>
      <c r="Q3112">
        <v>1</v>
      </c>
      <c r="R3112">
        <v>43.856491436313497</v>
      </c>
      <c r="S3112">
        <v>46.710328803750997</v>
      </c>
      <c r="T3112" s="30" t="s">
        <v>22</v>
      </c>
      <c r="U3112" s="1"/>
    </row>
    <row r="3113" spans="1:21" ht="15" hidden="1" x14ac:dyDescent="0.25">
      <c r="A3113">
        <v>3</v>
      </c>
      <c r="B3113" t="s">
        <v>381</v>
      </c>
      <c r="C3113" t="s">
        <v>382</v>
      </c>
      <c r="D3113">
        <v>10</v>
      </c>
      <c r="E3113" t="s">
        <v>629</v>
      </c>
      <c r="F3113">
        <v>1</v>
      </c>
      <c r="G3113" t="s">
        <v>392</v>
      </c>
      <c r="H3113" t="s">
        <v>321</v>
      </c>
      <c r="I3113" t="s">
        <v>134</v>
      </c>
      <c r="J3113">
        <v>4</v>
      </c>
      <c r="K3113">
        <v>3</v>
      </c>
      <c r="L3113">
        <v>3</v>
      </c>
      <c r="M3113" t="s">
        <v>26</v>
      </c>
      <c r="N3113" t="s">
        <v>23</v>
      </c>
      <c r="O3113" t="s">
        <v>32</v>
      </c>
      <c r="P3113" t="s">
        <v>25</v>
      </c>
      <c r="Q3113">
        <v>1</v>
      </c>
      <c r="R3113">
        <v>43.856617999999997</v>
      </c>
      <c r="S3113">
        <v>46.710372</v>
      </c>
      <c r="T3113" s="30" t="s">
        <v>22</v>
      </c>
      <c r="U3113" s="1"/>
    </row>
    <row r="3114" spans="1:21" ht="15" hidden="1" x14ac:dyDescent="0.25">
      <c r="A3114">
        <v>4</v>
      </c>
      <c r="B3114" t="s">
        <v>381</v>
      </c>
      <c r="C3114" t="s">
        <v>382</v>
      </c>
      <c r="D3114">
        <v>10</v>
      </c>
      <c r="E3114" t="s">
        <v>629</v>
      </c>
      <c r="F3114">
        <v>1</v>
      </c>
      <c r="G3114" t="s">
        <v>392</v>
      </c>
      <c r="H3114" t="s">
        <v>321</v>
      </c>
      <c r="I3114" t="s">
        <v>203</v>
      </c>
      <c r="J3114">
        <v>5</v>
      </c>
      <c r="K3114">
        <v>4</v>
      </c>
      <c r="L3114">
        <v>11</v>
      </c>
      <c r="M3114" t="s">
        <v>26</v>
      </c>
      <c r="N3114" t="s">
        <v>23</v>
      </c>
      <c r="O3114" t="s">
        <v>34</v>
      </c>
      <c r="P3114" t="s">
        <v>25</v>
      </c>
      <c r="Q3114">
        <v>1</v>
      </c>
      <c r="R3114">
        <v>43.856401199445799</v>
      </c>
      <c r="S3114">
        <v>46.7105404516143</v>
      </c>
      <c r="T3114" s="30" t="s">
        <v>22</v>
      </c>
      <c r="U3114" s="1"/>
    </row>
    <row r="3115" spans="1:21" ht="15" hidden="1" x14ac:dyDescent="0.25">
      <c r="A3115">
        <v>5</v>
      </c>
      <c r="B3115" t="s">
        <v>381</v>
      </c>
      <c r="C3115" t="s">
        <v>382</v>
      </c>
      <c r="D3115">
        <v>10</v>
      </c>
      <c r="E3115" t="s">
        <v>629</v>
      </c>
      <c r="F3115">
        <v>1</v>
      </c>
      <c r="G3115" t="s">
        <v>392</v>
      </c>
      <c r="H3115" t="s">
        <v>353</v>
      </c>
      <c r="I3115" t="s">
        <v>165</v>
      </c>
      <c r="J3115">
        <v>6</v>
      </c>
      <c r="K3115">
        <v>5</v>
      </c>
      <c r="L3115">
        <v>12</v>
      </c>
      <c r="M3115" t="s">
        <v>26</v>
      </c>
      <c r="N3115" t="s">
        <v>23</v>
      </c>
      <c r="O3115" t="s">
        <v>34</v>
      </c>
      <c r="P3115" t="s">
        <v>25</v>
      </c>
      <c r="Q3115">
        <v>1</v>
      </c>
      <c r="R3115">
        <v>43.856319168279299</v>
      </c>
      <c r="S3115">
        <v>46.710778698626001</v>
      </c>
      <c r="T3115" s="30" t="s">
        <v>22</v>
      </c>
      <c r="U3115" s="1"/>
    </row>
    <row r="3116" spans="1:21" ht="15" hidden="1" x14ac:dyDescent="0.25">
      <c r="A3116">
        <v>6</v>
      </c>
      <c r="B3116" t="s">
        <v>381</v>
      </c>
      <c r="C3116" t="s">
        <v>382</v>
      </c>
      <c r="D3116">
        <v>10</v>
      </c>
      <c r="E3116" t="s">
        <v>629</v>
      </c>
      <c r="F3116">
        <v>1</v>
      </c>
      <c r="G3116" t="s">
        <v>392</v>
      </c>
      <c r="H3116" t="s">
        <v>353</v>
      </c>
      <c r="I3116" t="s">
        <v>180</v>
      </c>
      <c r="J3116">
        <v>6</v>
      </c>
      <c r="K3116">
        <v>6</v>
      </c>
      <c r="L3116">
        <v>12</v>
      </c>
      <c r="M3116" t="s">
        <v>26</v>
      </c>
      <c r="N3116" t="s">
        <v>23</v>
      </c>
      <c r="O3116" t="s">
        <v>34</v>
      </c>
      <c r="P3116" t="s">
        <v>25</v>
      </c>
      <c r="Q3116">
        <v>1</v>
      </c>
      <c r="R3116">
        <v>43.856469200873804</v>
      </c>
      <c r="S3116">
        <v>46.710928759401298</v>
      </c>
      <c r="T3116" s="30" t="s">
        <v>22</v>
      </c>
      <c r="U3116" s="1"/>
    </row>
    <row r="3117" spans="1:21" ht="15" hidden="1" x14ac:dyDescent="0.25">
      <c r="A3117">
        <v>7</v>
      </c>
      <c r="B3117" t="s">
        <v>381</v>
      </c>
      <c r="C3117" t="s">
        <v>382</v>
      </c>
      <c r="D3117">
        <v>10</v>
      </c>
      <c r="E3117" t="s">
        <v>629</v>
      </c>
      <c r="F3117">
        <v>1</v>
      </c>
      <c r="G3117" t="s">
        <v>392</v>
      </c>
      <c r="H3117" t="s">
        <v>321</v>
      </c>
      <c r="I3117" t="s">
        <v>179</v>
      </c>
      <c r="J3117">
        <v>7</v>
      </c>
      <c r="K3117">
        <v>7</v>
      </c>
      <c r="L3117">
        <v>7</v>
      </c>
      <c r="M3117" t="s">
        <v>26</v>
      </c>
      <c r="N3117" t="s">
        <v>23</v>
      </c>
      <c r="O3117" t="s">
        <v>34</v>
      </c>
      <c r="P3117" t="s">
        <v>25</v>
      </c>
      <c r="Q3117">
        <v>1</v>
      </c>
      <c r="R3117">
        <v>43.856163221113597</v>
      </c>
      <c r="S3117">
        <v>46.711144136960698</v>
      </c>
      <c r="T3117" s="30" t="s">
        <v>22</v>
      </c>
      <c r="U3117" s="1"/>
    </row>
    <row r="3118" spans="1:21" ht="15" hidden="1" x14ac:dyDescent="0.25">
      <c r="A3118">
        <v>8</v>
      </c>
      <c r="B3118" t="s">
        <v>381</v>
      </c>
      <c r="C3118" t="s">
        <v>382</v>
      </c>
      <c r="D3118">
        <v>10</v>
      </c>
      <c r="E3118" t="s">
        <v>629</v>
      </c>
      <c r="F3118">
        <v>1</v>
      </c>
      <c r="G3118" t="s">
        <v>392</v>
      </c>
      <c r="H3118" t="s">
        <v>321</v>
      </c>
      <c r="I3118" t="s">
        <v>178</v>
      </c>
      <c r="J3118">
        <v>7</v>
      </c>
      <c r="K3118">
        <v>8</v>
      </c>
      <c r="L3118">
        <v>7</v>
      </c>
      <c r="M3118" t="s">
        <v>26</v>
      </c>
      <c r="N3118" t="s">
        <v>23</v>
      </c>
      <c r="O3118" t="s">
        <v>32</v>
      </c>
      <c r="P3118" t="s">
        <v>25</v>
      </c>
      <c r="Q3118">
        <v>1</v>
      </c>
      <c r="R3118">
        <v>43.856211000000002</v>
      </c>
      <c r="S3118">
        <v>46.711112</v>
      </c>
      <c r="T3118" s="30" t="s">
        <v>22</v>
      </c>
      <c r="U3118" s="1"/>
    </row>
    <row r="3119" spans="1:21" ht="15" hidden="1" x14ac:dyDescent="0.25">
      <c r="A3119">
        <v>9</v>
      </c>
      <c r="B3119" t="s">
        <v>381</v>
      </c>
      <c r="C3119" t="s">
        <v>382</v>
      </c>
      <c r="D3119">
        <v>10</v>
      </c>
      <c r="E3119" t="s">
        <v>629</v>
      </c>
      <c r="F3119">
        <v>1</v>
      </c>
      <c r="G3119" t="s">
        <v>392</v>
      </c>
      <c r="H3119" t="s">
        <v>616</v>
      </c>
      <c r="I3119" t="s">
        <v>181</v>
      </c>
      <c r="J3119">
        <v>8</v>
      </c>
      <c r="K3119">
        <v>9</v>
      </c>
      <c r="L3119">
        <v>11</v>
      </c>
      <c r="M3119" t="s">
        <v>26</v>
      </c>
      <c r="N3119" t="s">
        <v>23</v>
      </c>
      <c r="O3119" t="s">
        <v>34</v>
      </c>
      <c r="P3119" t="s">
        <v>25</v>
      </c>
      <c r="Q3119">
        <v>1</v>
      </c>
      <c r="R3119">
        <v>43.856194401975003</v>
      </c>
      <c r="S3119">
        <v>46.711487713962399</v>
      </c>
      <c r="T3119" s="30" t="s">
        <v>22</v>
      </c>
      <c r="U3119" s="1"/>
    </row>
    <row r="3120" spans="1:21" ht="15" hidden="1" x14ac:dyDescent="0.25">
      <c r="A3120">
        <v>10</v>
      </c>
      <c r="B3120" t="s">
        <v>381</v>
      </c>
      <c r="C3120" t="s">
        <v>382</v>
      </c>
      <c r="D3120">
        <v>10</v>
      </c>
      <c r="E3120" t="s">
        <v>629</v>
      </c>
      <c r="F3120">
        <v>1</v>
      </c>
      <c r="G3120" t="s">
        <v>392</v>
      </c>
      <c r="H3120" t="s">
        <v>321</v>
      </c>
      <c r="I3120" t="s">
        <v>21</v>
      </c>
      <c r="J3120">
        <v>8</v>
      </c>
      <c r="K3120">
        <v>10</v>
      </c>
      <c r="L3120">
        <v>12</v>
      </c>
      <c r="M3120" t="s">
        <v>26</v>
      </c>
      <c r="N3120" t="s">
        <v>23</v>
      </c>
      <c r="O3120" t="s">
        <v>34</v>
      </c>
      <c r="P3120" t="s">
        <v>25</v>
      </c>
      <c r="Q3120">
        <v>1</v>
      </c>
      <c r="R3120">
        <v>43.855999042760203</v>
      </c>
      <c r="S3120">
        <v>46.7113759151461</v>
      </c>
      <c r="T3120" s="30" t="s">
        <v>22</v>
      </c>
      <c r="U3120" s="1"/>
    </row>
    <row r="3121" spans="1:21" ht="15" hidden="1" x14ac:dyDescent="0.25">
      <c r="A3121">
        <v>11</v>
      </c>
      <c r="B3121" t="s">
        <v>381</v>
      </c>
      <c r="C3121" t="s">
        <v>382</v>
      </c>
      <c r="D3121">
        <v>10</v>
      </c>
      <c r="E3121" t="s">
        <v>629</v>
      </c>
      <c r="F3121">
        <v>1</v>
      </c>
      <c r="G3121" t="s">
        <v>392</v>
      </c>
      <c r="H3121" t="s">
        <v>616</v>
      </c>
      <c r="I3121" t="s">
        <v>21</v>
      </c>
      <c r="J3121">
        <v>8</v>
      </c>
      <c r="K3121">
        <v>11</v>
      </c>
      <c r="L3121">
        <v>3</v>
      </c>
      <c r="M3121" t="s">
        <v>26</v>
      </c>
      <c r="N3121" t="s">
        <v>23</v>
      </c>
      <c r="O3121" t="s">
        <v>28</v>
      </c>
      <c r="P3121" t="s">
        <v>25</v>
      </c>
      <c r="Q3121">
        <v>1</v>
      </c>
      <c r="R3121">
        <v>43.856076999999999</v>
      </c>
      <c r="S3121">
        <v>46.711429000000003</v>
      </c>
      <c r="T3121" s="30" t="s">
        <v>22</v>
      </c>
      <c r="U3121" s="1"/>
    </row>
    <row r="3122" spans="1:21" ht="15" hidden="1" x14ac:dyDescent="0.25">
      <c r="A3122">
        <v>12</v>
      </c>
      <c r="B3122" t="s">
        <v>381</v>
      </c>
      <c r="C3122" t="s">
        <v>382</v>
      </c>
      <c r="D3122">
        <v>10</v>
      </c>
      <c r="E3122" t="s">
        <v>629</v>
      </c>
      <c r="F3122">
        <v>1</v>
      </c>
      <c r="G3122" t="s">
        <v>392</v>
      </c>
      <c r="H3122" t="s">
        <v>616</v>
      </c>
      <c r="I3122" t="s">
        <v>120</v>
      </c>
      <c r="J3122">
        <v>9</v>
      </c>
      <c r="K3122">
        <v>12</v>
      </c>
      <c r="L3122">
        <v>16</v>
      </c>
      <c r="M3122" t="s">
        <v>26</v>
      </c>
      <c r="N3122" t="s">
        <v>23</v>
      </c>
      <c r="O3122" t="s">
        <v>28</v>
      </c>
      <c r="P3122" t="s">
        <v>25</v>
      </c>
      <c r="Q3122">
        <v>1</v>
      </c>
      <c r="R3122">
        <v>43.855905</v>
      </c>
      <c r="S3122">
        <v>46.711506999999997</v>
      </c>
      <c r="T3122" s="30" t="s">
        <v>22</v>
      </c>
      <c r="U3122" s="1"/>
    </row>
    <row r="3123" spans="1:21" ht="15" hidden="1" x14ac:dyDescent="0.25">
      <c r="A3123">
        <v>13</v>
      </c>
      <c r="B3123" t="s">
        <v>381</v>
      </c>
      <c r="C3123" t="s">
        <v>382</v>
      </c>
      <c r="D3123">
        <v>10</v>
      </c>
      <c r="E3123" t="s">
        <v>629</v>
      </c>
      <c r="F3123">
        <v>1</v>
      </c>
      <c r="G3123" t="s">
        <v>392</v>
      </c>
      <c r="H3123" t="s">
        <v>321</v>
      </c>
      <c r="I3123" t="s">
        <v>156</v>
      </c>
      <c r="J3123">
        <v>10</v>
      </c>
      <c r="K3123">
        <v>13</v>
      </c>
      <c r="L3123">
        <v>8</v>
      </c>
      <c r="M3123" t="s">
        <v>26</v>
      </c>
      <c r="N3123" t="s">
        <v>23</v>
      </c>
      <c r="O3123" t="s">
        <v>34</v>
      </c>
      <c r="P3123" t="s">
        <v>25</v>
      </c>
      <c r="Q3123">
        <v>1</v>
      </c>
      <c r="R3123">
        <v>43.855958029514397</v>
      </c>
      <c r="S3123">
        <v>46.711904716051897</v>
      </c>
      <c r="T3123" s="30" t="s">
        <v>22</v>
      </c>
      <c r="U3123" s="1"/>
    </row>
    <row r="3124" spans="1:21" ht="15" hidden="1" x14ac:dyDescent="0.25">
      <c r="A3124">
        <v>14</v>
      </c>
      <c r="B3124" t="s">
        <v>381</v>
      </c>
      <c r="C3124" t="s">
        <v>382</v>
      </c>
      <c r="D3124">
        <v>10</v>
      </c>
      <c r="E3124" t="s">
        <v>629</v>
      </c>
      <c r="F3124">
        <v>1</v>
      </c>
      <c r="G3124" t="s">
        <v>392</v>
      </c>
      <c r="H3124" t="s">
        <v>321</v>
      </c>
      <c r="I3124" t="s">
        <v>21</v>
      </c>
      <c r="J3124">
        <v>10</v>
      </c>
      <c r="K3124">
        <v>14</v>
      </c>
      <c r="L3124">
        <v>15</v>
      </c>
      <c r="M3124" t="s">
        <v>26</v>
      </c>
      <c r="N3124" t="s">
        <v>23</v>
      </c>
      <c r="O3124" t="s">
        <v>34</v>
      </c>
      <c r="P3124" t="s">
        <v>25</v>
      </c>
      <c r="Q3124">
        <v>1</v>
      </c>
      <c r="R3124">
        <v>43.855780533107698</v>
      </c>
      <c r="S3124">
        <v>46.711745319070303</v>
      </c>
      <c r="T3124" s="30" t="s">
        <v>22</v>
      </c>
      <c r="U3124" s="1"/>
    </row>
    <row r="3125" spans="1:21" ht="15" hidden="1" x14ac:dyDescent="0.25">
      <c r="A3125">
        <v>15</v>
      </c>
      <c r="B3125" t="s">
        <v>381</v>
      </c>
      <c r="C3125" t="s">
        <v>382</v>
      </c>
      <c r="D3125">
        <v>10</v>
      </c>
      <c r="E3125" t="s">
        <v>629</v>
      </c>
      <c r="F3125">
        <v>1</v>
      </c>
      <c r="G3125" t="s">
        <v>392</v>
      </c>
      <c r="H3125" t="s">
        <v>631</v>
      </c>
      <c r="I3125" t="s">
        <v>145</v>
      </c>
      <c r="J3125">
        <v>10</v>
      </c>
      <c r="K3125">
        <v>15</v>
      </c>
      <c r="L3125">
        <v>15</v>
      </c>
      <c r="M3125" t="s">
        <v>26</v>
      </c>
      <c r="N3125" t="s">
        <v>23</v>
      </c>
      <c r="O3125" t="s">
        <v>34</v>
      </c>
      <c r="P3125" t="s">
        <v>25</v>
      </c>
      <c r="Q3125">
        <v>1</v>
      </c>
      <c r="R3125">
        <v>43.855868854557102</v>
      </c>
      <c r="S3125">
        <v>46.712055191424703</v>
      </c>
      <c r="T3125" s="30" t="s">
        <v>22</v>
      </c>
      <c r="U3125" s="1"/>
    </row>
    <row r="3126" spans="1:21" ht="15" hidden="1" x14ac:dyDescent="0.25">
      <c r="A3126">
        <v>16</v>
      </c>
      <c r="B3126" t="s">
        <v>381</v>
      </c>
      <c r="C3126" t="s">
        <v>382</v>
      </c>
      <c r="D3126">
        <v>10</v>
      </c>
      <c r="E3126" t="s">
        <v>629</v>
      </c>
      <c r="F3126">
        <v>1</v>
      </c>
      <c r="G3126" t="s">
        <v>392</v>
      </c>
      <c r="H3126" t="s">
        <v>424</v>
      </c>
      <c r="I3126" t="s">
        <v>21</v>
      </c>
      <c r="J3126">
        <v>11</v>
      </c>
      <c r="K3126">
        <v>16</v>
      </c>
      <c r="L3126">
        <v>9</v>
      </c>
      <c r="M3126" t="s">
        <v>26</v>
      </c>
      <c r="N3126" t="s">
        <v>23</v>
      </c>
      <c r="O3126" t="s">
        <v>34</v>
      </c>
      <c r="P3126" t="s">
        <v>25</v>
      </c>
      <c r="Q3126">
        <v>1</v>
      </c>
      <c r="R3126">
        <v>43.8566436591044</v>
      </c>
      <c r="S3126">
        <v>46.709604204409302</v>
      </c>
      <c r="T3126" s="30" t="s">
        <v>22</v>
      </c>
      <c r="U3126" s="1"/>
    </row>
    <row r="3127" spans="1:21" ht="15" hidden="1" x14ac:dyDescent="0.25">
      <c r="A3127">
        <v>17</v>
      </c>
      <c r="B3127" t="s">
        <v>381</v>
      </c>
      <c r="C3127" t="s">
        <v>382</v>
      </c>
      <c r="D3127">
        <v>10</v>
      </c>
      <c r="E3127" t="s">
        <v>629</v>
      </c>
      <c r="F3127">
        <v>1</v>
      </c>
      <c r="G3127" t="s">
        <v>392</v>
      </c>
      <c r="H3127" t="s">
        <v>424</v>
      </c>
      <c r="I3127" t="s">
        <v>632</v>
      </c>
      <c r="J3127">
        <v>12</v>
      </c>
      <c r="K3127">
        <v>17</v>
      </c>
      <c r="L3127">
        <v>10</v>
      </c>
      <c r="M3127" t="s">
        <v>26</v>
      </c>
      <c r="N3127" t="s">
        <v>23</v>
      </c>
      <c r="O3127" t="s">
        <v>34</v>
      </c>
      <c r="P3127" t="s">
        <v>25</v>
      </c>
      <c r="Q3127">
        <v>1</v>
      </c>
      <c r="R3127">
        <v>43.856320035491102</v>
      </c>
      <c r="S3127">
        <v>46.709428476511398</v>
      </c>
      <c r="T3127" s="30" t="s">
        <v>22</v>
      </c>
      <c r="U3127" s="1"/>
    </row>
    <row r="3128" spans="1:21" ht="15" hidden="1" x14ac:dyDescent="0.25">
      <c r="A3128">
        <v>18</v>
      </c>
      <c r="B3128" t="s">
        <v>381</v>
      </c>
      <c r="C3128" t="s">
        <v>382</v>
      </c>
      <c r="D3128">
        <v>10</v>
      </c>
      <c r="E3128" t="s">
        <v>629</v>
      </c>
      <c r="F3128">
        <v>1</v>
      </c>
      <c r="G3128" t="s">
        <v>392</v>
      </c>
      <c r="H3128" t="s">
        <v>424</v>
      </c>
      <c r="I3128" t="s">
        <v>538</v>
      </c>
      <c r="J3128">
        <v>13</v>
      </c>
      <c r="K3128">
        <v>18</v>
      </c>
      <c r="L3128">
        <v>10</v>
      </c>
      <c r="M3128" t="s">
        <v>26</v>
      </c>
      <c r="N3128" t="s">
        <v>23</v>
      </c>
      <c r="O3128" t="s">
        <v>34</v>
      </c>
      <c r="P3128" t="s">
        <v>25</v>
      </c>
      <c r="Q3128">
        <v>1</v>
      </c>
      <c r="R3128">
        <v>43.856105429875299</v>
      </c>
      <c r="S3128">
        <v>46.709252584951102</v>
      </c>
      <c r="T3128" s="30" t="s">
        <v>22</v>
      </c>
      <c r="U3128" s="1"/>
    </row>
    <row r="3129" spans="1:21" ht="15" hidden="1" x14ac:dyDescent="0.25">
      <c r="A3129">
        <v>19</v>
      </c>
      <c r="B3129" t="s">
        <v>381</v>
      </c>
      <c r="C3129" t="s">
        <v>382</v>
      </c>
      <c r="D3129">
        <v>10</v>
      </c>
      <c r="E3129" t="s">
        <v>629</v>
      </c>
      <c r="F3129">
        <v>1</v>
      </c>
      <c r="G3129" t="s">
        <v>392</v>
      </c>
      <c r="H3129" t="s">
        <v>424</v>
      </c>
      <c r="I3129" t="s">
        <v>21</v>
      </c>
      <c r="J3129">
        <v>13</v>
      </c>
      <c r="K3129">
        <v>19</v>
      </c>
      <c r="L3129">
        <v>21</v>
      </c>
      <c r="M3129" t="s">
        <v>26</v>
      </c>
      <c r="N3129" t="s">
        <v>23</v>
      </c>
      <c r="O3129" t="s">
        <v>34</v>
      </c>
      <c r="P3129" t="s">
        <v>25</v>
      </c>
      <c r="Q3129">
        <v>1</v>
      </c>
      <c r="R3129">
        <v>43.855995106722702</v>
      </c>
      <c r="S3129">
        <v>46.709187310767199</v>
      </c>
      <c r="T3129" s="30" t="s">
        <v>22</v>
      </c>
      <c r="U3129" s="1"/>
    </row>
    <row r="3130" spans="1:21" ht="15" hidden="1" x14ac:dyDescent="0.25">
      <c r="A3130">
        <v>20</v>
      </c>
      <c r="B3130" t="s">
        <v>381</v>
      </c>
      <c r="C3130" t="s">
        <v>382</v>
      </c>
      <c r="D3130">
        <v>10</v>
      </c>
      <c r="E3130" t="s">
        <v>629</v>
      </c>
      <c r="F3130">
        <v>1</v>
      </c>
      <c r="G3130" t="s">
        <v>392</v>
      </c>
      <c r="H3130" t="s">
        <v>424</v>
      </c>
      <c r="I3130" t="s">
        <v>152</v>
      </c>
      <c r="J3130">
        <v>14</v>
      </c>
      <c r="K3130">
        <v>20</v>
      </c>
      <c r="L3130">
        <v>8</v>
      </c>
      <c r="M3130" t="s">
        <v>26</v>
      </c>
      <c r="N3130" t="s">
        <v>23</v>
      </c>
      <c r="O3130" t="s">
        <v>34</v>
      </c>
      <c r="P3130" t="s">
        <v>25</v>
      </c>
      <c r="Q3130">
        <v>1</v>
      </c>
      <c r="R3130">
        <v>43.855885331477197</v>
      </c>
      <c r="S3130">
        <v>46.708939498487801</v>
      </c>
      <c r="T3130" s="30" t="s">
        <v>22</v>
      </c>
      <c r="U3130" s="1"/>
    </row>
    <row r="3131" spans="1:21" ht="15" hidden="1" x14ac:dyDescent="0.25">
      <c r="A3131">
        <v>21</v>
      </c>
      <c r="B3131" t="s">
        <v>381</v>
      </c>
      <c r="C3131" t="s">
        <v>382</v>
      </c>
      <c r="D3131">
        <v>10</v>
      </c>
      <c r="E3131" t="s">
        <v>629</v>
      </c>
      <c r="F3131">
        <v>1</v>
      </c>
      <c r="G3131" t="s">
        <v>392</v>
      </c>
      <c r="H3131" t="s">
        <v>424</v>
      </c>
      <c r="I3131" t="s">
        <v>158</v>
      </c>
      <c r="J3131">
        <v>15</v>
      </c>
      <c r="K3131">
        <v>21</v>
      </c>
      <c r="L3131">
        <v>8</v>
      </c>
      <c r="M3131" t="s">
        <v>26</v>
      </c>
      <c r="N3131" t="s">
        <v>23</v>
      </c>
      <c r="O3131" t="s">
        <v>34</v>
      </c>
      <c r="P3131" t="s">
        <v>25</v>
      </c>
      <c r="Q3131">
        <v>1</v>
      </c>
      <c r="R3131">
        <v>43.855676407297203</v>
      </c>
      <c r="S3131">
        <v>46.708750307071398</v>
      </c>
      <c r="T3131" s="30" t="s">
        <v>22</v>
      </c>
      <c r="U3131" s="1"/>
    </row>
    <row r="3132" spans="1:21" ht="15" hidden="1" x14ac:dyDescent="0.25">
      <c r="A3132">
        <v>22</v>
      </c>
      <c r="B3132" t="s">
        <v>381</v>
      </c>
      <c r="C3132" t="s">
        <v>382</v>
      </c>
      <c r="D3132">
        <v>10</v>
      </c>
      <c r="E3132" t="s">
        <v>629</v>
      </c>
      <c r="F3132">
        <v>1</v>
      </c>
      <c r="G3132" t="s">
        <v>392</v>
      </c>
      <c r="H3132" t="s">
        <v>424</v>
      </c>
      <c r="I3132" t="s">
        <v>21</v>
      </c>
      <c r="J3132">
        <v>15</v>
      </c>
      <c r="K3132">
        <v>22</v>
      </c>
      <c r="L3132">
        <v>16</v>
      </c>
      <c r="M3132" t="s">
        <v>26</v>
      </c>
      <c r="N3132" t="s">
        <v>23</v>
      </c>
      <c r="O3132" t="s">
        <v>32</v>
      </c>
      <c r="P3132" t="s">
        <v>25</v>
      </c>
      <c r="Q3132">
        <v>1</v>
      </c>
      <c r="R3132">
        <v>43.855758999999999</v>
      </c>
      <c r="S3132">
        <v>46.708885000000002</v>
      </c>
      <c r="T3132" s="30" t="s">
        <v>22</v>
      </c>
      <c r="U3132" s="1"/>
    </row>
    <row r="3133" spans="1:21" ht="15" hidden="1" x14ac:dyDescent="0.25">
      <c r="A3133">
        <v>23</v>
      </c>
      <c r="B3133" t="s">
        <v>381</v>
      </c>
      <c r="C3133" t="s">
        <v>382</v>
      </c>
      <c r="D3133">
        <v>10</v>
      </c>
      <c r="E3133" t="s">
        <v>629</v>
      </c>
      <c r="F3133">
        <v>1</v>
      </c>
      <c r="G3133" t="s">
        <v>392</v>
      </c>
      <c r="H3133" t="s">
        <v>424</v>
      </c>
      <c r="I3133" t="s">
        <v>177</v>
      </c>
      <c r="J3133">
        <v>16</v>
      </c>
      <c r="K3133">
        <v>23</v>
      </c>
      <c r="L3133">
        <v>13</v>
      </c>
      <c r="M3133" t="s">
        <v>26</v>
      </c>
      <c r="N3133" t="s">
        <v>23</v>
      </c>
      <c r="O3133" t="s">
        <v>34</v>
      </c>
      <c r="P3133" t="s">
        <v>25</v>
      </c>
      <c r="Q3133">
        <v>1</v>
      </c>
      <c r="R3133">
        <v>43.855418631465596</v>
      </c>
      <c r="S3133">
        <v>46.708454940477303</v>
      </c>
      <c r="T3133" s="30" t="s">
        <v>22</v>
      </c>
      <c r="U3133" s="1"/>
    </row>
    <row r="3134" spans="1:21" ht="15" hidden="1" x14ac:dyDescent="0.25">
      <c r="A3134">
        <v>24</v>
      </c>
      <c r="B3134" t="s">
        <v>381</v>
      </c>
      <c r="C3134" t="s">
        <v>382</v>
      </c>
      <c r="D3134">
        <v>10</v>
      </c>
      <c r="E3134" t="s">
        <v>629</v>
      </c>
      <c r="F3134">
        <v>1</v>
      </c>
      <c r="G3134" t="s">
        <v>392</v>
      </c>
      <c r="H3134" t="s">
        <v>424</v>
      </c>
      <c r="I3134" t="s">
        <v>21</v>
      </c>
      <c r="J3134">
        <v>16</v>
      </c>
      <c r="K3134">
        <v>24</v>
      </c>
      <c r="L3134">
        <v>17</v>
      </c>
      <c r="M3134" t="s">
        <v>26</v>
      </c>
      <c r="N3134" t="s">
        <v>23</v>
      </c>
      <c r="O3134" t="s">
        <v>32</v>
      </c>
      <c r="P3134" t="s">
        <v>25</v>
      </c>
      <c r="Q3134">
        <v>1</v>
      </c>
      <c r="R3134">
        <v>43.855578999999999</v>
      </c>
      <c r="S3134">
        <v>46.708674999999999</v>
      </c>
      <c r="T3134" s="30" t="s">
        <v>22</v>
      </c>
      <c r="U3134" s="1"/>
    </row>
    <row r="3135" spans="1:21" ht="15" hidden="1" x14ac:dyDescent="0.25">
      <c r="A3135">
        <v>25</v>
      </c>
      <c r="B3135" t="s">
        <v>381</v>
      </c>
      <c r="C3135" t="s">
        <v>382</v>
      </c>
      <c r="D3135">
        <v>10</v>
      </c>
      <c r="E3135" t="s">
        <v>629</v>
      </c>
      <c r="F3135">
        <v>1</v>
      </c>
      <c r="G3135" t="s">
        <v>392</v>
      </c>
      <c r="H3135" t="s">
        <v>424</v>
      </c>
      <c r="I3135" t="s">
        <v>21</v>
      </c>
      <c r="J3135">
        <v>16</v>
      </c>
      <c r="K3135">
        <v>25</v>
      </c>
      <c r="L3135">
        <v>10</v>
      </c>
      <c r="M3135" t="s">
        <v>26</v>
      </c>
      <c r="N3135" t="s">
        <v>23</v>
      </c>
      <c r="O3135" t="s">
        <v>32</v>
      </c>
      <c r="P3135" t="s">
        <v>25</v>
      </c>
      <c r="Q3135">
        <v>1</v>
      </c>
      <c r="R3135">
        <v>43.855462000000003</v>
      </c>
      <c r="S3135">
        <v>46.708370000000002</v>
      </c>
      <c r="T3135" s="30" t="s">
        <v>22</v>
      </c>
      <c r="U3135" s="1"/>
    </row>
    <row r="3136" spans="1:21" ht="15" hidden="1" x14ac:dyDescent="0.25">
      <c r="A3136">
        <v>26</v>
      </c>
      <c r="B3136" t="s">
        <v>381</v>
      </c>
      <c r="C3136" t="s">
        <v>382</v>
      </c>
      <c r="D3136">
        <v>10</v>
      </c>
      <c r="E3136" t="s">
        <v>629</v>
      </c>
      <c r="F3136">
        <v>1</v>
      </c>
      <c r="G3136" t="s">
        <v>392</v>
      </c>
      <c r="H3136" t="s">
        <v>321</v>
      </c>
      <c r="I3136" t="s">
        <v>21</v>
      </c>
      <c r="J3136">
        <v>17</v>
      </c>
      <c r="K3136">
        <v>26</v>
      </c>
      <c r="L3136">
        <v>13</v>
      </c>
      <c r="M3136" t="s">
        <v>26</v>
      </c>
      <c r="N3136" t="s">
        <v>23</v>
      </c>
      <c r="O3136" t="s">
        <v>34</v>
      </c>
      <c r="P3136" t="s">
        <v>25</v>
      </c>
      <c r="Q3136">
        <v>1</v>
      </c>
      <c r="R3136">
        <v>43.856455516604903</v>
      </c>
      <c r="S3136">
        <v>46.710107425391001</v>
      </c>
      <c r="T3136" s="30" t="s">
        <v>22</v>
      </c>
      <c r="U3136" s="1"/>
    </row>
    <row r="3137" spans="1:21" ht="15" hidden="1" x14ac:dyDescent="0.25">
      <c r="A3137">
        <v>27</v>
      </c>
      <c r="B3137" t="s">
        <v>381</v>
      </c>
      <c r="C3137" t="s">
        <v>382</v>
      </c>
      <c r="D3137">
        <v>10</v>
      </c>
      <c r="E3137" t="s">
        <v>629</v>
      </c>
      <c r="F3137">
        <v>1</v>
      </c>
      <c r="G3137" t="s">
        <v>392</v>
      </c>
      <c r="H3137" t="s">
        <v>424</v>
      </c>
      <c r="I3137" t="s">
        <v>124</v>
      </c>
      <c r="J3137">
        <v>18</v>
      </c>
      <c r="K3137">
        <v>27</v>
      </c>
      <c r="L3137">
        <v>14</v>
      </c>
      <c r="M3137" t="s">
        <v>26</v>
      </c>
      <c r="N3137" t="s">
        <v>23</v>
      </c>
      <c r="O3137" t="s">
        <v>34</v>
      </c>
      <c r="P3137" t="s">
        <v>25</v>
      </c>
      <c r="Q3137">
        <v>1</v>
      </c>
      <c r="R3137">
        <v>43.856169295004797</v>
      </c>
      <c r="S3137">
        <v>46.709731107521598</v>
      </c>
      <c r="T3137" s="30" t="s">
        <v>22</v>
      </c>
      <c r="U3137" s="1"/>
    </row>
    <row r="3138" spans="1:21" ht="15" hidden="1" x14ac:dyDescent="0.25">
      <c r="A3138">
        <v>28</v>
      </c>
      <c r="B3138" t="s">
        <v>381</v>
      </c>
      <c r="C3138" t="s">
        <v>382</v>
      </c>
      <c r="D3138">
        <v>10</v>
      </c>
      <c r="E3138" t="s">
        <v>629</v>
      </c>
      <c r="F3138">
        <v>1</v>
      </c>
      <c r="G3138" t="s">
        <v>392</v>
      </c>
      <c r="H3138" t="s">
        <v>353</v>
      </c>
      <c r="I3138" t="s">
        <v>21</v>
      </c>
      <c r="J3138">
        <v>19</v>
      </c>
      <c r="K3138">
        <v>28</v>
      </c>
      <c r="L3138">
        <v>9</v>
      </c>
      <c r="M3138" t="s">
        <v>26</v>
      </c>
      <c r="N3138" t="s">
        <v>23</v>
      </c>
      <c r="O3138" t="s">
        <v>34</v>
      </c>
      <c r="P3138" t="s">
        <v>25</v>
      </c>
      <c r="Q3138">
        <v>1</v>
      </c>
      <c r="R3138">
        <v>43.856576740861598</v>
      </c>
      <c r="S3138">
        <v>46.711019291493301</v>
      </c>
      <c r="T3138" s="30" t="s">
        <v>22</v>
      </c>
      <c r="U3138" s="1"/>
    </row>
    <row r="3139" spans="1:21" ht="15" hidden="1" x14ac:dyDescent="0.25">
      <c r="A3139">
        <v>29</v>
      </c>
      <c r="B3139" t="s">
        <v>381</v>
      </c>
      <c r="C3139" t="s">
        <v>382</v>
      </c>
      <c r="D3139">
        <v>10</v>
      </c>
      <c r="E3139" t="s">
        <v>629</v>
      </c>
      <c r="F3139">
        <v>1</v>
      </c>
      <c r="G3139" t="s">
        <v>392</v>
      </c>
      <c r="H3139" t="s">
        <v>353</v>
      </c>
      <c r="I3139" t="s">
        <v>183</v>
      </c>
      <c r="J3139">
        <v>19</v>
      </c>
      <c r="K3139">
        <v>29</v>
      </c>
      <c r="L3139">
        <v>15</v>
      </c>
      <c r="M3139" t="s">
        <v>26</v>
      </c>
      <c r="N3139" t="s">
        <v>23</v>
      </c>
      <c r="O3139" t="s">
        <v>32</v>
      </c>
      <c r="P3139" t="s">
        <v>25</v>
      </c>
      <c r="Q3139">
        <v>1</v>
      </c>
      <c r="R3139">
        <v>43.856656999999998</v>
      </c>
      <c r="S3139">
        <v>46.711143999999997</v>
      </c>
      <c r="T3139" s="30" t="s">
        <v>22</v>
      </c>
      <c r="U3139" s="1"/>
    </row>
    <row r="3140" spans="1:21" ht="15" hidden="1" x14ac:dyDescent="0.25">
      <c r="A3140">
        <v>30</v>
      </c>
      <c r="B3140" t="s">
        <v>381</v>
      </c>
      <c r="C3140" t="s">
        <v>382</v>
      </c>
      <c r="D3140">
        <v>10</v>
      </c>
      <c r="E3140" t="s">
        <v>629</v>
      </c>
      <c r="F3140">
        <v>1</v>
      </c>
      <c r="G3140" t="s">
        <v>392</v>
      </c>
      <c r="H3140" t="s">
        <v>353</v>
      </c>
      <c r="I3140" t="s">
        <v>173</v>
      </c>
      <c r="J3140">
        <v>20</v>
      </c>
      <c r="K3140">
        <v>30</v>
      </c>
      <c r="L3140">
        <v>11</v>
      </c>
      <c r="M3140" t="s">
        <v>26</v>
      </c>
      <c r="N3140" t="s">
        <v>23</v>
      </c>
      <c r="O3140" t="s">
        <v>34</v>
      </c>
      <c r="P3140" t="s">
        <v>25</v>
      </c>
      <c r="Q3140">
        <v>1</v>
      </c>
      <c r="R3140">
        <v>43.856842222555699</v>
      </c>
      <c r="S3140">
        <v>46.711319662215402</v>
      </c>
      <c r="T3140" s="30" t="s">
        <v>22</v>
      </c>
      <c r="U3140" s="1"/>
    </row>
    <row r="3141" spans="1:21" ht="15" hidden="1" x14ac:dyDescent="0.25">
      <c r="A3141">
        <v>31</v>
      </c>
      <c r="B3141" t="s">
        <v>381</v>
      </c>
      <c r="C3141" t="s">
        <v>382</v>
      </c>
      <c r="D3141">
        <v>10</v>
      </c>
      <c r="E3141" t="s">
        <v>629</v>
      </c>
      <c r="F3141">
        <v>1</v>
      </c>
      <c r="G3141" t="s">
        <v>392</v>
      </c>
      <c r="H3141" t="s">
        <v>353</v>
      </c>
      <c r="I3141" t="s">
        <v>222</v>
      </c>
      <c r="J3141">
        <v>20</v>
      </c>
      <c r="K3141">
        <v>31</v>
      </c>
      <c r="L3141">
        <v>5</v>
      </c>
      <c r="M3141" t="s">
        <v>26</v>
      </c>
      <c r="N3141" t="s">
        <v>23</v>
      </c>
      <c r="O3141" t="s">
        <v>32</v>
      </c>
      <c r="P3141" t="s">
        <v>25</v>
      </c>
      <c r="Q3141">
        <v>1</v>
      </c>
      <c r="R3141">
        <v>43.856757999999999</v>
      </c>
      <c r="S3141">
        <v>46.711295</v>
      </c>
      <c r="T3141" s="30" t="s">
        <v>22</v>
      </c>
      <c r="U3141" s="1"/>
    </row>
    <row r="3142" spans="1:21" ht="15" hidden="1" x14ac:dyDescent="0.25">
      <c r="A3142">
        <v>32</v>
      </c>
      <c r="B3142" t="s">
        <v>381</v>
      </c>
      <c r="C3142" t="s">
        <v>382</v>
      </c>
      <c r="D3142">
        <v>10</v>
      </c>
      <c r="E3142" t="s">
        <v>629</v>
      </c>
      <c r="F3142">
        <v>1</v>
      </c>
      <c r="G3142" t="s">
        <v>392</v>
      </c>
      <c r="H3142" t="s">
        <v>353</v>
      </c>
      <c r="I3142" t="s">
        <v>21</v>
      </c>
      <c r="J3142">
        <v>21</v>
      </c>
      <c r="K3142">
        <v>32</v>
      </c>
      <c r="L3142">
        <v>11</v>
      </c>
      <c r="M3142" t="s">
        <v>26</v>
      </c>
      <c r="N3142" t="s">
        <v>23</v>
      </c>
      <c r="O3142" t="s">
        <v>34</v>
      </c>
      <c r="P3142" t="s">
        <v>25</v>
      </c>
      <c r="Q3142">
        <v>1</v>
      </c>
      <c r="R3142">
        <v>43.856929579968202</v>
      </c>
      <c r="S3142">
        <v>46.711467428313497</v>
      </c>
      <c r="T3142" s="30" t="s">
        <v>22</v>
      </c>
      <c r="U3142" s="1"/>
    </row>
    <row r="3143" spans="1:21" ht="15" hidden="1" x14ac:dyDescent="0.25">
      <c r="A3143">
        <v>33</v>
      </c>
      <c r="B3143" t="s">
        <v>381</v>
      </c>
      <c r="C3143" t="s">
        <v>382</v>
      </c>
      <c r="D3143">
        <v>10</v>
      </c>
      <c r="E3143" t="s">
        <v>629</v>
      </c>
      <c r="F3143">
        <v>1</v>
      </c>
      <c r="G3143" t="s">
        <v>392</v>
      </c>
      <c r="H3143" t="s">
        <v>353</v>
      </c>
      <c r="I3143" t="s">
        <v>44</v>
      </c>
      <c r="J3143">
        <v>22</v>
      </c>
      <c r="K3143">
        <v>34</v>
      </c>
      <c r="L3143">
        <v>7</v>
      </c>
      <c r="M3143" t="s">
        <v>26</v>
      </c>
      <c r="N3143" t="s">
        <v>23</v>
      </c>
      <c r="O3143" t="s">
        <v>32</v>
      </c>
      <c r="P3143" t="s">
        <v>25</v>
      </c>
      <c r="Q3143">
        <v>1</v>
      </c>
      <c r="R3143">
        <v>43.857120999999999</v>
      </c>
      <c r="S3143">
        <v>46.711677000000002</v>
      </c>
      <c r="T3143" s="30" t="s">
        <v>22</v>
      </c>
      <c r="U3143" s="1"/>
    </row>
    <row r="3144" spans="1:21" ht="15" hidden="1" x14ac:dyDescent="0.25">
      <c r="A3144">
        <v>34</v>
      </c>
      <c r="B3144" t="s">
        <v>381</v>
      </c>
      <c r="C3144" t="s">
        <v>382</v>
      </c>
      <c r="D3144">
        <v>10</v>
      </c>
      <c r="E3144" t="s">
        <v>629</v>
      </c>
      <c r="F3144">
        <v>1</v>
      </c>
      <c r="G3144" t="s">
        <v>392</v>
      </c>
      <c r="H3144" t="s">
        <v>353</v>
      </c>
      <c r="I3144" t="s">
        <v>204</v>
      </c>
      <c r="J3144">
        <v>23</v>
      </c>
      <c r="K3144">
        <v>35</v>
      </c>
      <c r="L3144">
        <v>8</v>
      </c>
      <c r="M3144" t="s">
        <v>26</v>
      </c>
      <c r="N3144" t="s">
        <v>23</v>
      </c>
      <c r="O3144" t="s">
        <v>34</v>
      </c>
      <c r="P3144" t="s">
        <v>25</v>
      </c>
      <c r="Q3144">
        <v>1</v>
      </c>
      <c r="R3144">
        <v>43.857323002466401</v>
      </c>
      <c r="S3144">
        <v>46.711880169422699</v>
      </c>
      <c r="T3144" s="30" t="s">
        <v>22</v>
      </c>
      <c r="U3144" s="1"/>
    </row>
    <row r="3145" spans="1:21" ht="15" hidden="1" x14ac:dyDescent="0.25">
      <c r="A3145">
        <v>35</v>
      </c>
      <c r="B3145" t="s">
        <v>381</v>
      </c>
      <c r="C3145" t="s">
        <v>382</v>
      </c>
      <c r="D3145">
        <v>10</v>
      </c>
      <c r="E3145" t="s">
        <v>629</v>
      </c>
      <c r="F3145">
        <v>1</v>
      </c>
      <c r="G3145" t="s">
        <v>392</v>
      </c>
      <c r="H3145" t="s">
        <v>353</v>
      </c>
      <c r="I3145" t="s">
        <v>21</v>
      </c>
      <c r="J3145">
        <v>23</v>
      </c>
      <c r="K3145">
        <v>36</v>
      </c>
      <c r="L3145">
        <v>18</v>
      </c>
      <c r="M3145" t="s">
        <v>26</v>
      </c>
      <c r="N3145" t="s">
        <v>23</v>
      </c>
      <c r="O3145" t="s">
        <v>28</v>
      </c>
      <c r="P3145" t="s">
        <v>25</v>
      </c>
      <c r="Q3145">
        <v>1</v>
      </c>
      <c r="R3145">
        <v>43.857281999999998</v>
      </c>
      <c r="S3145">
        <v>46.711730000000003</v>
      </c>
      <c r="T3145" s="30" t="s">
        <v>22</v>
      </c>
      <c r="U3145" s="1"/>
    </row>
    <row r="3146" spans="1:21" ht="15" hidden="1" x14ac:dyDescent="0.25">
      <c r="A3146">
        <v>36</v>
      </c>
      <c r="B3146" t="s">
        <v>381</v>
      </c>
      <c r="C3146" t="s">
        <v>382</v>
      </c>
      <c r="D3146">
        <v>10</v>
      </c>
      <c r="E3146" t="s">
        <v>629</v>
      </c>
      <c r="F3146">
        <v>1</v>
      </c>
      <c r="G3146" t="s">
        <v>392</v>
      </c>
      <c r="H3146" t="s">
        <v>353</v>
      </c>
      <c r="I3146" t="s">
        <v>149</v>
      </c>
      <c r="J3146">
        <v>24</v>
      </c>
      <c r="K3146">
        <v>37</v>
      </c>
      <c r="L3146">
        <v>7</v>
      </c>
      <c r="M3146" t="s">
        <v>26</v>
      </c>
      <c r="N3146" t="s">
        <v>23</v>
      </c>
      <c r="O3146" t="s">
        <v>34</v>
      </c>
      <c r="P3146" t="s">
        <v>25</v>
      </c>
      <c r="Q3146">
        <v>1</v>
      </c>
      <c r="R3146">
        <v>43.857463178552003</v>
      </c>
      <c r="S3146">
        <v>46.712230540952604</v>
      </c>
      <c r="T3146" s="30" t="s">
        <v>22</v>
      </c>
      <c r="U3146" s="1"/>
    </row>
    <row r="3147" spans="1:21" ht="15" hidden="1" x14ac:dyDescent="0.25">
      <c r="A3147">
        <v>37</v>
      </c>
      <c r="B3147" t="s">
        <v>381</v>
      </c>
      <c r="C3147" t="s">
        <v>382</v>
      </c>
      <c r="D3147">
        <v>10</v>
      </c>
      <c r="E3147" t="s">
        <v>629</v>
      </c>
      <c r="F3147">
        <v>1</v>
      </c>
      <c r="G3147" t="s">
        <v>392</v>
      </c>
      <c r="H3147" t="s">
        <v>353</v>
      </c>
      <c r="I3147" t="s">
        <v>21</v>
      </c>
      <c r="J3147">
        <v>24</v>
      </c>
      <c r="K3147">
        <v>38</v>
      </c>
      <c r="L3147">
        <v>12</v>
      </c>
      <c r="M3147" t="s">
        <v>26</v>
      </c>
      <c r="N3147" t="s">
        <v>23</v>
      </c>
      <c r="O3147" t="s">
        <v>34</v>
      </c>
      <c r="P3147" t="s">
        <v>25</v>
      </c>
      <c r="Q3147">
        <v>1</v>
      </c>
      <c r="R3147">
        <v>43.857353301327699</v>
      </c>
      <c r="S3147">
        <v>46.712313217898</v>
      </c>
      <c r="T3147" s="30" t="s">
        <v>22</v>
      </c>
      <c r="U3147" s="1"/>
    </row>
    <row r="3148" spans="1:21" ht="15" hidden="1" x14ac:dyDescent="0.25">
      <c r="A3148">
        <v>38</v>
      </c>
      <c r="B3148" t="s">
        <v>381</v>
      </c>
      <c r="C3148" t="s">
        <v>382</v>
      </c>
      <c r="D3148">
        <v>10</v>
      </c>
      <c r="E3148" t="s">
        <v>629</v>
      </c>
      <c r="F3148">
        <v>1</v>
      </c>
      <c r="G3148" t="s">
        <v>392</v>
      </c>
      <c r="H3148" t="s">
        <v>353</v>
      </c>
      <c r="I3148" t="s">
        <v>21</v>
      </c>
      <c r="J3148">
        <v>24</v>
      </c>
      <c r="K3148">
        <v>39</v>
      </c>
      <c r="L3148">
        <v>7</v>
      </c>
      <c r="M3148" t="s">
        <v>26</v>
      </c>
      <c r="N3148" t="s">
        <v>23</v>
      </c>
      <c r="O3148" t="s">
        <v>32</v>
      </c>
      <c r="P3148" t="s">
        <v>25</v>
      </c>
      <c r="Q3148">
        <v>1</v>
      </c>
      <c r="R3148">
        <v>43.857405999999997</v>
      </c>
      <c r="S3148">
        <v>46.712266</v>
      </c>
      <c r="T3148" s="30" t="s">
        <v>22</v>
      </c>
      <c r="U3148" s="1"/>
    </row>
    <row r="3149" spans="1:21" ht="15" hidden="1" x14ac:dyDescent="0.25">
      <c r="A3149">
        <v>39</v>
      </c>
      <c r="B3149" t="s">
        <v>381</v>
      </c>
      <c r="C3149" t="s">
        <v>382</v>
      </c>
      <c r="D3149">
        <v>10</v>
      </c>
      <c r="E3149" t="s">
        <v>629</v>
      </c>
      <c r="F3149">
        <v>1</v>
      </c>
      <c r="G3149" t="s">
        <v>392</v>
      </c>
      <c r="H3149" t="s">
        <v>321</v>
      </c>
      <c r="I3149" t="s">
        <v>21</v>
      </c>
      <c r="J3149">
        <v>25</v>
      </c>
      <c r="K3149">
        <v>40</v>
      </c>
      <c r="L3149">
        <v>8</v>
      </c>
      <c r="M3149" t="s">
        <v>26</v>
      </c>
      <c r="N3149" t="s">
        <v>23</v>
      </c>
      <c r="O3149" t="s">
        <v>34</v>
      </c>
      <c r="P3149" t="s">
        <v>25</v>
      </c>
      <c r="Q3149">
        <v>1</v>
      </c>
      <c r="R3149">
        <v>43.856387987283803</v>
      </c>
      <c r="S3149">
        <v>46.711238467659797</v>
      </c>
      <c r="T3149" s="30" t="s">
        <v>22</v>
      </c>
      <c r="U3149" s="1"/>
    </row>
    <row r="3150" spans="1:21" ht="15" hidden="1" x14ac:dyDescent="0.25">
      <c r="A3150">
        <v>40</v>
      </c>
      <c r="B3150" t="s">
        <v>381</v>
      </c>
      <c r="C3150" t="s">
        <v>382</v>
      </c>
      <c r="D3150">
        <v>10</v>
      </c>
      <c r="E3150" t="s">
        <v>629</v>
      </c>
      <c r="F3150">
        <v>1</v>
      </c>
      <c r="G3150" t="s">
        <v>392</v>
      </c>
      <c r="H3150" t="s">
        <v>321</v>
      </c>
      <c r="I3150" t="s">
        <v>21</v>
      </c>
      <c r="J3150">
        <v>25</v>
      </c>
      <c r="K3150">
        <v>41</v>
      </c>
      <c r="L3150">
        <v>3</v>
      </c>
      <c r="M3150" t="s">
        <v>26</v>
      </c>
      <c r="N3150" t="s">
        <v>23</v>
      </c>
      <c r="O3150" t="s">
        <v>31</v>
      </c>
      <c r="P3150" t="s">
        <v>25</v>
      </c>
      <c r="Q3150">
        <v>3</v>
      </c>
      <c r="R3150">
        <v>43.856470999999999</v>
      </c>
      <c r="S3150">
        <v>46.71116</v>
      </c>
      <c r="T3150" s="30" t="s">
        <v>22</v>
      </c>
      <c r="U3150" s="1"/>
    </row>
    <row r="3151" spans="1:21" ht="15" hidden="1" x14ac:dyDescent="0.25">
      <c r="A3151">
        <v>41</v>
      </c>
      <c r="B3151" t="s">
        <v>381</v>
      </c>
      <c r="C3151" t="s">
        <v>382</v>
      </c>
      <c r="D3151">
        <v>10</v>
      </c>
      <c r="E3151" t="s">
        <v>629</v>
      </c>
      <c r="F3151">
        <v>1</v>
      </c>
      <c r="G3151" t="s">
        <v>392</v>
      </c>
      <c r="H3151" t="s">
        <v>353</v>
      </c>
      <c r="I3151" t="s">
        <v>152</v>
      </c>
      <c r="J3151">
        <v>26</v>
      </c>
      <c r="K3151">
        <v>42</v>
      </c>
      <c r="L3151">
        <v>4</v>
      </c>
      <c r="M3151" t="s">
        <v>26</v>
      </c>
      <c r="N3151" t="s">
        <v>23</v>
      </c>
      <c r="O3151" t="s">
        <v>32</v>
      </c>
      <c r="P3151" t="s">
        <v>25</v>
      </c>
      <c r="Q3151">
        <v>1</v>
      </c>
      <c r="R3151">
        <v>43.856682999999997</v>
      </c>
      <c r="S3151">
        <v>46.711402</v>
      </c>
      <c r="T3151" s="30" t="s">
        <v>22</v>
      </c>
      <c r="U3151" s="1"/>
    </row>
    <row r="3152" spans="1:21" ht="15" hidden="1" x14ac:dyDescent="0.25">
      <c r="A3152">
        <v>42</v>
      </c>
      <c r="B3152" t="s">
        <v>381</v>
      </c>
      <c r="C3152" t="s">
        <v>382</v>
      </c>
      <c r="D3152">
        <v>10</v>
      </c>
      <c r="E3152" t="s">
        <v>629</v>
      </c>
      <c r="F3152">
        <v>1</v>
      </c>
      <c r="G3152" t="s">
        <v>392</v>
      </c>
      <c r="H3152" t="s">
        <v>353</v>
      </c>
      <c r="I3152" t="s">
        <v>154</v>
      </c>
      <c r="J3152">
        <v>27</v>
      </c>
      <c r="K3152">
        <v>43</v>
      </c>
      <c r="L3152">
        <v>6</v>
      </c>
      <c r="M3152" t="s">
        <v>26</v>
      </c>
      <c r="N3152" t="s">
        <v>23</v>
      </c>
      <c r="O3152" t="s">
        <v>32</v>
      </c>
      <c r="P3152" t="s">
        <v>25</v>
      </c>
      <c r="Q3152">
        <v>1</v>
      </c>
      <c r="R3152">
        <v>43.8568</v>
      </c>
      <c r="S3152">
        <v>46.711573999999999</v>
      </c>
      <c r="T3152" s="30" t="s">
        <v>22</v>
      </c>
      <c r="U3152" s="1"/>
    </row>
    <row r="3153" spans="1:21" ht="15" hidden="1" x14ac:dyDescent="0.25">
      <c r="A3153">
        <v>43</v>
      </c>
      <c r="B3153" t="s">
        <v>381</v>
      </c>
      <c r="C3153" t="s">
        <v>382</v>
      </c>
      <c r="D3153">
        <v>10</v>
      </c>
      <c r="E3153" t="s">
        <v>629</v>
      </c>
      <c r="F3153">
        <v>1</v>
      </c>
      <c r="G3153" t="s">
        <v>392</v>
      </c>
      <c r="H3153" t="s">
        <v>353</v>
      </c>
      <c r="I3153" t="s">
        <v>538</v>
      </c>
      <c r="J3153">
        <v>27</v>
      </c>
      <c r="K3153">
        <v>44</v>
      </c>
      <c r="L3153">
        <v>15</v>
      </c>
      <c r="M3153" t="s">
        <v>26</v>
      </c>
      <c r="N3153" t="s">
        <v>23</v>
      </c>
      <c r="O3153" t="s">
        <v>28</v>
      </c>
      <c r="P3153" t="s">
        <v>25</v>
      </c>
      <c r="Q3153">
        <v>1</v>
      </c>
      <c r="R3153">
        <v>43.856824000000003</v>
      </c>
      <c r="S3153">
        <v>46.711799999999997</v>
      </c>
      <c r="T3153" s="30" t="s">
        <v>22</v>
      </c>
      <c r="U3153" s="1"/>
    </row>
    <row r="3154" spans="1:21" ht="15" hidden="1" x14ac:dyDescent="0.25">
      <c r="A3154">
        <v>44</v>
      </c>
      <c r="B3154" t="s">
        <v>381</v>
      </c>
      <c r="C3154" t="s">
        <v>382</v>
      </c>
      <c r="D3154">
        <v>10</v>
      </c>
      <c r="E3154" t="s">
        <v>629</v>
      </c>
      <c r="F3154">
        <v>1</v>
      </c>
      <c r="G3154" t="s">
        <v>392</v>
      </c>
      <c r="H3154" t="s">
        <v>353</v>
      </c>
      <c r="I3154" t="s">
        <v>124</v>
      </c>
      <c r="J3154">
        <v>28</v>
      </c>
      <c r="K3154">
        <v>45</v>
      </c>
      <c r="L3154">
        <v>4</v>
      </c>
      <c r="M3154" t="s">
        <v>26</v>
      </c>
      <c r="N3154" t="s">
        <v>23</v>
      </c>
      <c r="O3154" t="s">
        <v>32</v>
      </c>
      <c r="P3154" t="s">
        <v>25</v>
      </c>
      <c r="Q3154">
        <v>1</v>
      </c>
      <c r="R3154">
        <v>43.857050999999998</v>
      </c>
      <c r="S3154">
        <v>46.711872999999997</v>
      </c>
      <c r="T3154" s="30" t="s">
        <v>22</v>
      </c>
      <c r="U3154" s="1"/>
    </row>
    <row r="3155" spans="1:21" ht="15" hidden="1" x14ac:dyDescent="0.25">
      <c r="A3155">
        <v>45</v>
      </c>
      <c r="B3155" t="s">
        <v>381</v>
      </c>
      <c r="C3155" t="s">
        <v>382</v>
      </c>
      <c r="D3155">
        <v>10</v>
      </c>
      <c r="E3155" t="s">
        <v>629</v>
      </c>
      <c r="F3155">
        <v>1</v>
      </c>
      <c r="G3155" t="s">
        <v>392</v>
      </c>
      <c r="H3155" t="s">
        <v>353</v>
      </c>
      <c r="I3155" t="s">
        <v>21</v>
      </c>
      <c r="J3155">
        <v>28</v>
      </c>
      <c r="K3155">
        <v>46</v>
      </c>
      <c r="L3155">
        <v>10</v>
      </c>
      <c r="M3155" t="s">
        <v>26</v>
      </c>
      <c r="N3155" t="s">
        <v>23</v>
      </c>
      <c r="O3155" t="s">
        <v>32</v>
      </c>
      <c r="P3155" t="s">
        <v>25</v>
      </c>
      <c r="Q3155">
        <v>1</v>
      </c>
      <c r="R3155">
        <v>43.857089000000002</v>
      </c>
      <c r="S3155">
        <v>46.711930000000002</v>
      </c>
      <c r="T3155" s="30" t="s">
        <v>22</v>
      </c>
      <c r="U3155" s="1"/>
    </row>
    <row r="3156" spans="1:21" ht="15" hidden="1" x14ac:dyDescent="0.25">
      <c r="A3156">
        <v>46</v>
      </c>
      <c r="B3156" t="s">
        <v>381</v>
      </c>
      <c r="C3156" t="s">
        <v>382</v>
      </c>
      <c r="D3156">
        <v>10</v>
      </c>
      <c r="E3156" t="s">
        <v>629</v>
      </c>
      <c r="F3156">
        <v>1</v>
      </c>
      <c r="G3156" t="s">
        <v>392</v>
      </c>
      <c r="H3156" t="s">
        <v>353</v>
      </c>
      <c r="I3156" t="s">
        <v>188</v>
      </c>
      <c r="J3156">
        <v>29</v>
      </c>
      <c r="K3156">
        <v>47</v>
      </c>
      <c r="L3156">
        <v>11</v>
      </c>
      <c r="M3156" t="s">
        <v>26</v>
      </c>
      <c r="N3156" t="s">
        <v>23</v>
      </c>
      <c r="O3156" t="s">
        <v>34</v>
      </c>
      <c r="P3156" t="s">
        <v>25</v>
      </c>
      <c r="Q3156">
        <v>1</v>
      </c>
      <c r="R3156">
        <v>43.857138870173301</v>
      </c>
      <c r="S3156">
        <v>46.712068927724502</v>
      </c>
      <c r="T3156" s="30" t="s">
        <v>22</v>
      </c>
      <c r="U3156" s="1"/>
    </row>
    <row r="3157" spans="1:21" ht="15" hidden="1" x14ac:dyDescent="0.25">
      <c r="A3157">
        <v>47</v>
      </c>
      <c r="B3157" t="s">
        <v>381</v>
      </c>
      <c r="C3157" t="s">
        <v>382</v>
      </c>
      <c r="D3157">
        <v>10</v>
      </c>
      <c r="E3157" t="s">
        <v>629</v>
      </c>
      <c r="F3157">
        <v>1</v>
      </c>
      <c r="G3157" t="s">
        <v>392</v>
      </c>
      <c r="H3157" t="s">
        <v>353</v>
      </c>
      <c r="I3157" t="s">
        <v>203</v>
      </c>
      <c r="J3157">
        <v>29</v>
      </c>
      <c r="K3157">
        <v>48</v>
      </c>
      <c r="L3157">
        <v>2</v>
      </c>
      <c r="M3157" t="s">
        <v>26</v>
      </c>
      <c r="N3157" t="s">
        <v>23</v>
      </c>
      <c r="O3157" t="s">
        <v>28</v>
      </c>
      <c r="P3157" t="s">
        <v>25</v>
      </c>
      <c r="Q3157">
        <v>1</v>
      </c>
      <c r="R3157">
        <v>43.857225</v>
      </c>
      <c r="S3157">
        <v>46.712032999999998</v>
      </c>
      <c r="T3157" s="30" t="s">
        <v>22</v>
      </c>
      <c r="U3157" s="1"/>
    </row>
    <row r="3158" spans="1:21" ht="15" hidden="1" x14ac:dyDescent="0.25">
      <c r="A3158">
        <v>48</v>
      </c>
      <c r="B3158" t="s">
        <v>381</v>
      </c>
      <c r="C3158" t="s">
        <v>382</v>
      </c>
      <c r="D3158">
        <v>10</v>
      </c>
      <c r="E3158" t="s">
        <v>629</v>
      </c>
      <c r="F3158">
        <v>1</v>
      </c>
      <c r="G3158" t="s">
        <v>392</v>
      </c>
      <c r="H3158" t="s">
        <v>353</v>
      </c>
      <c r="I3158" t="s">
        <v>21</v>
      </c>
      <c r="J3158">
        <v>29</v>
      </c>
      <c r="K3158">
        <v>49</v>
      </c>
      <c r="L3158">
        <v>12</v>
      </c>
      <c r="M3158" t="s">
        <v>26</v>
      </c>
      <c r="N3158" t="s">
        <v>23</v>
      </c>
      <c r="O3158" t="s">
        <v>28</v>
      </c>
      <c r="P3158" t="s">
        <v>25</v>
      </c>
      <c r="Q3158">
        <v>1</v>
      </c>
      <c r="R3158">
        <v>43.857308000000003</v>
      </c>
      <c r="S3158">
        <v>46.712164999999999</v>
      </c>
      <c r="T3158" s="30" t="s">
        <v>22</v>
      </c>
      <c r="U3158" s="1"/>
    </row>
    <row r="3159" spans="1:21" ht="15" hidden="1" x14ac:dyDescent="0.25">
      <c r="A3159">
        <v>49</v>
      </c>
      <c r="B3159" t="s">
        <v>381</v>
      </c>
      <c r="C3159" t="s">
        <v>382</v>
      </c>
      <c r="D3159">
        <v>10</v>
      </c>
      <c r="E3159" t="s">
        <v>629</v>
      </c>
      <c r="F3159">
        <v>1</v>
      </c>
      <c r="G3159" t="s">
        <v>392</v>
      </c>
      <c r="H3159" t="s">
        <v>353</v>
      </c>
      <c r="I3159" t="s">
        <v>158</v>
      </c>
      <c r="J3159">
        <v>30</v>
      </c>
      <c r="K3159">
        <v>50</v>
      </c>
      <c r="L3159">
        <v>10</v>
      </c>
      <c r="M3159" t="s">
        <v>26</v>
      </c>
      <c r="N3159" t="s">
        <v>23</v>
      </c>
      <c r="O3159" t="s">
        <v>34</v>
      </c>
      <c r="P3159" t="s">
        <v>25</v>
      </c>
      <c r="Q3159">
        <v>1</v>
      </c>
      <c r="R3159">
        <v>43.856128681792903</v>
      </c>
      <c r="S3159">
        <v>46.7109231147587</v>
      </c>
      <c r="T3159" s="30" t="s">
        <v>22</v>
      </c>
      <c r="U3159" s="1"/>
    </row>
    <row r="3160" spans="1:21" ht="15" hidden="1" x14ac:dyDescent="0.25">
      <c r="A3160">
        <v>50</v>
      </c>
      <c r="B3160" t="s">
        <v>381</v>
      </c>
      <c r="C3160" t="s">
        <v>382</v>
      </c>
      <c r="D3160">
        <v>10</v>
      </c>
      <c r="E3160" t="s">
        <v>629</v>
      </c>
      <c r="F3160">
        <v>1</v>
      </c>
      <c r="G3160" t="s">
        <v>392</v>
      </c>
      <c r="H3160" t="s">
        <v>353</v>
      </c>
      <c r="I3160" t="s">
        <v>59</v>
      </c>
      <c r="J3160">
        <v>31</v>
      </c>
      <c r="K3160">
        <v>51</v>
      </c>
      <c r="L3160">
        <v>3</v>
      </c>
      <c r="M3160" t="s">
        <v>26</v>
      </c>
      <c r="N3160" t="s">
        <v>23</v>
      </c>
      <c r="O3160" t="s">
        <v>28</v>
      </c>
      <c r="P3160" t="s">
        <v>25</v>
      </c>
      <c r="Q3160">
        <v>1</v>
      </c>
      <c r="R3160">
        <v>43.856081614188803</v>
      </c>
      <c r="S3160">
        <v>46.7107940269442</v>
      </c>
      <c r="T3160" s="30" t="s">
        <v>22</v>
      </c>
      <c r="U3160" s="1"/>
    </row>
    <row r="3161" spans="1:21" ht="15" hidden="1" x14ac:dyDescent="0.25">
      <c r="A3161">
        <v>51</v>
      </c>
      <c r="B3161" t="s">
        <v>381</v>
      </c>
      <c r="C3161" t="s">
        <v>382</v>
      </c>
      <c r="D3161">
        <v>10</v>
      </c>
      <c r="E3161" t="s">
        <v>629</v>
      </c>
      <c r="F3161">
        <v>1</v>
      </c>
      <c r="G3161" t="s">
        <v>392</v>
      </c>
      <c r="H3161" t="s">
        <v>353</v>
      </c>
      <c r="I3161" t="s">
        <v>21</v>
      </c>
      <c r="J3161">
        <v>32</v>
      </c>
      <c r="K3161">
        <v>52</v>
      </c>
      <c r="L3161">
        <v>6</v>
      </c>
      <c r="M3161" t="s">
        <v>26</v>
      </c>
      <c r="N3161" t="s">
        <v>23</v>
      </c>
      <c r="O3161" t="s">
        <v>34</v>
      </c>
      <c r="P3161" t="s">
        <v>25</v>
      </c>
      <c r="Q3161">
        <v>1</v>
      </c>
      <c r="R3161">
        <v>43.855946888298</v>
      </c>
      <c r="S3161">
        <v>46.710710658717304</v>
      </c>
      <c r="T3161" s="30" t="s">
        <v>22</v>
      </c>
      <c r="U3161" s="1"/>
    </row>
    <row r="3162" spans="1:21" ht="15" hidden="1" x14ac:dyDescent="0.25">
      <c r="A3162">
        <v>52</v>
      </c>
      <c r="B3162" t="s">
        <v>381</v>
      </c>
      <c r="C3162" t="s">
        <v>382</v>
      </c>
      <c r="D3162">
        <v>10</v>
      </c>
      <c r="E3162" t="s">
        <v>629</v>
      </c>
      <c r="F3162">
        <v>1</v>
      </c>
      <c r="G3162" t="s">
        <v>392</v>
      </c>
      <c r="H3162" t="s">
        <v>353</v>
      </c>
      <c r="I3162" t="s">
        <v>177</v>
      </c>
      <c r="J3162">
        <v>32</v>
      </c>
      <c r="K3162">
        <v>53</v>
      </c>
      <c r="L3162">
        <v>5</v>
      </c>
      <c r="M3162" t="s">
        <v>26</v>
      </c>
      <c r="N3162" t="s">
        <v>23</v>
      </c>
      <c r="O3162" t="s">
        <v>32</v>
      </c>
      <c r="P3162" t="s">
        <v>25</v>
      </c>
      <c r="Q3162">
        <v>1</v>
      </c>
      <c r="R3162">
        <v>43.855934996770202</v>
      </c>
      <c r="S3162">
        <v>46.710655778479598</v>
      </c>
      <c r="T3162" s="30" t="s">
        <v>22</v>
      </c>
      <c r="U3162" s="1"/>
    </row>
    <row r="3163" spans="1:21" ht="15" hidden="1" x14ac:dyDescent="0.25">
      <c r="A3163">
        <v>53</v>
      </c>
      <c r="B3163" t="s">
        <v>381</v>
      </c>
      <c r="C3163" t="s">
        <v>382</v>
      </c>
      <c r="D3163">
        <v>10</v>
      </c>
      <c r="E3163" t="s">
        <v>629</v>
      </c>
      <c r="F3163">
        <v>1</v>
      </c>
      <c r="G3163" t="s">
        <v>392</v>
      </c>
      <c r="H3163" t="s">
        <v>353</v>
      </c>
      <c r="I3163" t="s">
        <v>513</v>
      </c>
      <c r="J3163">
        <v>33</v>
      </c>
      <c r="K3163">
        <v>54</v>
      </c>
      <c r="L3163">
        <v>5</v>
      </c>
      <c r="M3163" t="s">
        <v>26</v>
      </c>
      <c r="N3163" t="s">
        <v>23</v>
      </c>
      <c r="O3163" t="s">
        <v>30</v>
      </c>
      <c r="P3163" t="s">
        <v>25</v>
      </c>
      <c r="Q3163">
        <v>3</v>
      </c>
      <c r="R3163">
        <v>43.855773299033999</v>
      </c>
      <c r="S3163">
        <v>46.710520021914199</v>
      </c>
      <c r="T3163" s="30" t="s">
        <v>22</v>
      </c>
      <c r="U3163" s="1"/>
    </row>
    <row r="3164" spans="1:21" ht="15" hidden="1" x14ac:dyDescent="0.25">
      <c r="A3164">
        <v>54</v>
      </c>
      <c r="B3164" t="s">
        <v>381</v>
      </c>
      <c r="C3164" t="s">
        <v>382</v>
      </c>
      <c r="D3164">
        <v>10</v>
      </c>
      <c r="E3164" t="s">
        <v>629</v>
      </c>
      <c r="F3164">
        <v>1</v>
      </c>
      <c r="G3164" t="s">
        <v>392</v>
      </c>
      <c r="H3164" t="s">
        <v>353</v>
      </c>
      <c r="I3164" t="s">
        <v>166</v>
      </c>
      <c r="J3164">
        <v>34</v>
      </c>
      <c r="K3164">
        <v>55</v>
      </c>
      <c r="L3164">
        <v>11</v>
      </c>
      <c r="M3164" t="s">
        <v>26</v>
      </c>
      <c r="N3164" t="s">
        <v>23</v>
      </c>
      <c r="O3164" t="s">
        <v>34</v>
      </c>
      <c r="P3164" t="s">
        <v>25</v>
      </c>
      <c r="Q3164">
        <v>1</v>
      </c>
      <c r="R3164">
        <v>43.855619463402498</v>
      </c>
      <c r="S3164">
        <v>46.710407462274503</v>
      </c>
      <c r="T3164" s="30" t="s">
        <v>22</v>
      </c>
      <c r="U3164" s="1"/>
    </row>
    <row r="3165" spans="1:21" ht="15" hidden="1" x14ac:dyDescent="0.25">
      <c r="A3165">
        <v>55</v>
      </c>
      <c r="B3165" t="s">
        <v>381</v>
      </c>
      <c r="C3165" t="s">
        <v>382</v>
      </c>
      <c r="D3165">
        <v>10</v>
      </c>
      <c r="E3165" t="s">
        <v>629</v>
      </c>
      <c r="F3165">
        <v>1</v>
      </c>
      <c r="G3165" t="s">
        <v>392</v>
      </c>
      <c r="H3165" t="s">
        <v>353</v>
      </c>
      <c r="I3165" t="s">
        <v>120</v>
      </c>
      <c r="J3165">
        <v>34</v>
      </c>
      <c r="K3165">
        <v>56</v>
      </c>
      <c r="L3165">
        <v>3</v>
      </c>
      <c r="M3165" t="s">
        <v>26</v>
      </c>
      <c r="N3165" t="s">
        <v>23</v>
      </c>
      <c r="O3165" t="s">
        <v>28</v>
      </c>
      <c r="P3165" t="s">
        <v>25</v>
      </c>
      <c r="Q3165">
        <v>1</v>
      </c>
      <c r="R3165">
        <v>43.8555968697178</v>
      </c>
      <c r="S3165">
        <v>46.710282299763897</v>
      </c>
      <c r="T3165" s="30" t="s">
        <v>22</v>
      </c>
      <c r="U3165" s="1"/>
    </row>
    <row r="3166" spans="1:21" ht="15" hidden="1" x14ac:dyDescent="0.25">
      <c r="A3166">
        <v>56</v>
      </c>
      <c r="B3166" t="s">
        <v>381</v>
      </c>
      <c r="C3166" t="s">
        <v>382</v>
      </c>
      <c r="D3166">
        <v>10</v>
      </c>
      <c r="E3166" t="s">
        <v>629</v>
      </c>
      <c r="F3166">
        <v>1</v>
      </c>
      <c r="G3166" t="s">
        <v>392</v>
      </c>
      <c r="H3166" t="s">
        <v>353</v>
      </c>
      <c r="I3166" t="s">
        <v>21</v>
      </c>
      <c r="J3166">
        <v>34</v>
      </c>
      <c r="K3166">
        <v>57</v>
      </c>
      <c r="L3166">
        <v>13</v>
      </c>
      <c r="M3166" t="s">
        <v>26</v>
      </c>
      <c r="N3166" t="s">
        <v>23</v>
      </c>
      <c r="O3166" t="s">
        <v>28</v>
      </c>
      <c r="P3166" t="s">
        <v>25</v>
      </c>
      <c r="Q3166">
        <v>1</v>
      </c>
      <c r="R3166">
        <v>43.8555019025479</v>
      </c>
      <c r="S3166">
        <v>46.710255720571602</v>
      </c>
      <c r="T3166" s="30" t="s">
        <v>22</v>
      </c>
      <c r="U3166" s="1"/>
    </row>
    <row r="3167" spans="1:21" ht="15" hidden="1" x14ac:dyDescent="0.25">
      <c r="A3167">
        <v>57</v>
      </c>
      <c r="B3167" t="s">
        <v>381</v>
      </c>
      <c r="C3167" t="s">
        <v>382</v>
      </c>
      <c r="D3167">
        <v>10</v>
      </c>
      <c r="E3167" t="s">
        <v>629</v>
      </c>
      <c r="F3167">
        <v>1</v>
      </c>
      <c r="G3167" t="s">
        <v>392</v>
      </c>
      <c r="H3167" t="s">
        <v>353</v>
      </c>
      <c r="I3167" t="s">
        <v>182</v>
      </c>
      <c r="J3167">
        <v>34</v>
      </c>
      <c r="K3167">
        <v>58</v>
      </c>
      <c r="L3167">
        <v>14</v>
      </c>
      <c r="M3167" t="s">
        <v>26</v>
      </c>
      <c r="N3167" t="s">
        <v>23</v>
      </c>
      <c r="O3167" t="s">
        <v>28</v>
      </c>
      <c r="P3167" t="s">
        <v>25</v>
      </c>
      <c r="Q3167">
        <v>1</v>
      </c>
      <c r="R3167">
        <v>43.855637030464997</v>
      </c>
      <c r="S3167">
        <v>46.710087174635802</v>
      </c>
      <c r="T3167" s="30" t="s">
        <v>22</v>
      </c>
      <c r="U3167" s="1"/>
    </row>
    <row r="3168" spans="1:21" ht="15" hidden="1" x14ac:dyDescent="0.25">
      <c r="A3168">
        <v>58</v>
      </c>
      <c r="B3168" t="s">
        <v>381</v>
      </c>
      <c r="C3168" t="s">
        <v>382</v>
      </c>
      <c r="D3168">
        <v>10</v>
      </c>
      <c r="E3168" t="s">
        <v>629</v>
      </c>
      <c r="F3168">
        <v>1</v>
      </c>
      <c r="G3168" t="s">
        <v>392</v>
      </c>
      <c r="H3168" t="s">
        <v>353</v>
      </c>
      <c r="I3168" t="s">
        <v>160</v>
      </c>
      <c r="J3168">
        <v>35</v>
      </c>
      <c r="K3168">
        <v>59</v>
      </c>
      <c r="L3168">
        <v>11</v>
      </c>
      <c r="M3168" t="s">
        <v>26</v>
      </c>
      <c r="N3168" t="s">
        <v>23</v>
      </c>
      <c r="O3168" t="s">
        <v>34</v>
      </c>
      <c r="P3168" t="s">
        <v>25</v>
      </c>
      <c r="Q3168">
        <v>1</v>
      </c>
      <c r="R3168">
        <v>43.855384808627299</v>
      </c>
      <c r="S3168">
        <v>46.710184312838699</v>
      </c>
      <c r="T3168" s="30" t="s">
        <v>22</v>
      </c>
      <c r="U3168" s="1"/>
    </row>
    <row r="3169" spans="1:21" ht="15" hidden="1" x14ac:dyDescent="0.25">
      <c r="A3169">
        <v>59</v>
      </c>
      <c r="B3169" t="s">
        <v>381</v>
      </c>
      <c r="C3169" t="s">
        <v>382</v>
      </c>
      <c r="D3169">
        <v>10</v>
      </c>
      <c r="E3169" t="s">
        <v>629</v>
      </c>
      <c r="F3169">
        <v>1</v>
      </c>
      <c r="G3169" t="s">
        <v>392</v>
      </c>
      <c r="H3169" t="s">
        <v>353</v>
      </c>
      <c r="I3169" t="s">
        <v>162</v>
      </c>
      <c r="J3169">
        <v>35</v>
      </c>
      <c r="K3169">
        <v>60</v>
      </c>
      <c r="L3169">
        <v>14</v>
      </c>
      <c r="M3169" t="s">
        <v>26</v>
      </c>
      <c r="N3169" t="s">
        <v>23</v>
      </c>
      <c r="O3169" t="s">
        <v>32</v>
      </c>
      <c r="P3169" t="s">
        <v>25</v>
      </c>
      <c r="Q3169">
        <v>1</v>
      </c>
      <c r="R3169">
        <v>43.855423028207902</v>
      </c>
      <c r="S3169">
        <v>46.709860775292697</v>
      </c>
      <c r="T3169" s="30" t="s">
        <v>22</v>
      </c>
      <c r="U3169" s="1"/>
    </row>
    <row r="3170" spans="1:21" ht="15" hidden="1" x14ac:dyDescent="0.25">
      <c r="A3170">
        <v>60</v>
      </c>
      <c r="B3170" t="s">
        <v>381</v>
      </c>
      <c r="C3170" t="s">
        <v>382</v>
      </c>
      <c r="D3170">
        <v>10</v>
      </c>
      <c r="E3170" t="s">
        <v>629</v>
      </c>
      <c r="F3170">
        <v>1</v>
      </c>
      <c r="G3170" t="s">
        <v>392</v>
      </c>
      <c r="H3170" t="s">
        <v>353</v>
      </c>
      <c r="I3170" t="s">
        <v>148</v>
      </c>
      <c r="J3170">
        <v>35</v>
      </c>
      <c r="K3170">
        <v>61</v>
      </c>
      <c r="L3170">
        <v>3</v>
      </c>
      <c r="M3170" t="s">
        <v>26</v>
      </c>
      <c r="N3170" t="s">
        <v>23</v>
      </c>
      <c r="O3170" t="s">
        <v>28</v>
      </c>
      <c r="P3170" t="s">
        <v>25</v>
      </c>
      <c r="Q3170">
        <v>1</v>
      </c>
      <c r="R3170">
        <v>43.855374930325702</v>
      </c>
      <c r="S3170">
        <v>46.710075289876798</v>
      </c>
      <c r="T3170" s="30" t="s">
        <v>22</v>
      </c>
      <c r="U3170" s="1"/>
    </row>
    <row r="3171" spans="1:21" ht="15" hidden="1" x14ac:dyDescent="0.25">
      <c r="A3171">
        <v>61</v>
      </c>
      <c r="B3171" t="s">
        <v>381</v>
      </c>
      <c r="C3171" t="s">
        <v>382</v>
      </c>
      <c r="D3171">
        <v>10</v>
      </c>
      <c r="E3171" t="s">
        <v>629</v>
      </c>
      <c r="F3171">
        <v>1</v>
      </c>
      <c r="G3171" t="s">
        <v>392</v>
      </c>
      <c r="H3171" t="s">
        <v>353</v>
      </c>
      <c r="I3171" t="s">
        <v>21</v>
      </c>
      <c r="J3171">
        <v>36</v>
      </c>
      <c r="K3171">
        <v>62</v>
      </c>
      <c r="L3171">
        <v>19</v>
      </c>
      <c r="M3171" t="s">
        <v>26</v>
      </c>
      <c r="N3171" t="s">
        <v>23</v>
      </c>
      <c r="O3171" t="s">
        <v>34</v>
      </c>
      <c r="P3171" t="s">
        <v>25</v>
      </c>
      <c r="Q3171">
        <v>1</v>
      </c>
      <c r="R3171">
        <v>43.855408270125601</v>
      </c>
      <c r="S3171">
        <v>46.709724484658601</v>
      </c>
      <c r="T3171" s="30" t="s">
        <v>22</v>
      </c>
      <c r="U3171" s="1"/>
    </row>
    <row r="3172" spans="1:21" ht="15" hidden="1" x14ac:dyDescent="0.25">
      <c r="A3172">
        <v>62</v>
      </c>
      <c r="B3172" t="s">
        <v>381</v>
      </c>
      <c r="C3172" t="s">
        <v>382</v>
      </c>
      <c r="D3172">
        <v>10</v>
      </c>
      <c r="E3172" t="s">
        <v>629</v>
      </c>
      <c r="F3172">
        <v>1</v>
      </c>
      <c r="G3172" t="s">
        <v>392</v>
      </c>
      <c r="H3172" t="s">
        <v>353</v>
      </c>
      <c r="I3172" t="s">
        <v>414</v>
      </c>
      <c r="J3172">
        <v>36</v>
      </c>
      <c r="K3172">
        <v>63</v>
      </c>
      <c r="L3172">
        <v>4</v>
      </c>
      <c r="M3172" t="s">
        <v>26</v>
      </c>
      <c r="N3172" t="s">
        <v>23</v>
      </c>
      <c r="O3172" t="s">
        <v>32</v>
      </c>
      <c r="P3172" t="s">
        <v>25</v>
      </c>
      <c r="Q3172">
        <v>1</v>
      </c>
      <c r="R3172">
        <v>43.8552577824343</v>
      </c>
      <c r="S3172">
        <v>46.709932796666898</v>
      </c>
      <c r="T3172" s="30" t="s">
        <v>22</v>
      </c>
      <c r="U3172" s="1"/>
    </row>
    <row r="3173" spans="1:21" ht="15" hidden="1" x14ac:dyDescent="0.25">
      <c r="A3173">
        <v>63</v>
      </c>
      <c r="B3173" t="s">
        <v>381</v>
      </c>
      <c r="C3173" t="s">
        <v>382</v>
      </c>
      <c r="D3173">
        <v>10</v>
      </c>
      <c r="E3173" t="s">
        <v>629</v>
      </c>
      <c r="F3173">
        <v>1</v>
      </c>
      <c r="G3173" t="s">
        <v>392</v>
      </c>
      <c r="H3173" t="s">
        <v>353</v>
      </c>
      <c r="I3173" t="s">
        <v>121</v>
      </c>
      <c r="J3173">
        <v>37</v>
      </c>
      <c r="K3173">
        <v>64</v>
      </c>
      <c r="L3173">
        <v>6</v>
      </c>
      <c r="M3173" t="s">
        <v>26</v>
      </c>
      <c r="N3173" t="s">
        <v>23</v>
      </c>
      <c r="O3173" t="s">
        <v>34</v>
      </c>
      <c r="P3173" t="s">
        <v>25</v>
      </c>
      <c r="Q3173">
        <v>1</v>
      </c>
      <c r="R3173">
        <v>43.855104744100899</v>
      </c>
      <c r="S3173">
        <v>46.709792012637898</v>
      </c>
      <c r="T3173" s="30" t="s">
        <v>22</v>
      </c>
      <c r="U3173" s="1"/>
    </row>
    <row r="3174" spans="1:21" ht="15" hidden="1" x14ac:dyDescent="0.25">
      <c r="A3174">
        <v>64</v>
      </c>
      <c r="B3174" t="s">
        <v>381</v>
      </c>
      <c r="C3174" t="s">
        <v>382</v>
      </c>
      <c r="D3174">
        <v>10</v>
      </c>
      <c r="E3174" t="s">
        <v>629</v>
      </c>
      <c r="F3174">
        <v>1</v>
      </c>
      <c r="G3174" t="s">
        <v>392</v>
      </c>
      <c r="H3174" t="s">
        <v>353</v>
      </c>
      <c r="I3174" t="s">
        <v>21</v>
      </c>
      <c r="J3174">
        <v>37</v>
      </c>
      <c r="K3174">
        <v>65</v>
      </c>
      <c r="L3174">
        <v>8</v>
      </c>
      <c r="M3174" t="s">
        <v>26</v>
      </c>
      <c r="N3174" t="s">
        <v>23</v>
      </c>
      <c r="O3174" t="s">
        <v>28</v>
      </c>
      <c r="P3174" t="s">
        <v>25</v>
      </c>
      <c r="Q3174">
        <v>1</v>
      </c>
      <c r="R3174">
        <v>43.8550515137714</v>
      </c>
      <c r="S3174">
        <v>46.709757497272797</v>
      </c>
      <c r="T3174" s="30" t="s">
        <v>22</v>
      </c>
      <c r="U3174" s="1"/>
    </row>
    <row r="3175" spans="1:21" ht="15" hidden="1" x14ac:dyDescent="0.25">
      <c r="A3175">
        <v>65</v>
      </c>
      <c r="B3175" t="s">
        <v>381</v>
      </c>
      <c r="C3175" t="s">
        <v>382</v>
      </c>
      <c r="D3175">
        <v>10</v>
      </c>
      <c r="E3175" t="s">
        <v>629</v>
      </c>
      <c r="F3175">
        <v>1</v>
      </c>
      <c r="G3175" t="s">
        <v>392</v>
      </c>
      <c r="H3175" t="s">
        <v>353</v>
      </c>
      <c r="I3175" t="s">
        <v>181</v>
      </c>
      <c r="J3175">
        <v>38</v>
      </c>
      <c r="K3175">
        <v>66</v>
      </c>
      <c r="L3175">
        <v>13</v>
      </c>
      <c r="M3175" t="s">
        <v>26</v>
      </c>
      <c r="N3175" t="s">
        <v>23</v>
      </c>
      <c r="O3175" t="s">
        <v>34</v>
      </c>
      <c r="P3175" t="s">
        <v>25</v>
      </c>
      <c r="Q3175">
        <v>1</v>
      </c>
      <c r="R3175">
        <v>43.855162011005397</v>
      </c>
      <c r="S3175">
        <v>46.709318403435198</v>
      </c>
      <c r="T3175" s="30" t="s">
        <v>22</v>
      </c>
      <c r="U3175" s="1"/>
    </row>
    <row r="3176" spans="1:21" ht="15" hidden="1" x14ac:dyDescent="0.25">
      <c r="A3176">
        <v>66</v>
      </c>
      <c r="B3176" t="s">
        <v>381</v>
      </c>
      <c r="C3176" t="s">
        <v>382</v>
      </c>
      <c r="D3176">
        <v>10</v>
      </c>
      <c r="E3176" t="s">
        <v>629</v>
      </c>
      <c r="F3176">
        <v>1</v>
      </c>
      <c r="G3176" t="s">
        <v>392</v>
      </c>
      <c r="H3176" t="s">
        <v>353</v>
      </c>
      <c r="I3176" t="s">
        <v>99</v>
      </c>
      <c r="J3176">
        <v>38</v>
      </c>
      <c r="K3176">
        <v>67</v>
      </c>
      <c r="L3176">
        <v>10</v>
      </c>
      <c r="M3176" t="s">
        <v>26</v>
      </c>
      <c r="N3176" t="s">
        <v>23</v>
      </c>
      <c r="O3176" t="s">
        <v>34</v>
      </c>
      <c r="P3176" t="s">
        <v>25</v>
      </c>
      <c r="Q3176">
        <v>1</v>
      </c>
      <c r="R3176">
        <v>43.855330922710202</v>
      </c>
      <c r="S3176">
        <v>46.709439111566901</v>
      </c>
      <c r="T3176" s="30" t="s">
        <v>22</v>
      </c>
      <c r="U3176" s="1"/>
    </row>
    <row r="3177" spans="1:21" ht="15" hidden="1" x14ac:dyDescent="0.25">
      <c r="A3177">
        <v>67</v>
      </c>
      <c r="B3177" t="s">
        <v>381</v>
      </c>
      <c r="C3177" t="s">
        <v>382</v>
      </c>
      <c r="D3177">
        <v>10</v>
      </c>
      <c r="E3177" t="s">
        <v>629</v>
      </c>
      <c r="F3177">
        <v>1</v>
      </c>
      <c r="G3177" t="s">
        <v>392</v>
      </c>
      <c r="H3177" t="s">
        <v>353</v>
      </c>
      <c r="I3177" t="s">
        <v>21</v>
      </c>
      <c r="J3177">
        <v>38</v>
      </c>
      <c r="K3177">
        <v>68</v>
      </c>
      <c r="L3177">
        <v>16</v>
      </c>
      <c r="M3177" t="s">
        <v>26</v>
      </c>
      <c r="N3177" t="s">
        <v>23</v>
      </c>
      <c r="O3177" t="s">
        <v>34</v>
      </c>
      <c r="P3177" t="s">
        <v>25</v>
      </c>
      <c r="Q3177">
        <v>1</v>
      </c>
      <c r="R3177">
        <v>43.855303743984898</v>
      </c>
      <c r="S3177">
        <v>46.709263504005499</v>
      </c>
      <c r="T3177" s="30" t="s">
        <v>22</v>
      </c>
      <c r="U3177" s="1"/>
    </row>
    <row r="3178" spans="1:21" ht="15" hidden="1" x14ac:dyDescent="0.25">
      <c r="A3178">
        <v>68</v>
      </c>
      <c r="B3178" t="s">
        <v>381</v>
      </c>
      <c r="C3178" t="s">
        <v>382</v>
      </c>
      <c r="D3178">
        <v>10</v>
      </c>
      <c r="E3178" t="s">
        <v>629</v>
      </c>
      <c r="F3178">
        <v>1</v>
      </c>
      <c r="G3178" t="s">
        <v>392</v>
      </c>
      <c r="H3178" t="s">
        <v>438</v>
      </c>
      <c r="I3178" t="s">
        <v>156</v>
      </c>
      <c r="J3178">
        <v>39</v>
      </c>
      <c r="K3178">
        <v>69</v>
      </c>
      <c r="L3178">
        <v>5</v>
      </c>
      <c r="M3178" t="s">
        <v>26</v>
      </c>
      <c r="N3178" t="s">
        <v>23</v>
      </c>
      <c r="O3178" t="s">
        <v>28</v>
      </c>
      <c r="P3178" t="s">
        <v>25</v>
      </c>
      <c r="Q3178">
        <v>1</v>
      </c>
      <c r="R3178">
        <v>43.854945519453203</v>
      </c>
      <c r="S3178">
        <v>46.709633214991698</v>
      </c>
      <c r="T3178" s="30" t="s">
        <v>22</v>
      </c>
      <c r="U3178" s="1"/>
    </row>
    <row r="3179" spans="1:21" ht="15" hidden="1" x14ac:dyDescent="0.25">
      <c r="A3179">
        <v>69</v>
      </c>
      <c r="B3179" t="s">
        <v>381</v>
      </c>
      <c r="C3179" t="s">
        <v>382</v>
      </c>
      <c r="D3179">
        <v>10</v>
      </c>
      <c r="E3179" t="s">
        <v>629</v>
      </c>
      <c r="F3179">
        <v>1</v>
      </c>
      <c r="G3179" t="s">
        <v>392</v>
      </c>
      <c r="H3179" t="s">
        <v>438</v>
      </c>
      <c r="I3179" t="s">
        <v>159</v>
      </c>
      <c r="J3179">
        <v>40</v>
      </c>
      <c r="K3179">
        <v>70</v>
      </c>
      <c r="L3179">
        <v>12</v>
      </c>
      <c r="M3179" t="s">
        <v>26</v>
      </c>
      <c r="N3179" t="s">
        <v>23</v>
      </c>
      <c r="O3179" t="s">
        <v>34</v>
      </c>
      <c r="P3179" t="s">
        <v>25</v>
      </c>
      <c r="Q3179">
        <v>1</v>
      </c>
      <c r="R3179">
        <v>43.854903330639402</v>
      </c>
      <c r="S3179">
        <v>46.7092668672719</v>
      </c>
      <c r="T3179" s="30" t="s">
        <v>22</v>
      </c>
      <c r="U3179" s="1"/>
    </row>
    <row r="3180" spans="1:21" ht="15" hidden="1" x14ac:dyDescent="0.25">
      <c r="A3180">
        <v>70</v>
      </c>
      <c r="B3180" t="s">
        <v>381</v>
      </c>
      <c r="C3180" t="s">
        <v>382</v>
      </c>
      <c r="D3180">
        <v>10</v>
      </c>
      <c r="E3180" t="s">
        <v>629</v>
      </c>
      <c r="F3180">
        <v>1</v>
      </c>
      <c r="G3180" t="s">
        <v>392</v>
      </c>
      <c r="H3180" t="s">
        <v>438</v>
      </c>
      <c r="I3180" t="s">
        <v>150</v>
      </c>
      <c r="J3180">
        <v>40</v>
      </c>
      <c r="K3180">
        <v>71</v>
      </c>
      <c r="L3180">
        <v>5</v>
      </c>
      <c r="M3180" t="s">
        <v>26</v>
      </c>
      <c r="N3180" t="s">
        <v>23</v>
      </c>
      <c r="O3180" t="s">
        <v>28</v>
      </c>
      <c r="P3180" t="s">
        <v>25</v>
      </c>
      <c r="Q3180">
        <v>1</v>
      </c>
      <c r="R3180">
        <v>43.854780127405803</v>
      </c>
      <c r="S3180">
        <v>46.709421382343798</v>
      </c>
      <c r="T3180" s="30" t="s">
        <v>22</v>
      </c>
      <c r="U3180" s="1"/>
    </row>
    <row r="3181" spans="1:21" ht="15" hidden="1" x14ac:dyDescent="0.25">
      <c r="A3181">
        <v>71</v>
      </c>
      <c r="B3181" t="s">
        <v>381</v>
      </c>
      <c r="C3181" t="s">
        <v>382</v>
      </c>
      <c r="D3181">
        <v>10</v>
      </c>
      <c r="E3181" t="s">
        <v>629</v>
      </c>
      <c r="F3181">
        <v>1</v>
      </c>
      <c r="G3181" t="s">
        <v>392</v>
      </c>
      <c r="H3181" t="s">
        <v>438</v>
      </c>
      <c r="I3181" t="s">
        <v>21</v>
      </c>
      <c r="J3181">
        <v>40</v>
      </c>
      <c r="K3181">
        <v>72</v>
      </c>
      <c r="L3181">
        <v>10</v>
      </c>
      <c r="M3181" t="s">
        <v>26</v>
      </c>
      <c r="N3181" t="s">
        <v>23</v>
      </c>
      <c r="O3181" t="s">
        <v>28</v>
      </c>
      <c r="P3181" t="s">
        <v>25</v>
      </c>
      <c r="Q3181">
        <v>1</v>
      </c>
      <c r="R3181">
        <v>43.854755219749599</v>
      </c>
      <c r="S3181">
        <v>46.709466284445199</v>
      </c>
      <c r="T3181" s="30" t="s">
        <v>22</v>
      </c>
      <c r="U3181" s="1"/>
    </row>
    <row r="3182" spans="1:21" ht="15" hidden="1" x14ac:dyDescent="0.25">
      <c r="A3182">
        <v>72</v>
      </c>
      <c r="B3182" t="s">
        <v>381</v>
      </c>
      <c r="C3182" t="s">
        <v>382</v>
      </c>
      <c r="D3182">
        <v>10</v>
      </c>
      <c r="E3182" t="s">
        <v>629</v>
      </c>
      <c r="F3182">
        <v>1</v>
      </c>
      <c r="G3182" t="s">
        <v>392</v>
      </c>
      <c r="H3182" t="s">
        <v>438</v>
      </c>
      <c r="I3182" t="s">
        <v>21</v>
      </c>
      <c r="J3182">
        <v>40</v>
      </c>
      <c r="K3182">
        <v>73</v>
      </c>
      <c r="L3182">
        <v>6</v>
      </c>
      <c r="M3182" t="s">
        <v>26</v>
      </c>
      <c r="N3182" t="s">
        <v>23</v>
      </c>
      <c r="O3182" t="s">
        <v>32</v>
      </c>
      <c r="P3182" t="s">
        <v>25</v>
      </c>
      <c r="Q3182">
        <v>1</v>
      </c>
      <c r="R3182">
        <v>43.854854466822303</v>
      </c>
      <c r="S3182">
        <v>46.709428253508797</v>
      </c>
      <c r="T3182" s="30" t="s">
        <v>22</v>
      </c>
      <c r="U3182" s="1"/>
    </row>
    <row r="3183" spans="1:21" ht="15" hidden="1" x14ac:dyDescent="0.25">
      <c r="A3183">
        <v>73</v>
      </c>
      <c r="B3183" t="s">
        <v>381</v>
      </c>
      <c r="C3183" t="s">
        <v>382</v>
      </c>
      <c r="D3183">
        <v>10</v>
      </c>
      <c r="E3183" t="s">
        <v>629</v>
      </c>
      <c r="F3183">
        <v>2</v>
      </c>
      <c r="G3183" t="s">
        <v>392</v>
      </c>
      <c r="H3183" t="s">
        <v>424</v>
      </c>
      <c r="I3183" t="s">
        <v>178</v>
      </c>
      <c r="J3183">
        <v>1</v>
      </c>
      <c r="K3183">
        <v>1</v>
      </c>
      <c r="L3183">
        <v>4</v>
      </c>
      <c r="M3183" t="s">
        <v>26</v>
      </c>
      <c r="N3183" t="s">
        <v>23</v>
      </c>
      <c r="O3183" t="s">
        <v>31</v>
      </c>
      <c r="P3183" t="s">
        <v>25</v>
      </c>
      <c r="Q3183">
        <v>3</v>
      </c>
      <c r="R3183">
        <v>43.857143000000001</v>
      </c>
      <c r="S3183">
        <v>46.709857</v>
      </c>
      <c r="T3183" s="30" t="s">
        <v>22</v>
      </c>
      <c r="U3183" s="1"/>
    </row>
    <row r="3184" spans="1:21" ht="15" hidden="1" x14ac:dyDescent="0.25">
      <c r="A3184">
        <v>74</v>
      </c>
      <c r="B3184" t="s">
        <v>381</v>
      </c>
      <c r="C3184" t="s">
        <v>382</v>
      </c>
      <c r="D3184">
        <v>10</v>
      </c>
      <c r="E3184" t="s">
        <v>629</v>
      </c>
      <c r="F3184">
        <v>2</v>
      </c>
      <c r="G3184" t="s">
        <v>392</v>
      </c>
      <c r="H3184" t="s">
        <v>424</v>
      </c>
      <c r="I3184" t="s">
        <v>21</v>
      </c>
      <c r="J3184">
        <v>2</v>
      </c>
      <c r="K3184">
        <v>2</v>
      </c>
      <c r="L3184">
        <v>10</v>
      </c>
      <c r="M3184" t="s">
        <v>26</v>
      </c>
      <c r="N3184" t="s">
        <v>23</v>
      </c>
      <c r="O3184" t="s">
        <v>34</v>
      </c>
      <c r="P3184" t="s">
        <v>25</v>
      </c>
      <c r="Q3184">
        <v>1</v>
      </c>
      <c r="R3184">
        <v>43.857395753798798</v>
      </c>
      <c r="S3184">
        <v>46.710106087687102</v>
      </c>
      <c r="T3184" s="30" t="s">
        <v>22</v>
      </c>
      <c r="U3184" s="1"/>
    </row>
    <row r="3185" spans="1:21" ht="15" hidden="1" x14ac:dyDescent="0.25">
      <c r="A3185">
        <v>75</v>
      </c>
      <c r="B3185" t="s">
        <v>381</v>
      </c>
      <c r="C3185" t="s">
        <v>382</v>
      </c>
      <c r="D3185">
        <v>10</v>
      </c>
      <c r="E3185" t="s">
        <v>629</v>
      </c>
      <c r="F3185">
        <v>2</v>
      </c>
      <c r="G3185" t="s">
        <v>392</v>
      </c>
      <c r="H3185" t="s">
        <v>424</v>
      </c>
      <c r="I3185" t="s">
        <v>420</v>
      </c>
      <c r="J3185">
        <v>2</v>
      </c>
      <c r="K3185">
        <v>3</v>
      </c>
      <c r="L3185">
        <v>8</v>
      </c>
      <c r="M3185" t="s">
        <v>26</v>
      </c>
      <c r="N3185" t="s">
        <v>23</v>
      </c>
      <c r="O3185" t="s">
        <v>31</v>
      </c>
      <c r="P3185" t="s">
        <v>25</v>
      </c>
      <c r="Q3185">
        <v>3</v>
      </c>
      <c r="R3185">
        <v>43.857263000000003</v>
      </c>
      <c r="S3185">
        <v>46.710262</v>
      </c>
      <c r="T3185" s="30" t="s">
        <v>22</v>
      </c>
      <c r="U3185" s="1"/>
    </row>
    <row r="3186" spans="1:21" ht="15" hidden="1" x14ac:dyDescent="0.25">
      <c r="A3186">
        <v>76</v>
      </c>
      <c r="B3186" t="s">
        <v>381</v>
      </c>
      <c r="C3186" t="s">
        <v>382</v>
      </c>
      <c r="D3186">
        <v>10</v>
      </c>
      <c r="E3186" t="s">
        <v>629</v>
      </c>
      <c r="F3186">
        <v>2</v>
      </c>
      <c r="G3186" t="s">
        <v>392</v>
      </c>
      <c r="H3186" t="s">
        <v>424</v>
      </c>
      <c r="I3186" t="s">
        <v>633</v>
      </c>
      <c r="J3186">
        <v>2</v>
      </c>
      <c r="K3186">
        <v>4</v>
      </c>
      <c r="L3186">
        <v>19</v>
      </c>
      <c r="M3186" t="s">
        <v>26</v>
      </c>
      <c r="N3186" t="s">
        <v>23</v>
      </c>
      <c r="O3186" t="s">
        <v>32</v>
      </c>
      <c r="P3186" t="s">
        <v>25</v>
      </c>
      <c r="Q3186">
        <v>1</v>
      </c>
      <c r="R3186">
        <v>43.857500000000002</v>
      </c>
      <c r="S3186">
        <v>46.710248</v>
      </c>
      <c r="T3186" s="30" t="s">
        <v>22</v>
      </c>
      <c r="U3186" s="1"/>
    </row>
    <row r="3187" spans="1:21" ht="15" hidden="1" x14ac:dyDescent="0.25">
      <c r="A3187">
        <v>77</v>
      </c>
      <c r="B3187" t="s">
        <v>381</v>
      </c>
      <c r="C3187" t="s">
        <v>382</v>
      </c>
      <c r="D3187">
        <v>10</v>
      </c>
      <c r="E3187" t="s">
        <v>629</v>
      </c>
      <c r="F3187">
        <v>2</v>
      </c>
      <c r="G3187" t="s">
        <v>392</v>
      </c>
      <c r="H3187" t="s">
        <v>424</v>
      </c>
      <c r="I3187" t="s">
        <v>21</v>
      </c>
      <c r="J3187">
        <v>3</v>
      </c>
      <c r="K3187">
        <v>5</v>
      </c>
      <c r="L3187">
        <v>12</v>
      </c>
      <c r="M3187" t="s">
        <v>26</v>
      </c>
      <c r="N3187" t="s">
        <v>23</v>
      </c>
      <c r="O3187" t="s">
        <v>34</v>
      </c>
      <c r="P3187" t="s">
        <v>25</v>
      </c>
      <c r="Q3187">
        <v>1</v>
      </c>
      <c r="R3187">
        <v>43.857634793424701</v>
      </c>
      <c r="S3187">
        <v>46.710362853106098</v>
      </c>
      <c r="T3187" s="30" t="s">
        <v>22</v>
      </c>
      <c r="U3187" s="1"/>
    </row>
    <row r="3188" spans="1:21" ht="15" hidden="1" x14ac:dyDescent="0.25">
      <c r="A3188">
        <v>78</v>
      </c>
      <c r="B3188" t="s">
        <v>381</v>
      </c>
      <c r="C3188" t="s">
        <v>382</v>
      </c>
      <c r="D3188">
        <v>10</v>
      </c>
      <c r="E3188" t="s">
        <v>629</v>
      </c>
      <c r="F3188">
        <v>2</v>
      </c>
      <c r="G3188" t="s">
        <v>392</v>
      </c>
      <c r="H3188" t="s">
        <v>424</v>
      </c>
      <c r="I3188" t="s">
        <v>21</v>
      </c>
      <c r="J3188">
        <v>3</v>
      </c>
      <c r="K3188">
        <v>6</v>
      </c>
      <c r="L3188">
        <v>13</v>
      </c>
      <c r="M3188" t="s">
        <v>26</v>
      </c>
      <c r="N3188" t="s">
        <v>23</v>
      </c>
      <c r="O3188" t="s">
        <v>34</v>
      </c>
      <c r="P3188" t="s">
        <v>25</v>
      </c>
      <c r="Q3188">
        <v>1</v>
      </c>
      <c r="R3188">
        <v>43.857529887484802</v>
      </c>
      <c r="S3188">
        <v>46.710605586863899</v>
      </c>
      <c r="T3188" s="30" t="s">
        <v>22</v>
      </c>
      <c r="U3188" s="1"/>
    </row>
    <row r="3189" spans="1:21" ht="15" hidden="1" x14ac:dyDescent="0.25">
      <c r="A3189">
        <v>79</v>
      </c>
      <c r="B3189" t="s">
        <v>381</v>
      </c>
      <c r="C3189" t="s">
        <v>382</v>
      </c>
      <c r="D3189">
        <v>10</v>
      </c>
      <c r="E3189" t="s">
        <v>629</v>
      </c>
      <c r="F3189">
        <v>2</v>
      </c>
      <c r="G3189" t="s">
        <v>392</v>
      </c>
      <c r="H3189" t="s">
        <v>424</v>
      </c>
      <c r="I3189" t="s">
        <v>21</v>
      </c>
      <c r="J3189">
        <v>4</v>
      </c>
      <c r="K3189">
        <v>7</v>
      </c>
      <c r="L3189">
        <v>12</v>
      </c>
      <c r="M3189" t="s">
        <v>26</v>
      </c>
      <c r="N3189" t="s">
        <v>23</v>
      </c>
      <c r="O3189" t="s">
        <v>34</v>
      </c>
      <c r="P3189" t="s">
        <v>25</v>
      </c>
      <c r="Q3189">
        <v>1</v>
      </c>
      <c r="R3189">
        <v>43.8578614518837</v>
      </c>
      <c r="S3189">
        <v>46.710620507001003</v>
      </c>
      <c r="T3189" s="30" t="s">
        <v>22</v>
      </c>
      <c r="U3189" s="1"/>
    </row>
    <row r="3190" spans="1:21" ht="15" hidden="1" x14ac:dyDescent="0.25">
      <c r="A3190">
        <v>80</v>
      </c>
      <c r="B3190" t="s">
        <v>381</v>
      </c>
      <c r="C3190" t="s">
        <v>382</v>
      </c>
      <c r="D3190">
        <v>10</v>
      </c>
      <c r="E3190" t="s">
        <v>629</v>
      </c>
      <c r="F3190">
        <v>2</v>
      </c>
      <c r="G3190" t="s">
        <v>392</v>
      </c>
      <c r="H3190" t="s">
        <v>424</v>
      </c>
      <c r="I3190" t="s">
        <v>194</v>
      </c>
      <c r="J3190">
        <v>4</v>
      </c>
      <c r="K3190">
        <v>8</v>
      </c>
      <c r="L3190">
        <v>12</v>
      </c>
      <c r="M3190" t="s">
        <v>26</v>
      </c>
      <c r="N3190" t="s">
        <v>23</v>
      </c>
      <c r="O3190" t="s">
        <v>32</v>
      </c>
      <c r="P3190" t="s">
        <v>25</v>
      </c>
      <c r="Q3190">
        <v>1</v>
      </c>
      <c r="R3190">
        <v>43.857852999999999</v>
      </c>
      <c r="S3190">
        <v>46.710929999999998</v>
      </c>
      <c r="T3190" s="30" t="s">
        <v>22</v>
      </c>
      <c r="U3190" s="1"/>
    </row>
    <row r="3191" spans="1:21" ht="15" hidden="1" x14ac:dyDescent="0.25">
      <c r="A3191">
        <v>81</v>
      </c>
      <c r="B3191" t="s">
        <v>381</v>
      </c>
      <c r="C3191" t="s">
        <v>382</v>
      </c>
      <c r="D3191">
        <v>10</v>
      </c>
      <c r="E3191" t="s">
        <v>629</v>
      </c>
      <c r="F3191">
        <v>2</v>
      </c>
      <c r="G3191" t="s">
        <v>392</v>
      </c>
      <c r="H3191" t="s">
        <v>424</v>
      </c>
      <c r="I3191" t="s">
        <v>21</v>
      </c>
      <c r="J3191">
        <v>5</v>
      </c>
      <c r="K3191">
        <v>9</v>
      </c>
      <c r="L3191">
        <v>11</v>
      </c>
      <c r="M3191" t="s">
        <v>26</v>
      </c>
      <c r="N3191" t="s">
        <v>23</v>
      </c>
      <c r="O3191" t="s">
        <v>34</v>
      </c>
      <c r="P3191" t="s">
        <v>25</v>
      </c>
      <c r="Q3191">
        <v>1</v>
      </c>
      <c r="R3191">
        <v>43.857905243457502</v>
      </c>
      <c r="S3191">
        <v>46.7110680902084</v>
      </c>
      <c r="T3191" s="30" t="s">
        <v>22</v>
      </c>
      <c r="U3191" s="1"/>
    </row>
    <row r="3192" spans="1:21" ht="15" hidden="1" x14ac:dyDescent="0.25">
      <c r="A3192">
        <v>82</v>
      </c>
      <c r="B3192" t="s">
        <v>381</v>
      </c>
      <c r="C3192" t="s">
        <v>382</v>
      </c>
      <c r="D3192">
        <v>10</v>
      </c>
      <c r="E3192" t="s">
        <v>629</v>
      </c>
      <c r="F3192">
        <v>2</v>
      </c>
      <c r="G3192" t="s">
        <v>392</v>
      </c>
      <c r="H3192" t="s">
        <v>424</v>
      </c>
      <c r="I3192" t="s">
        <v>634</v>
      </c>
      <c r="J3192">
        <v>5</v>
      </c>
      <c r="K3192">
        <v>10</v>
      </c>
      <c r="L3192">
        <v>9</v>
      </c>
      <c r="M3192" t="s">
        <v>26</v>
      </c>
      <c r="N3192" t="s">
        <v>23</v>
      </c>
      <c r="O3192" t="s">
        <v>32</v>
      </c>
      <c r="P3192" t="s">
        <v>25</v>
      </c>
      <c r="Q3192">
        <v>1</v>
      </c>
      <c r="R3192">
        <v>43.858072999999997</v>
      </c>
      <c r="S3192">
        <v>46.710949999999997</v>
      </c>
      <c r="T3192" s="30" t="s">
        <v>22</v>
      </c>
      <c r="U3192" s="1"/>
    </row>
    <row r="3193" spans="1:21" ht="15" hidden="1" x14ac:dyDescent="0.25">
      <c r="A3193">
        <v>83</v>
      </c>
      <c r="B3193" t="s">
        <v>381</v>
      </c>
      <c r="C3193" t="s">
        <v>382</v>
      </c>
      <c r="D3193">
        <v>10</v>
      </c>
      <c r="E3193" t="s">
        <v>629</v>
      </c>
      <c r="F3193">
        <v>2</v>
      </c>
      <c r="G3193" t="s">
        <v>392</v>
      </c>
      <c r="H3193" t="s">
        <v>424</v>
      </c>
      <c r="I3193" t="s">
        <v>21</v>
      </c>
      <c r="J3193">
        <v>5</v>
      </c>
      <c r="K3193">
        <v>11</v>
      </c>
      <c r="L3193">
        <v>9</v>
      </c>
      <c r="M3193" t="s">
        <v>26</v>
      </c>
      <c r="N3193" t="s">
        <v>23</v>
      </c>
      <c r="O3193" t="s">
        <v>32</v>
      </c>
      <c r="P3193" t="s">
        <v>25</v>
      </c>
      <c r="Q3193">
        <v>1</v>
      </c>
      <c r="R3193">
        <v>43.858052000000001</v>
      </c>
      <c r="S3193">
        <v>46.711066000000002</v>
      </c>
      <c r="T3193" s="30" t="s">
        <v>22</v>
      </c>
      <c r="U3193" s="1"/>
    </row>
    <row r="3194" spans="1:21" ht="15" hidden="1" x14ac:dyDescent="0.25">
      <c r="A3194">
        <v>84</v>
      </c>
      <c r="B3194" t="s">
        <v>381</v>
      </c>
      <c r="C3194" t="s">
        <v>382</v>
      </c>
      <c r="D3194">
        <v>10</v>
      </c>
      <c r="E3194" t="s">
        <v>629</v>
      </c>
      <c r="F3194">
        <v>2</v>
      </c>
      <c r="G3194" t="s">
        <v>392</v>
      </c>
      <c r="H3194" t="s">
        <v>424</v>
      </c>
      <c r="I3194" t="s">
        <v>21</v>
      </c>
      <c r="J3194">
        <v>6</v>
      </c>
      <c r="K3194">
        <v>12</v>
      </c>
      <c r="L3194">
        <v>16</v>
      </c>
      <c r="M3194" t="s">
        <v>26</v>
      </c>
      <c r="N3194" t="s">
        <v>23</v>
      </c>
      <c r="O3194" t="s">
        <v>32</v>
      </c>
      <c r="P3194" t="s">
        <v>25</v>
      </c>
      <c r="Q3194">
        <v>1</v>
      </c>
      <c r="R3194">
        <v>43.858243000000002</v>
      </c>
      <c r="S3194">
        <v>46.711061999999998</v>
      </c>
      <c r="T3194" s="30" t="s">
        <v>22</v>
      </c>
      <c r="U3194" s="1"/>
    </row>
    <row r="3195" spans="1:21" ht="15" hidden="1" x14ac:dyDescent="0.25">
      <c r="A3195">
        <v>85</v>
      </c>
      <c r="B3195" t="s">
        <v>381</v>
      </c>
      <c r="C3195" t="s">
        <v>382</v>
      </c>
      <c r="D3195">
        <v>10</v>
      </c>
      <c r="E3195" t="s">
        <v>629</v>
      </c>
      <c r="F3195">
        <v>2</v>
      </c>
      <c r="G3195" t="s">
        <v>392</v>
      </c>
      <c r="H3195" t="s">
        <v>424</v>
      </c>
      <c r="I3195" t="s">
        <v>150</v>
      </c>
      <c r="J3195">
        <v>6</v>
      </c>
      <c r="K3195">
        <v>13</v>
      </c>
      <c r="L3195">
        <v>12</v>
      </c>
      <c r="M3195" t="s">
        <v>26</v>
      </c>
      <c r="N3195" t="s">
        <v>23</v>
      </c>
      <c r="O3195" t="s">
        <v>32</v>
      </c>
      <c r="P3195" t="s">
        <v>25</v>
      </c>
      <c r="Q3195">
        <v>1</v>
      </c>
      <c r="R3195">
        <v>43.858339000000001</v>
      </c>
      <c r="S3195">
        <v>46.711187000000002</v>
      </c>
      <c r="T3195" s="30" t="s">
        <v>22</v>
      </c>
      <c r="U3195" s="1"/>
    </row>
    <row r="3196" spans="1:21" ht="15" hidden="1" x14ac:dyDescent="0.25">
      <c r="A3196">
        <v>86</v>
      </c>
      <c r="B3196" t="s">
        <v>381</v>
      </c>
      <c r="C3196" t="s">
        <v>382</v>
      </c>
      <c r="D3196">
        <v>10</v>
      </c>
      <c r="E3196" t="s">
        <v>629</v>
      </c>
      <c r="F3196">
        <v>2</v>
      </c>
      <c r="G3196" t="s">
        <v>392</v>
      </c>
      <c r="H3196" t="s">
        <v>600</v>
      </c>
      <c r="I3196" t="s">
        <v>139</v>
      </c>
      <c r="J3196">
        <v>6</v>
      </c>
      <c r="K3196">
        <v>14</v>
      </c>
      <c r="L3196">
        <v>17</v>
      </c>
      <c r="M3196" t="s">
        <v>26</v>
      </c>
      <c r="N3196" t="s">
        <v>23</v>
      </c>
      <c r="O3196" t="s">
        <v>32</v>
      </c>
      <c r="P3196" t="s">
        <v>25</v>
      </c>
      <c r="Q3196">
        <v>1</v>
      </c>
      <c r="R3196">
        <v>43.858395999999999</v>
      </c>
      <c r="S3196">
        <v>46.711317999999999</v>
      </c>
      <c r="T3196" s="30" t="s">
        <v>22</v>
      </c>
      <c r="U3196" s="1"/>
    </row>
    <row r="3197" spans="1:21" ht="15" hidden="1" x14ac:dyDescent="0.25">
      <c r="A3197">
        <v>87</v>
      </c>
      <c r="B3197" t="s">
        <v>381</v>
      </c>
      <c r="C3197" t="s">
        <v>382</v>
      </c>
      <c r="D3197">
        <v>10</v>
      </c>
      <c r="E3197" t="s">
        <v>629</v>
      </c>
      <c r="F3197">
        <v>2</v>
      </c>
      <c r="G3197" t="s">
        <v>392</v>
      </c>
      <c r="H3197" t="s">
        <v>424</v>
      </c>
      <c r="I3197" t="s">
        <v>21</v>
      </c>
      <c r="J3197">
        <v>7</v>
      </c>
      <c r="K3197">
        <v>15</v>
      </c>
      <c r="L3197">
        <v>11</v>
      </c>
      <c r="M3197" t="s">
        <v>26</v>
      </c>
      <c r="N3197" t="s">
        <v>23</v>
      </c>
      <c r="O3197" t="s">
        <v>34</v>
      </c>
      <c r="P3197" t="s">
        <v>25</v>
      </c>
      <c r="Q3197">
        <v>1</v>
      </c>
      <c r="R3197">
        <v>43.858553506297</v>
      </c>
      <c r="S3197">
        <v>46.7114891110228</v>
      </c>
      <c r="T3197" s="30" t="s">
        <v>22</v>
      </c>
      <c r="U3197" s="1"/>
    </row>
    <row r="3198" spans="1:21" ht="15" hidden="1" x14ac:dyDescent="0.25">
      <c r="A3198">
        <v>88</v>
      </c>
      <c r="B3198" t="s">
        <v>381</v>
      </c>
      <c r="C3198" t="s">
        <v>382</v>
      </c>
      <c r="D3198">
        <v>10</v>
      </c>
      <c r="E3198" t="s">
        <v>629</v>
      </c>
      <c r="F3198">
        <v>2</v>
      </c>
      <c r="G3198" t="s">
        <v>392</v>
      </c>
      <c r="H3198" t="s">
        <v>424</v>
      </c>
      <c r="I3198" t="s">
        <v>21</v>
      </c>
      <c r="J3198">
        <v>7</v>
      </c>
      <c r="K3198">
        <v>16</v>
      </c>
      <c r="L3198">
        <v>10</v>
      </c>
      <c r="M3198" t="s">
        <v>26</v>
      </c>
      <c r="N3198" t="s">
        <v>23</v>
      </c>
      <c r="O3198" t="s">
        <v>32</v>
      </c>
      <c r="P3198" t="s">
        <v>25</v>
      </c>
      <c r="Q3198">
        <v>1</v>
      </c>
      <c r="R3198">
        <v>43.858536999999998</v>
      </c>
      <c r="S3198">
        <v>46.711562000000001</v>
      </c>
      <c r="T3198" s="30" t="s">
        <v>22</v>
      </c>
      <c r="U3198" s="1"/>
    </row>
    <row r="3199" spans="1:21" ht="15" hidden="1" x14ac:dyDescent="0.25">
      <c r="A3199">
        <v>89</v>
      </c>
      <c r="B3199" t="s">
        <v>381</v>
      </c>
      <c r="C3199" t="s">
        <v>382</v>
      </c>
      <c r="D3199">
        <v>10</v>
      </c>
      <c r="E3199" t="s">
        <v>629</v>
      </c>
      <c r="F3199">
        <v>2</v>
      </c>
      <c r="G3199" t="s">
        <v>392</v>
      </c>
      <c r="H3199" t="s">
        <v>424</v>
      </c>
      <c r="I3199" t="s">
        <v>471</v>
      </c>
      <c r="J3199">
        <v>7</v>
      </c>
      <c r="K3199">
        <v>17</v>
      </c>
      <c r="L3199">
        <v>18</v>
      </c>
      <c r="M3199" t="s">
        <v>26</v>
      </c>
      <c r="N3199" t="s">
        <v>23</v>
      </c>
      <c r="O3199" t="s">
        <v>32</v>
      </c>
      <c r="P3199" t="s">
        <v>25</v>
      </c>
      <c r="Q3199">
        <v>1</v>
      </c>
      <c r="R3199">
        <v>43.858511</v>
      </c>
      <c r="S3199">
        <v>46.711720999999997</v>
      </c>
      <c r="T3199" s="30" t="s">
        <v>22</v>
      </c>
      <c r="U3199" s="1"/>
    </row>
    <row r="3200" spans="1:21" ht="15" hidden="1" x14ac:dyDescent="0.25">
      <c r="A3200">
        <v>90</v>
      </c>
      <c r="B3200" t="s">
        <v>381</v>
      </c>
      <c r="C3200" t="s">
        <v>382</v>
      </c>
      <c r="D3200">
        <v>10</v>
      </c>
      <c r="E3200" t="s">
        <v>629</v>
      </c>
      <c r="F3200">
        <v>2</v>
      </c>
      <c r="G3200" t="s">
        <v>392</v>
      </c>
      <c r="H3200" t="s">
        <v>424</v>
      </c>
      <c r="I3200" t="s">
        <v>164</v>
      </c>
      <c r="J3200">
        <v>8</v>
      </c>
      <c r="K3200">
        <v>18</v>
      </c>
      <c r="L3200">
        <v>8</v>
      </c>
      <c r="M3200" t="s">
        <v>26</v>
      </c>
      <c r="N3200" t="s">
        <v>23</v>
      </c>
      <c r="O3200" t="s">
        <v>34</v>
      </c>
      <c r="P3200" t="s">
        <v>25</v>
      </c>
      <c r="Q3200">
        <v>1</v>
      </c>
      <c r="R3200">
        <v>43.858616747147501</v>
      </c>
      <c r="S3200">
        <v>46.711879381833597</v>
      </c>
      <c r="T3200" s="30" t="s">
        <v>22</v>
      </c>
      <c r="U3200" s="1"/>
    </row>
    <row r="3201" spans="1:21" ht="15" hidden="1" x14ac:dyDescent="0.25">
      <c r="A3201">
        <v>91</v>
      </c>
      <c r="B3201" t="s">
        <v>381</v>
      </c>
      <c r="C3201" t="s">
        <v>382</v>
      </c>
      <c r="D3201">
        <v>10</v>
      </c>
      <c r="E3201" t="s">
        <v>629</v>
      </c>
      <c r="F3201">
        <v>2</v>
      </c>
      <c r="G3201" t="s">
        <v>392</v>
      </c>
      <c r="H3201" t="s">
        <v>424</v>
      </c>
      <c r="I3201" t="s">
        <v>210</v>
      </c>
      <c r="J3201">
        <v>8</v>
      </c>
      <c r="K3201">
        <v>19</v>
      </c>
      <c r="L3201">
        <v>15</v>
      </c>
      <c r="M3201" t="s">
        <v>26</v>
      </c>
      <c r="N3201" t="s">
        <v>23</v>
      </c>
      <c r="O3201" t="s">
        <v>34</v>
      </c>
      <c r="P3201" t="s">
        <v>25</v>
      </c>
      <c r="Q3201">
        <v>1</v>
      </c>
      <c r="R3201">
        <v>43.858697415633003</v>
      </c>
      <c r="S3201">
        <v>46.711985837683301</v>
      </c>
      <c r="T3201" s="30" t="s">
        <v>22</v>
      </c>
      <c r="U3201" s="1"/>
    </row>
    <row r="3202" spans="1:21" ht="15" hidden="1" x14ac:dyDescent="0.25">
      <c r="A3202">
        <v>92</v>
      </c>
      <c r="B3202" t="s">
        <v>381</v>
      </c>
      <c r="C3202" t="s">
        <v>382</v>
      </c>
      <c r="D3202">
        <v>10</v>
      </c>
      <c r="E3202" t="s">
        <v>629</v>
      </c>
      <c r="F3202">
        <v>2</v>
      </c>
      <c r="G3202" t="s">
        <v>392</v>
      </c>
      <c r="H3202" t="s">
        <v>424</v>
      </c>
      <c r="I3202" t="s">
        <v>156</v>
      </c>
      <c r="J3202">
        <v>8</v>
      </c>
      <c r="K3202">
        <v>20</v>
      </c>
      <c r="L3202">
        <v>15</v>
      </c>
      <c r="M3202" t="s">
        <v>26</v>
      </c>
      <c r="N3202" t="s">
        <v>23</v>
      </c>
      <c r="O3202" t="s">
        <v>34</v>
      </c>
      <c r="P3202" t="s">
        <v>25</v>
      </c>
      <c r="Q3202">
        <v>1</v>
      </c>
      <c r="R3202">
        <v>43.858761699163502</v>
      </c>
      <c r="S3202">
        <v>46.7116581674426</v>
      </c>
      <c r="T3202" s="30" t="s">
        <v>22</v>
      </c>
      <c r="U3202" s="1"/>
    </row>
    <row r="3203" spans="1:21" ht="15" hidden="1" x14ac:dyDescent="0.25">
      <c r="A3203">
        <v>93</v>
      </c>
      <c r="B3203" t="s">
        <v>381</v>
      </c>
      <c r="C3203" t="s">
        <v>382</v>
      </c>
      <c r="D3203">
        <v>10</v>
      </c>
      <c r="E3203" t="s">
        <v>629</v>
      </c>
      <c r="F3203">
        <v>2</v>
      </c>
      <c r="G3203" t="s">
        <v>392</v>
      </c>
      <c r="H3203" t="s">
        <v>424</v>
      </c>
      <c r="I3203" t="s">
        <v>21</v>
      </c>
      <c r="J3203">
        <v>8</v>
      </c>
      <c r="K3203">
        <v>21</v>
      </c>
      <c r="L3203">
        <v>22</v>
      </c>
      <c r="M3203" t="s">
        <v>26</v>
      </c>
      <c r="N3203" t="s">
        <v>23</v>
      </c>
      <c r="O3203" t="s">
        <v>34</v>
      </c>
      <c r="P3203" t="s">
        <v>25</v>
      </c>
      <c r="Q3203">
        <v>1</v>
      </c>
      <c r="R3203">
        <v>43.858771382810602</v>
      </c>
      <c r="S3203">
        <v>46.712036370536097</v>
      </c>
      <c r="T3203" s="30" t="s">
        <v>22</v>
      </c>
      <c r="U3203" s="1"/>
    </row>
    <row r="3204" spans="1:21" ht="15" hidden="1" x14ac:dyDescent="0.25">
      <c r="A3204">
        <v>94</v>
      </c>
      <c r="B3204" t="s">
        <v>381</v>
      </c>
      <c r="C3204" t="s">
        <v>382</v>
      </c>
      <c r="D3204">
        <v>10</v>
      </c>
      <c r="E3204" t="s">
        <v>629</v>
      </c>
      <c r="F3204">
        <v>2</v>
      </c>
      <c r="G3204" t="s">
        <v>392</v>
      </c>
      <c r="H3204" t="s">
        <v>600</v>
      </c>
      <c r="I3204" t="s">
        <v>21</v>
      </c>
      <c r="J3204">
        <v>9</v>
      </c>
      <c r="K3204">
        <v>22</v>
      </c>
      <c r="L3204">
        <v>8</v>
      </c>
      <c r="M3204" t="s">
        <v>26</v>
      </c>
      <c r="N3204" t="s">
        <v>23</v>
      </c>
      <c r="O3204" t="s">
        <v>34</v>
      </c>
      <c r="P3204" t="s">
        <v>25</v>
      </c>
      <c r="Q3204">
        <v>1</v>
      </c>
      <c r="R3204">
        <v>43.858658463757898</v>
      </c>
      <c r="S3204">
        <v>46.711229466440599</v>
      </c>
      <c r="T3204" s="30" t="s">
        <v>22</v>
      </c>
      <c r="U3204" s="1"/>
    </row>
    <row r="3205" spans="1:21" ht="15" hidden="1" x14ac:dyDescent="0.25">
      <c r="A3205">
        <v>95</v>
      </c>
      <c r="B3205" t="s">
        <v>381</v>
      </c>
      <c r="C3205" t="s">
        <v>382</v>
      </c>
      <c r="D3205">
        <v>10</v>
      </c>
      <c r="E3205" t="s">
        <v>629</v>
      </c>
      <c r="F3205">
        <v>2</v>
      </c>
      <c r="G3205" t="s">
        <v>392</v>
      </c>
      <c r="H3205" t="s">
        <v>600</v>
      </c>
      <c r="I3205" t="s">
        <v>21</v>
      </c>
      <c r="J3205">
        <v>9</v>
      </c>
      <c r="K3205">
        <v>23</v>
      </c>
      <c r="L3205">
        <v>11</v>
      </c>
      <c r="M3205" t="s">
        <v>26</v>
      </c>
      <c r="N3205" t="s">
        <v>23</v>
      </c>
      <c r="O3205" t="s">
        <v>32</v>
      </c>
      <c r="P3205" t="s">
        <v>25</v>
      </c>
      <c r="Q3205">
        <v>1</v>
      </c>
      <c r="R3205">
        <v>43.858544997761001</v>
      </c>
      <c r="S3205">
        <v>46.7110623187383</v>
      </c>
      <c r="T3205" s="30" t="s">
        <v>22</v>
      </c>
      <c r="U3205" s="1"/>
    </row>
    <row r="3206" spans="1:21" ht="15" hidden="1" x14ac:dyDescent="0.25">
      <c r="A3206">
        <v>96</v>
      </c>
      <c r="B3206" t="s">
        <v>381</v>
      </c>
      <c r="C3206" t="s">
        <v>382</v>
      </c>
      <c r="D3206">
        <v>10</v>
      </c>
      <c r="E3206" t="s">
        <v>629</v>
      </c>
      <c r="F3206">
        <v>2</v>
      </c>
      <c r="G3206" t="s">
        <v>392</v>
      </c>
      <c r="H3206" t="s">
        <v>599</v>
      </c>
      <c r="I3206" t="s">
        <v>137</v>
      </c>
      <c r="J3206">
        <v>10</v>
      </c>
      <c r="K3206">
        <v>24</v>
      </c>
      <c r="L3206">
        <v>9</v>
      </c>
      <c r="M3206" t="s">
        <v>26</v>
      </c>
      <c r="N3206" t="s">
        <v>23</v>
      </c>
      <c r="O3206" t="s">
        <v>34</v>
      </c>
      <c r="P3206" t="s">
        <v>25</v>
      </c>
      <c r="Q3206">
        <v>1</v>
      </c>
      <c r="R3206">
        <v>43.858867435605603</v>
      </c>
      <c r="S3206">
        <v>46.710981610687298</v>
      </c>
      <c r="T3206" s="30" t="s">
        <v>22</v>
      </c>
      <c r="U3206" s="1"/>
    </row>
    <row r="3207" spans="1:21" ht="15" hidden="1" x14ac:dyDescent="0.25">
      <c r="A3207">
        <v>97</v>
      </c>
      <c r="B3207" t="s">
        <v>381</v>
      </c>
      <c r="C3207" t="s">
        <v>382</v>
      </c>
      <c r="D3207">
        <v>10</v>
      </c>
      <c r="E3207" t="s">
        <v>629</v>
      </c>
      <c r="F3207">
        <v>2</v>
      </c>
      <c r="G3207" t="s">
        <v>392</v>
      </c>
      <c r="H3207" t="s">
        <v>600</v>
      </c>
      <c r="I3207" t="s">
        <v>21</v>
      </c>
      <c r="J3207">
        <v>10</v>
      </c>
      <c r="K3207">
        <v>25</v>
      </c>
      <c r="L3207">
        <v>9</v>
      </c>
      <c r="M3207" t="s">
        <v>26</v>
      </c>
      <c r="N3207" t="s">
        <v>23</v>
      </c>
      <c r="O3207" t="s">
        <v>34</v>
      </c>
      <c r="P3207" t="s">
        <v>25</v>
      </c>
      <c r="Q3207">
        <v>1</v>
      </c>
      <c r="R3207">
        <v>43.858816391312097</v>
      </c>
      <c r="S3207">
        <v>46.711083241968801</v>
      </c>
      <c r="T3207" s="30" t="s">
        <v>22</v>
      </c>
      <c r="U3207" s="1"/>
    </row>
    <row r="3208" spans="1:21" ht="15" hidden="1" x14ac:dyDescent="0.25">
      <c r="A3208">
        <v>98</v>
      </c>
      <c r="B3208" t="s">
        <v>381</v>
      </c>
      <c r="C3208" t="s">
        <v>382</v>
      </c>
      <c r="D3208">
        <v>10</v>
      </c>
      <c r="E3208" t="s">
        <v>629</v>
      </c>
      <c r="F3208">
        <v>2</v>
      </c>
      <c r="G3208" t="s">
        <v>392</v>
      </c>
      <c r="H3208" t="s">
        <v>600</v>
      </c>
      <c r="I3208" t="s">
        <v>21</v>
      </c>
      <c r="J3208">
        <v>10</v>
      </c>
      <c r="K3208">
        <v>26</v>
      </c>
      <c r="L3208">
        <v>14</v>
      </c>
      <c r="M3208" t="s">
        <v>26</v>
      </c>
      <c r="N3208" t="s">
        <v>23</v>
      </c>
      <c r="O3208" t="s">
        <v>34</v>
      </c>
      <c r="P3208" t="s">
        <v>25</v>
      </c>
      <c r="Q3208">
        <v>1</v>
      </c>
      <c r="R3208">
        <v>43.858683047838802</v>
      </c>
      <c r="S3208">
        <v>46.710846207295603</v>
      </c>
      <c r="T3208" s="30" t="s">
        <v>22</v>
      </c>
      <c r="U3208" s="1"/>
    </row>
    <row r="3209" spans="1:21" ht="15" hidden="1" x14ac:dyDescent="0.25">
      <c r="A3209">
        <v>99</v>
      </c>
      <c r="B3209" t="s">
        <v>381</v>
      </c>
      <c r="C3209" t="s">
        <v>382</v>
      </c>
      <c r="D3209">
        <v>10</v>
      </c>
      <c r="E3209" t="s">
        <v>629</v>
      </c>
      <c r="F3209">
        <v>2</v>
      </c>
      <c r="G3209" t="s">
        <v>392</v>
      </c>
      <c r="H3209" t="s">
        <v>599</v>
      </c>
      <c r="I3209" t="s">
        <v>21</v>
      </c>
      <c r="J3209">
        <v>11</v>
      </c>
      <c r="K3209">
        <v>27</v>
      </c>
      <c r="L3209">
        <v>12</v>
      </c>
      <c r="M3209" t="s">
        <v>26</v>
      </c>
      <c r="N3209" t="s">
        <v>23</v>
      </c>
      <c r="O3209" t="s">
        <v>34</v>
      </c>
      <c r="P3209" t="s">
        <v>25</v>
      </c>
      <c r="Q3209">
        <v>1</v>
      </c>
      <c r="R3209">
        <v>43.8590455290555</v>
      </c>
      <c r="S3209">
        <v>46.710690927137698</v>
      </c>
      <c r="T3209" s="30" t="s">
        <v>22</v>
      </c>
      <c r="U3209" s="1"/>
    </row>
    <row r="3210" spans="1:21" ht="15" hidden="1" x14ac:dyDescent="0.25">
      <c r="A3210">
        <v>100</v>
      </c>
      <c r="B3210" t="s">
        <v>381</v>
      </c>
      <c r="C3210" t="s">
        <v>382</v>
      </c>
      <c r="D3210">
        <v>10</v>
      </c>
      <c r="E3210" t="s">
        <v>629</v>
      </c>
      <c r="F3210">
        <v>2</v>
      </c>
      <c r="G3210" t="s">
        <v>392</v>
      </c>
      <c r="H3210" t="s">
        <v>599</v>
      </c>
      <c r="I3210" t="s">
        <v>157</v>
      </c>
      <c r="J3210">
        <v>12</v>
      </c>
      <c r="K3210">
        <v>29</v>
      </c>
      <c r="L3210">
        <v>15</v>
      </c>
      <c r="M3210" t="s">
        <v>26</v>
      </c>
      <c r="N3210" t="s">
        <v>23</v>
      </c>
      <c r="O3210" t="s">
        <v>32</v>
      </c>
      <c r="P3210" t="s">
        <v>25</v>
      </c>
      <c r="Q3210">
        <v>1</v>
      </c>
      <c r="R3210">
        <v>43.859318999999999</v>
      </c>
      <c r="S3210">
        <v>46.711095</v>
      </c>
      <c r="T3210" s="30" t="s">
        <v>22</v>
      </c>
      <c r="U3210" s="1"/>
    </row>
    <row r="3211" spans="1:21" ht="15" hidden="1" x14ac:dyDescent="0.25">
      <c r="A3211">
        <v>101</v>
      </c>
      <c r="B3211" t="s">
        <v>381</v>
      </c>
      <c r="C3211" t="s">
        <v>382</v>
      </c>
      <c r="D3211">
        <v>10</v>
      </c>
      <c r="E3211" t="s">
        <v>629</v>
      </c>
      <c r="F3211">
        <v>2</v>
      </c>
      <c r="G3211" t="s">
        <v>392</v>
      </c>
      <c r="H3211" t="s">
        <v>599</v>
      </c>
      <c r="I3211" t="s">
        <v>121</v>
      </c>
      <c r="J3211">
        <v>13</v>
      </c>
      <c r="K3211">
        <v>30</v>
      </c>
      <c r="L3211">
        <v>9</v>
      </c>
      <c r="M3211" t="s">
        <v>26</v>
      </c>
      <c r="N3211" t="s">
        <v>23</v>
      </c>
      <c r="O3211" t="s">
        <v>34</v>
      </c>
      <c r="P3211" t="s">
        <v>25</v>
      </c>
      <c r="Q3211">
        <v>1</v>
      </c>
      <c r="R3211">
        <v>43.859441947666397</v>
      </c>
      <c r="S3211">
        <v>46.711274936579699</v>
      </c>
      <c r="T3211" s="30" t="s">
        <v>22</v>
      </c>
      <c r="U3211" s="1"/>
    </row>
    <row r="3212" spans="1:21" ht="15" hidden="1" x14ac:dyDescent="0.25">
      <c r="A3212">
        <v>102</v>
      </c>
      <c r="B3212" t="s">
        <v>381</v>
      </c>
      <c r="C3212" t="s">
        <v>382</v>
      </c>
      <c r="D3212">
        <v>10</v>
      </c>
      <c r="E3212" t="s">
        <v>629</v>
      </c>
      <c r="F3212">
        <v>2</v>
      </c>
      <c r="G3212" t="s">
        <v>392</v>
      </c>
      <c r="H3212" t="s">
        <v>599</v>
      </c>
      <c r="I3212" t="s">
        <v>21</v>
      </c>
      <c r="J3212">
        <v>13</v>
      </c>
      <c r="K3212">
        <v>31</v>
      </c>
      <c r="L3212">
        <v>7</v>
      </c>
      <c r="M3212" t="s">
        <v>26</v>
      </c>
      <c r="N3212" t="s">
        <v>23</v>
      </c>
      <c r="O3212" t="s">
        <v>32</v>
      </c>
      <c r="P3212" t="s">
        <v>25</v>
      </c>
      <c r="Q3212">
        <v>1</v>
      </c>
      <c r="R3212">
        <v>43.859591000000002</v>
      </c>
      <c r="S3212">
        <v>46.711275999999998</v>
      </c>
      <c r="T3212" s="30" t="s">
        <v>22</v>
      </c>
      <c r="U3212" s="1"/>
    </row>
    <row r="3213" spans="1:21" ht="15" hidden="1" x14ac:dyDescent="0.25">
      <c r="A3213">
        <v>103</v>
      </c>
      <c r="B3213" t="s">
        <v>381</v>
      </c>
      <c r="C3213" t="s">
        <v>382</v>
      </c>
      <c r="D3213">
        <v>10</v>
      </c>
      <c r="E3213" t="s">
        <v>629</v>
      </c>
      <c r="F3213">
        <v>2</v>
      </c>
      <c r="G3213" t="s">
        <v>392</v>
      </c>
      <c r="H3213" t="s">
        <v>599</v>
      </c>
      <c r="I3213" t="s">
        <v>148</v>
      </c>
      <c r="J3213">
        <v>14</v>
      </c>
      <c r="K3213">
        <v>32</v>
      </c>
      <c r="L3213">
        <v>8</v>
      </c>
      <c r="M3213" t="s">
        <v>26</v>
      </c>
      <c r="N3213" t="s">
        <v>23</v>
      </c>
      <c r="O3213" t="s">
        <v>34</v>
      </c>
      <c r="P3213" t="s">
        <v>25</v>
      </c>
      <c r="Q3213">
        <v>1</v>
      </c>
      <c r="R3213">
        <v>43.859666820114903</v>
      </c>
      <c r="S3213">
        <v>46.711532322578798</v>
      </c>
      <c r="T3213" s="30" t="s">
        <v>22</v>
      </c>
      <c r="U3213" s="1"/>
    </row>
    <row r="3214" spans="1:21" ht="15" hidden="1" x14ac:dyDescent="0.25">
      <c r="A3214">
        <v>104</v>
      </c>
      <c r="B3214" t="s">
        <v>381</v>
      </c>
      <c r="C3214" t="s">
        <v>382</v>
      </c>
      <c r="D3214">
        <v>10</v>
      </c>
      <c r="E3214" t="s">
        <v>629</v>
      </c>
      <c r="F3214">
        <v>2</v>
      </c>
      <c r="G3214" t="s">
        <v>392</v>
      </c>
      <c r="H3214" t="s">
        <v>599</v>
      </c>
      <c r="I3214" t="s">
        <v>160</v>
      </c>
      <c r="J3214">
        <v>14</v>
      </c>
      <c r="K3214">
        <v>33</v>
      </c>
      <c r="L3214">
        <v>15</v>
      </c>
      <c r="M3214" t="s">
        <v>26</v>
      </c>
      <c r="N3214" t="s">
        <v>23</v>
      </c>
      <c r="O3214" t="s">
        <v>34</v>
      </c>
      <c r="P3214" t="s">
        <v>25</v>
      </c>
      <c r="Q3214">
        <v>1</v>
      </c>
      <c r="R3214">
        <v>43.859742207929003</v>
      </c>
      <c r="S3214">
        <v>46.711756112025803</v>
      </c>
      <c r="T3214" s="30" t="s">
        <v>22</v>
      </c>
      <c r="U3214" s="1"/>
    </row>
    <row r="3215" spans="1:21" ht="15" hidden="1" x14ac:dyDescent="0.25">
      <c r="A3215">
        <v>105</v>
      </c>
      <c r="B3215" t="s">
        <v>381</v>
      </c>
      <c r="C3215" t="s">
        <v>382</v>
      </c>
      <c r="D3215">
        <v>10</v>
      </c>
      <c r="E3215" t="s">
        <v>629</v>
      </c>
      <c r="F3215">
        <v>2</v>
      </c>
      <c r="G3215" t="s">
        <v>392</v>
      </c>
      <c r="H3215" t="s">
        <v>599</v>
      </c>
      <c r="I3215" t="s">
        <v>21</v>
      </c>
      <c r="J3215">
        <v>14</v>
      </c>
      <c r="K3215">
        <v>34</v>
      </c>
      <c r="L3215">
        <v>9</v>
      </c>
      <c r="M3215" t="s">
        <v>26</v>
      </c>
      <c r="N3215" t="s">
        <v>23</v>
      </c>
      <c r="O3215" t="s">
        <v>34</v>
      </c>
      <c r="P3215" t="s">
        <v>25</v>
      </c>
      <c r="Q3215">
        <v>1</v>
      </c>
      <c r="R3215">
        <v>43.859721640316003</v>
      </c>
      <c r="S3215">
        <v>46.711653273278998</v>
      </c>
      <c r="T3215" s="30" t="s">
        <v>22</v>
      </c>
      <c r="U3215" s="1"/>
    </row>
    <row r="3216" spans="1:21" ht="15" hidden="1" x14ac:dyDescent="0.25">
      <c r="A3216">
        <v>106</v>
      </c>
      <c r="B3216" t="s">
        <v>381</v>
      </c>
      <c r="C3216" t="s">
        <v>382</v>
      </c>
      <c r="D3216">
        <v>10</v>
      </c>
      <c r="E3216" t="s">
        <v>629</v>
      </c>
      <c r="F3216">
        <v>2</v>
      </c>
      <c r="G3216" t="s">
        <v>392</v>
      </c>
      <c r="H3216" t="s">
        <v>424</v>
      </c>
      <c r="I3216" t="s">
        <v>21</v>
      </c>
      <c r="J3216">
        <v>15</v>
      </c>
      <c r="K3216">
        <v>36</v>
      </c>
      <c r="L3216">
        <v>10</v>
      </c>
      <c r="M3216" t="s">
        <v>26</v>
      </c>
      <c r="N3216" t="s">
        <v>23</v>
      </c>
      <c r="O3216" t="s">
        <v>34</v>
      </c>
      <c r="P3216" t="s">
        <v>25</v>
      </c>
      <c r="Q3216">
        <v>1</v>
      </c>
      <c r="R3216">
        <v>43.857397268359399</v>
      </c>
      <c r="S3216">
        <v>46.710723154223999</v>
      </c>
      <c r="T3216" s="30" t="s">
        <v>22</v>
      </c>
      <c r="U3216" s="1"/>
    </row>
    <row r="3217" spans="1:21" ht="15" hidden="1" x14ac:dyDescent="0.25">
      <c r="A3217">
        <v>107</v>
      </c>
      <c r="B3217" t="s">
        <v>381</v>
      </c>
      <c r="C3217" t="s">
        <v>382</v>
      </c>
      <c r="D3217">
        <v>10</v>
      </c>
      <c r="E3217" t="s">
        <v>629</v>
      </c>
      <c r="F3217">
        <v>2</v>
      </c>
      <c r="G3217" t="s">
        <v>392</v>
      </c>
      <c r="H3217" t="s">
        <v>424</v>
      </c>
      <c r="I3217" t="s">
        <v>21</v>
      </c>
      <c r="J3217">
        <v>15</v>
      </c>
      <c r="K3217">
        <v>37</v>
      </c>
      <c r="L3217">
        <v>7</v>
      </c>
      <c r="M3217" t="s">
        <v>26</v>
      </c>
      <c r="N3217" t="s">
        <v>23</v>
      </c>
      <c r="O3217" t="s">
        <v>31</v>
      </c>
      <c r="P3217" t="s">
        <v>25</v>
      </c>
      <c r="Q3217">
        <v>3</v>
      </c>
      <c r="R3217">
        <v>43.857317000000002</v>
      </c>
      <c r="S3217">
        <v>46.710735999999997</v>
      </c>
      <c r="T3217" s="30" t="s">
        <v>22</v>
      </c>
      <c r="U3217" s="1"/>
    </row>
    <row r="3218" spans="1:21" ht="15" hidden="1" x14ac:dyDescent="0.25">
      <c r="A3218">
        <v>108</v>
      </c>
      <c r="B3218" t="s">
        <v>381</v>
      </c>
      <c r="C3218" t="s">
        <v>382</v>
      </c>
      <c r="D3218">
        <v>10</v>
      </c>
      <c r="E3218" t="s">
        <v>629</v>
      </c>
      <c r="F3218">
        <v>2</v>
      </c>
      <c r="G3218" t="s">
        <v>392</v>
      </c>
      <c r="H3218" t="s">
        <v>424</v>
      </c>
      <c r="I3218" t="s">
        <v>21</v>
      </c>
      <c r="J3218">
        <v>15</v>
      </c>
      <c r="K3218">
        <v>38</v>
      </c>
      <c r="L3218">
        <v>5</v>
      </c>
      <c r="M3218" t="s">
        <v>26</v>
      </c>
      <c r="N3218" t="s">
        <v>23</v>
      </c>
      <c r="O3218" t="s">
        <v>30</v>
      </c>
      <c r="P3218" t="s">
        <v>25</v>
      </c>
      <c r="Q3218">
        <v>3</v>
      </c>
      <c r="R3218">
        <v>43.857298</v>
      </c>
      <c r="S3218">
        <v>46.710709999999999</v>
      </c>
      <c r="T3218" s="30" t="s">
        <v>22</v>
      </c>
      <c r="U3218" s="1"/>
    </row>
    <row r="3219" spans="1:21" ht="15" hidden="1" x14ac:dyDescent="0.25">
      <c r="A3219">
        <v>109</v>
      </c>
      <c r="B3219" t="s">
        <v>381</v>
      </c>
      <c r="C3219" t="s">
        <v>382</v>
      </c>
      <c r="D3219">
        <v>10</v>
      </c>
      <c r="E3219" t="s">
        <v>629</v>
      </c>
      <c r="F3219">
        <v>2</v>
      </c>
      <c r="G3219" t="s">
        <v>392</v>
      </c>
      <c r="H3219" t="s">
        <v>424</v>
      </c>
      <c r="I3219" t="s">
        <v>100</v>
      </c>
      <c r="J3219">
        <v>19</v>
      </c>
      <c r="K3219">
        <v>39</v>
      </c>
      <c r="L3219">
        <v>5</v>
      </c>
      <c r="M3219" t="s">
        <v>26</v>
      </c>
      <c r="N3219" t="s">
        <v>23</v>
      </c>
      <c r="O3219" t="s">
        <v>34</v>
      </c>
      <c r="P3219" t="s">
        <v>25</v>
      </c>
      <c r="Q3219">
        <v>1</v>
      </c>
      <c r="R3219">
        <v>43.857645788003097</v>
      </c>
      <c r="S3219">
        <v>46.710786336544999</v>
      </c>
      <c r="T3219" s="30" t="s">
        <v>22</v>
      </c>
      <c r="U3219" s="1"/>
    </row>
    <row r="3220" spans="1:21" ht="15" hidden="1" x14ac:dyDescent="0.25">
      <c r="A3220">
        <v>110</v>
      </c>
      <c r="B3220" t="s">
        <v>381</v>
      </c>
      <c r="C3220" t="s">
        <v>382</v>
      </c>
      <c r="D3220">
        <v>10</v>
      </c>
      <c r="E3220" t="s">
        <v>629</v>
      </c>
      <c r="F3220">
        <v>2</v>
      </c>
      <c r="G3220" t="s">
        <v>392</v>
      </c>
      <c r="H3220" t="s">
        <v>424</v>
      </c>
      <c r="I3220" t="s">
        <v>161</v>
      </c>
      <c r="J3220">
        <v>19</v>
      </c>
      <c r="K3220">
        <v>40</v>
      </c>
      <c r="L3220">
        <v>9</v>
      </c>
      <c r="M3220" t="s">
        <v>26</v>
      </c>
      <c r="N3220" t="s">
        <v>23</v>
      </c>
      <c r="O3220" t="s">
        <v>32</v>
      </c>
      <c r="P3220" t="s">
        <v>25</v>
      </c>
      <c r="Q3220">
        <v>1</v>
      </c>
      <c r="R3220">
        <v>43.857725000000002</v>
      </c>
      <c r="S3220">
        <v>46.710894000000003</v>
      </c>
      <c r="T3220" s="30" t="s">
        <v>22</v>
      </c>
      <c r="U3220" s="1"/>
    </row>
    <row r="3221" spans="1:21" ht="15" hidden="1" x14ac:dyDescent="0.25">
      <c r="A3221">
        <v>111</v>
      </c>
      <c r="B3221" t="s">
        <v>381</v>
      </c>
      <c r="C3221" t="s">
        <v>382</v>
      </c>
      <c r="D3221">
        <v>10</v>
      </c>
      <c r="E3221" t="s">
        <v>629</v>
      </c>
      <c r="F3221">
        <v>2</v>
      </c>
      <c r="G3221" t="s">
        <v>392</v>
      </c>
      <c r="H3221" t="s">
        <v>424</v>
      </c>
      <c r="I3221" t="s">
        <v>21</v>
      </c>
      <c r="J3221">
        <v>20</v>
      </c>
      <c r="K3221">
        <v>41</v>
      </c>
      <c r="L3221">
        <v>12</v>
      </c>
      <c r="M3221" t="s">
        <v>26</v>
      </c>
      <c r="N3221" t="s">
        <v>23</v>
      </c>
      <c r="O3221" t="s">
        <v>34</v>
      </c>
      <c r="P3221" t="s">
        <v>25</v>
      </c>
      <c r="Q3221">
        <v>1</v>
      </c>
      <c r="R3221">
        <v>43.8581524828003</v>
      </c>
      <c r="S3221">
        <v>46.710573771963801</v>
      </c>
      <c r="T3221" s="30" t="s">
        <v>22</v>
      </c>
      <c r="U3221" s="1"/>
    </row>
    <row r="3222" spans="1:21" ht="15" hidden="1" x14ac:dyDescent="0.25">
      <c r="A3222">
        <v>112</v>
      </c>
      <c r="B3222" t="s">
        <v>381</v>
      </c>
      <c r="C3222" t="s">
        <v>382</v>
      </c>
      <c r="D3222">
        <v>10</v>
      </c>
      <c r="E3222" t="s">
        <v>629</v>
      </c>
      <c r="F3222">
        <v>2</v>
      </c>
      <c r="G3222" t="s">
        <v>392</v>
      </c>
      <c r="H3222" t="s">
        <v>424</v>
      </c>
      <c r="I3222" t="s">
        <v>21</v>
      </c>
      <c r="J3222">
        <v>20</v>
      </c>
      <c r="K3222">
        <v>42</v>
      </c>
      <c r="L3222">
        <v>9</v>
      </c>
      <c r="M3222" t="s">
        <v>26</v>
      </c>
      <c r="N3222" t="s">
        <v>23</v>
      </c>
      <c r="O3222" t="s">
        <v>34</v>
      </c>
      <c r="P3222" t="s">
        <v>25</v>
      </c>
      <c r="Q3222">
        <v>1</v>
      </c>
      <c r="R3222">
        <v>43.858140437059298</v>
      </c>
      <c r="S3222">
        <v>46.710686298865397</v>
      </c>
      <c r="T3222" s="30" t="s">
        <v>22</v>
      </c>
      <c r="U3222" s="1"/>
    </row>
    <row r="3223" spans="1:21" ht="15" hidden="1" x14ac:dyDescent="0.25">
      <c r="A3223">
        <v>113</v>
      </c>
      <c r="B3223" t="s">
        <v>381</v>
      </c>
      <c r="C3223" t="s">
        <v>382</v>
      </c>
      <c r="D3223">
        <v>10</v>
      </c>
      <c r="E3223" t="s">
        <v>629</v>
      </c>
      <c r="F3223">
        <v>2</v>
      </c>
      <c r="G3223" t="s">
        <v>392</v>
      </c>
      <c r="H3223" t="s">
        <v>424</v>
      </c>
      <c r="I3223" t="s">
        <v>21</v>
      </c>
      <c r="J3223">
        <v>20</v>
      </c>
      <c r="K3223">
        <v>43</v>
      </c>
      <c r="L3223">
        <v>12</v>
      </c>
      <c r="M3223" t="s">
        <v>26</v>
      </c>
      <c r="N3223" t="s">
        <v>23</v>
      </c>
      <c r="O3223" t="s">
        <v>32</v>
      </c>
      <c r="P3223" t="s">
        <v>25</v>
      </c>
      <c r="Q3223">
        <v>1</v>
      </c>
      <c r="R3223">
        <v>43.858069999999998</v>
      </c>
      <c r="S3223">
        <v>46.710498999999999</v>
      </c>
      <c r="T3223" s="30" t="s">
        <v>22</v>
      </c>
      <c r="U3223" s="1"/>
    </row>
    <row r="3224" spans="1:21" ht="15" hidden="1" x14ac:dyDescent="0.25">
      <c r="A3224">
        <v>114</v>
      </c>
      <c r="B3224" t="s">
        <v>381</v>
      </c>
      <c r="C3224" t="s">
        <v>382</v>
      </c>
      <c r="D3224">
        <v>10</v>
      </c>
      <c r="E3224" t="s">
        <v>629</v>
      </c>
      <c r="F3224">
        <v>2</v>
      </c>
      <c r="G3224" t="s">
        <v>392</v>
      </c>
      <c r="H3224" t="s">
        <v>424</v>
      </c>
      <c r="I3224" t="s">
        <v>21</v>
      </c>
      <c r="J3224">
        <v>21</v>
      </c>
      <c r="K3224">
        <v>44</v>
      </c>
      <c r="L3224">
        <v>7</v>
      </c>
      <c r="M3224" t="s">
        <v>26</v>
      </c>
      <c r="N3224" t="s">
        <v>23</v>
      </c>
      <c r="O3224" t="s">
        <v>31</v>
      </c>
      <c r="P3224" t="s">
        <v>25</v>
      </c>
      <c r="Q3224">
        <v>3</v>
      </c>
      <c r="R3224">
        <v>43.857807000000001</v>
      </c>
      <c r="S3224">
        <v>46.7104</v>
      </c>
      <c r="T3224" s="30" t="s">
        <v>22</v>
      </c>
      <c r="U3224" s="1"/>
    </row>
    <row r="3225" spans="1:21" ht="15" hidden="1" x14ac:dyDescent="0.25">
      <c r="A3225">
        <v>115</v>
      </c>
      <c r="B3225" t="s">
        <v>381</v>
      </c>
      <c r="C3225" t="s">
        <v>382</v>
      </c>
      <c r="D3225">
        <v>10</v>
      </c>
      <c r="E3225" t="s">
        <v>629</v>
      </c>
      <c r="F3225">
        <v>2</v>
      </c>
      <c r="G3225" t="s">
        <v>392</v>
      </c>
      <c r="H3225" t="s">
        <v>424</v>
      </c>
      <c r="I3225" t="s">
        <v>21</v>
      </c>
      <c r="J3225">
        <v>21</v>
      </c>
      <c r="K3225">
        <v>45</v>
      </c>
      <c r="L3225">
        <v>5</v>
      </c>
      <c r="M3225" t="s">
        <v>26</v>
      </c>
      <c r="N3225" t="s">
        <v>23</v>
      </c>
      <c r="O3225" t="s">
        <v>32</v>
      </c>
      <c r="P3225" t="s">
        <v>25</v>
      </c>
      <c r="Q3225">
        <v>1</v>
      </c>
      <c r="R3225">
        <v>43.857827</v>
      </c>
      <c r="S3225">
        <v>46.710279</v>
      </c>
      <c r="T3225" s="30" t="s">
        <v>22</v>
      </c>
      <c r="U3225" s="1"/>
    </row>
    <row r="3226" spans="1:21" ht="15" hidden="1" x14ac:dyDescent="0.25">
      <c r="A3226">
        <v>116</v>
      </c>
      <c r="B3226" t="s">
        <v>381</v>
      </c>
      <c r="C3226" t="s">
        <v>382</v>
      </c>
      <c r="D3226">
        <v>10</v>
      </c>
      <c r="E3226" t="s">
        <v>629</v>
      </c>
      <c r="F3226">
        <v>2</v>
      </c>
      <c r="G3226" t="s">
        <v>392</v>
      </c>
      <c r="H3226" t="s">
        <v>424</v>
      </c>
      <c r="I3226" t="s">
        <v>21</v>
      </c>
      <c r="J3226">
        <v>21</v>
      </c>
      <c r="K3226">
        <v>46</v>
      </c>
      <c r="L3226">
        <v>14</v>
      </c>
      <c r="M3226" t="s">
        <v>26</v>
      </c>
      <c r="N3226" t="s">
        <v>23</v>
      </c>
      <c r="O3226" t="s">
        <v>32</v>
      </c>
      <c r="P3226" t="s">
        <v>25</v>
      </c>
      <c r="Q3226">
        <v>1</v>
      </c>
      <c r="R3226">
        <v>43.857847999999997</v>
      </c>
      <c r="S3226">
        <v>46.710158</v>
      </c>
      <c r="T3226" s="30" t="s">
        <v>22</v>
      </c>
      <c r="U3226" s="1"/>
    </row>
    <row r="3227" spans="1:21" ht="15" hidden="1" x14ac:dyDescent="0.25">
      <c r="A3227">
        <v>117</v>
      </c>
      <c r="B3227" t="s">
        <v>381</v>
      </c>
      <c r="C3227" t="s">
        <v>382</v>
      </c>
      <c r="D3227">
        <v>10</v>
      </c>
      <c r="E3227" t="s">
        <v>629</v>
      </c>
      <c r="F3227">
        <v>2</v>
      </c>
      <c r="G3227" t="s">
        <v>392</v>
      </c>
      <c r="H3227" t="s">
        <v>424</v>
      </c>
      <c r="I3227" t="s">
        <v>21</v>
      </c>
      <c r="J3227">
        <v>22</v>
      </c>
      <c r="K3227">
        <v>47</v>
      </c>
      <c r="L3227">
        <v>3</v>
      </c>
      <c r="M3227" t="s">
        <v>26</v>
      </c>
      <c r="N3227" t="s">
        <v>23</v>
      </c>
      <c r="O3227" t="s">
        <v>32</v>
      </c>
      <c r="P3227" t="s">
        <v>25</v>
      </c>
      <c r="Q3227">
        <v>1</v>
      </c>
      <c r="R3227">
        <v>43.857624000000001</v>
      </c>
      <c r="S3227">
        <v>46.709966000000001</v>
      </c>
      <c r="T3227" s="30" t="s">
        <v>22</v>
      </c>
      <c r="U3227" s="1"/>
    </row>
    <row r="3228" spans="1:21" ht="15" hidden="1" x14ac:dyDescent="0.25">
      <c r="A3228">
        <v>118</v>
      </c>
      <c r="B3228" t="s">
        <v>381</v>
      </c>
      <c r="C3228" t="s">
        <v>382</v>
      </c>
      <c r="D3228">
        <v>10</v>
      </c>
      <c r="E3228" t="s">
        <v>629</v>
      </c>
      <c r="F3228">
        <v>2</v>
      </c>
      <c r="G3228" t="s">
        <v>392</v>
      </c>
      <c r="H3228" t="s">
        <v>424</v>
      </c>
      <c r="I3228" t="s">
        <v>21</v>
      </c>
      <c r="J3228">
        <v>22</v>
      </c>
      <c r="K3228">
        <v>48</v>
      </c>
      <c r="L3228">
        <v>9</v>
      </c>
      <c r="M3228" t="s">
        <v>26</v>
      </c>
      <c r="N3228" t="s">
        <v>23</v>
      </c>
      <c r="O3228" t="s">
        <v>32</v>
      </c>
      <c r="P3228" t="s">
        <v>25</v>
      </c>
      <c r="Q3228">
        <v>1</v>
      </c>
      <c r="R3228">
        <v>43.857661</v>
      </c>
      <c r="S3228">
        <v>46.709879999999998</v>
      </c>
      <c r="T3228" s="30" t="s">
        <v>22</v>
      </c>
      <c r="U3228" s="1"/>
    </row>
    <row r="3229" spans="1:21" ht="15" hidden="1" x14ac:dyDescent="0.25">
      <c r="A3229">
        <v>119</v>
      </c>
      <c r="B3229" t="s">
        <v>381</v>
      </c>
      <c r="C3229" t="s">
        <v>382</v>
      </c>
      <c r="D3229">
        <v>10</v>
      </c>
      <c r="E3229" t="s">
        <v>629</v>
      </c>
      <c r="F3229">
        <v>2</v>
      </c>
      <c r="G3229" t="s">
        <v>392</v>
      </c>
      <c r="H3229" t="s">
        <v>424</v>
      </c>
      <c r="I3229" t="s">
        <v>21</v>
      </c>
      <c r="J3229">
        <v>22</v>
      </c>
      <c r="K3229">
        <v>49</v>
      </c>
      <c r="L3229">
        <v>11</v>
      </c>
      <c r="M3229" t="s">
        <v>26</v>
      </c>
      <c r="N3229" t="s">
        <v>23</v>
      </c>
      <c r="O3229" t="s">
        <v>32</v>
      </c>
      <c r="P3229" t="s">
        <v>25</v>
      </c>
      <c r="Q3229">
        <v>1</v>
      </c>
      <c r="R3229">
        <v>43.857640000000004</v>
      </c>
      <c r="S3229">
        <v>46.709825000000002</v>
      </c>
      <c r="T3229" s="30" t="s">
        <v>22</v>
      </c>
      <c r="U3229" s="1"/>
    </row>
    <row r="3230" spans="1:21" ht="15" hidden="1" x14ac:dyDescent="0.25">
      <c r="A3230">
        <v>120</v>
      </c>
      <c r="B3230" t="s">
        <v>381</v>
      </c>
      <c r="C3230" t="s">
        <v>382</v>
      </c>
      <c r="D3230">
        <v>10</v>
      </c>
      <c r="E3230" t="s">
        <v>629</v>
      </c>
      <c r="F3230">
        <v>2</v>
      </c>
      <c r="G3230" t="s">
        <v>392</v>
      </c>
      <c r="H3230" t="s">
        <v>424</v>
      </c>
      <c r="I3230" t="s">
        <v>21</v>
      </c>
      <c r="J3230">
        <v>23</v>
      </c>
      <c r="K3230">
        <v>50</v>
      </c>
      <c r="L3230">
        <v>8</v>
      </c>
      <c r="M3230" t="s">
        <v>26</v>
      </c>
      <c r="N3230" t="s">
        <v>23</v>
      </c>
      <c r="O3230" t="s">
        <v>32</v>
      </c>
      <c r="P3230" t="s">
        <v>25</v>
      </c>
      <c r="Q3230">
        <v>1</v>
      </c>
      <c r="R3230">
        <v>43.857489999999999</v>
      </c>
      <c r="S3230">
        <v>46.709620000000001</v>
      </c>
      <c r="T3230" s="30" t="s">
        <v>22</v>
      </c>
      <c r="U3230" s="1"/>
    </row>
    <row r="3231" spans="1:21" ht="15" hidden="1" x14ac:dyDescent="0.25">
      <c r="A3231">
        <v>121</v>
      </c>
      <c r="B3231" t="s">
        <v>381</v>
      </c>
      <c r="C3231" t="s">
        <v>382</v>
      </c>
      <c r="D3231">
        <v>10</v>
      </c>
      <c r="E3231" t="s">
        <v>629</v>
      </c>
      <c r="F3231">
        <v>2</v>
      </c>
      <c r="G3231" t="s">
        <v>392</v>
      </c>
      <c r="H3231" t="s">
        <v>600</v>
      </c>
      <c r="I3231" t="s">
        <v>136</v>
      </c>
      <c r="J3231">
        <v>24</v>
      </c>
      <c r="K3231">
        <v>51</v>
      </c>
      <c r="L3231">
        <v>13</v>
      </c>
      <c r="M3231" t="s">
        <v>26</v>
      </c>
      <c r="N3231" t="s">
        <v>23</v>
      </c>
      <c r="O3231" t="s">
        <v>32</v>
      </c>
      <c r="P3231" t="s">
        <v>25</v>
      </c>
      <c r="Q3231">
        <v>1</v>
      </c>
      <c r="R3231">
        <v>43.858289999999997</v>
      </c>
      <c r="S3231">
        <v>46.711795000000002</v>
      </c>
      <c r="T3231" s="30" t="s">
        <v>22</v>
      </c>
      <c r="U3231" s="1"/>
    </row>
    <row r="3232" spans="1:21" ht="15" hidden="1" x14ac:dyDescent="0.25">
      <c r="A3232">
        <v>122</v>
      </c>
      <c r="B3232" t="s">
        <v>381</v>
      </c>
      <c r="C3232" t="s">
        <v>382</v>
      </c>
      <c r="D3232">
        <v>10</v>
      </c>
      <c r="E3232" t="s">
        <v>629</v>
      </c>
      <c r="F3232">
        <v>2</v>
      </c>
      <c r="G3232" t="s">
        <v>392</v>
      </c>
      <c r="H3232" t="s">
        <v>600</v>
      </c>
      <c r="I3232" t="s">
        <v>635</v>
      </c>
      <c r="J3232">
        <v>27</v>
      </c>
      <c r="K3232">
        <v>52</v>
      </c>
      <c r="L3232">
        <v>7</v>
      </c>
      <c r="M3232" t="s">
        <v>26</v>
      </c>
      <c r="N3232" t="s">
        <v>23</v>
      </c>
      <c r="O3232" t="s">
        <v>34</v>
      </c>
      <c r="P3232" t="s">
        <v>25</v>
      </c>
      <c r="Q3232">
        <v>1</v>
      </c>
      <c r="R3232">
        <v>43.858138314768198</v>
      </c>
      <c r="S3232">
        <v>46.711573650151102</v>
      </c>
      <c r="T3232" s="30" t="s">
        <v>26</v>
      </c>
      <c r="U3232" s="1"/>
    </row>
    <row r="3233" spans="1:21" ht="15" hidden="1" x14ac:dyDescent="0.25">
      <c r="A3233">
        <v>123</v>
      </c>
      <c r="B3233" t="s">
        <v>381</v>
      </c>
      <c r="C3233" t="s">
        <v>382</v>
      </c>
      <c r="D3233">
        <v>10</v>
      </c>
      <c r="E3233" t="s">
        <v>629</v>
      </c>
      <c r="F3233">
        <v>2</v>
      </c>
      <c r="G3233" t="s">
        <v>392</v>
      </c>
      <c r="H3233" t="s">
        <v>600</v>
      </c>
      <c r="I3233" t="s">
        <v>21</v>
      </c>
      <c r="J3233">
        <v>27</v>
      </c>
      <c r="K3233">
        <v>53</v>
      </c>
      <c r="L3233">
        <v>8</v>
      </c>
      <c r="M3233" t="s">
        <v>26</v>
      </c>
      <c r="N3233" t="s">
        <v>23</v>
      </c>
      <c r="O3233" t="s">
        <v>32</v>
      </c>
      <c r="P3233" t="s">
        <v>25</v>
      </c>
      <c r="Q3233">
        <v>1</v>
      </c>
      <c r="R3233">
        <v>43.858173033013202</v>
      </c>
      <c r="S3233">
        <v>46.711646917282799</v>
      </c>
      <c r="T3233" s="30" t="s">
        <v>26</v>
      </c>
      <c r="U3233" s="1"/>
    </row>
    <row r="3234" spans="1:21" ht="15" hidden="1" x14ac:dyDescent="0.25">
      <c r="A3234">
        <v>124</v>
      </c>
      <c r="B3234" t="s">
        <v>381</v>
      </c>
      <c r="C3234" t="s">
        <v>382</v>
      </c>
      <c r="D3234">
        <v>10</v>
      </c>
      <c r="E3234" t="s">
        <v>629</v>
      </c>
      <c r="F3234">
        <v>2</v>
      </c>
      <c r="G3234" t="s">
        <v>392</v>
      </c>
      <c r="H3234" t="s">
        <v>600</v>
      </c>
      <c r="I3234" t="s">
        <v>21</v>
      </c>
      <c r="J3234">
        <v>28</v>
      </c>
      <c r="K3234">
        <v>54</v>
      </c>
      <c r="L3234">
        <v>8</v>
      </c>
      <c r="M3234" t="s">
        <v>26</v>
      </c>
      <c r="N3234" t="s">
        <v>23</v>
      </c>
      <c r="O3234" t="s">
        <v>28</v>
      </c>
      <c r="P3234" t="s">
        <v>25</v>
      </c>
      <c r="Q3234">
        <v>1</v>
      </c>
      <c r="R3234">
        <v>43.857925000000002</v>
      </c>
      <c r="S3234">
        <v>46.712223999999999</v>
      </c>
      <c r="T3234" s="30" t="s">
        <v>22</v>
      </c>
      <c r="U3234" s="1"/>
    </row>
    <row r="3235" spans="1:21" ht="15" hidden="1" x14ac:dyDescent="0.25">
      <c r="A3235">
        <v>125</v>
      </c>
      <c r="B3235" t="s">
        <v>381</v>
      </c>
      <c r="C3235" t="s">
        <v>382</v>
      </c>
      <c r="D3235">
        <v>10</v>
      </c>
      <c r="E3235" t="s">
        <v>629</v>
      </c>
      <c r="F3235">
        <v>2</v>
      </c>
      <c r="G3235" t="s">
        <v>392</v>
      </c>
      <c r="H3235" t="s">
        <v>353</v>
      </c>
      <c r="I3235" t="s">
        <v>116</v>
      </c>
      <c r="J3235">
        <v>29</v>
      </c>
      <c r="K3235">
        <v>55</v>
      </c>
      <c r="L3235">
        <v>2</v>
      </c>
      <c r="M3235" t="s">
        <v>26</v>
      </c>
      <c r="N3235" t="s">
        <v>23</v>
      </c>
      <c r="O3235" t="s">
        <v>28</v>
      </c>
      <c r="P3235" t="s">
        <v>25</v>
      </c>
      <c r="Q3235">
        <v>1</v>
      </c>
      <c r="R3235">
        <v>43.857801000000002</v>
      </c>
      <c r="S3235">
        <v>46.712493000000002</v>
      </c>
      <c r="T3235" s="30" t="s">
        <v>22</v>
      </c>
      <c r="U3235" s="1"/>
    </row>
    <row r="3236" spans="1:21" ht="15" hidden="1" x14ac:dyDescent="0.25">
      <c r="A3236">
        <v>126</v>
      </c>
      <c r="B3236" t="s">
        <v>381</v>
      </c>
      <c r="C3236" t="s">
        <v>382</v>
      </c>
      <c r="D3236">
        <v>10</v>
      </c>
      <c r="E3236" t="s">
        <v>629</v>
      </c>
      <c r="F3236">
        <v>2</v>
      </c>
      <c r="G3236" t="s">
        <v>392</v>
      </c>
      <c r="H3236" t="s">
        <v>353</v>
      </c>
      <c r="I3236" t="s">
        <v>21</v>
      </c>
      <c r="J3236">
        <v>29</v>
      </c>
      <c r="K3236">
        <v>56</v>
      </c>
      <c r="L3236">
        <v>9</v>
      </c>
      <c r="M3236" t="s">
        <v>26</v>
      </c>
      <c r="N3236" t="s">
        <v>23</v>
      </c>
      <c r="O3236" t="s">
        <v>28</v>
      </c>
      <c r="P3236" t="s">
        <v>25</v>
      </c>
      <c r="Q3236">
        <v>1</v>
      </c>
      <c r="R3236">
        <v>43.857827999999998</v>
      </c>
      <c r="S3236">
        <v>46.712408000000003</v>
      </c>
      <c r="T3236" s="30" t="s">
        <v>22</v>
      </c>
      <c r="U3236" s="1"/>
    </row>
    <row r="3237" spans="1:21" ht="15" hidden="1" x14ac:dyDescent="0.25">
      <c r="A3237">
        <v>127</v>
      </c>
      <c r="B3237" t="s">
        <v>381</v>
      </c>
      <c r="C3237" t="s">
        <v>382</v>
      </c>
      <c r="D3237">
        <v>10</v>
      </c>
      <c r="E3237" t="s">
        <v>629</v>
      </c>
      <c r="F3237">
        <v>2</v>
      </c>
      <c r="G3237" t="s">
        <v>392</v>
      </c>
      <c r="H3237" t="s">
        <v>615</v>
      </c>
      <c r="I3237" t="s">
        <v>415</v>
      </c>
      <c r="J3237">
        <v>30</v>
      </c>
      <c r="K3237">
        <v>57</v>
      </c>
      <c r="L3237">
        <v>5</v>
      </c>
      <c r="M3237" t="s">
        <v>26</v>
      </c>
      <c r="N3237" t="s">
        <v>23</v>
      </c>
      <c r="O3237" t="s">
        <v>32</v>
      </c>
      <c r="P3237" t="s">
        <v>25</v>
      </c>
      <c r="Q3237">
        <v>1</v>
      </c>
      <c r="R3237">
        <v>43.858283</v>
      </c>
      <c r="S3237">
        <v>46.712300999999997</v>
      </c>
      <c r="T3237" s="30" t="s">
        <v>22</v>
      </c>
      <c r="U3237" s="1"/>
    </row>
    <row r="3238" spans="1:21" ht="15" hidden="1" x14ac:dyDescent="0.25">
      <c r="A3238">
        <v>128</v>
      </c>
      <c r="B3238" t="s">
        <v>381</v>
      </c>
      <c r="C3238" t="s">
        <v>382</v>
      </c>
      <c r="D3238">
        <v>10</v>
      </c>
      <c r="E3238" t="s">
        <v>629</v>
      </c>
      <c r="F3238">
        <v>2</v>
      </c>
      <c r="G3238" t="s">
        <v>392</v>
      </c>
      <c r="H3238" t="s">
        <v>615</v>
      </c>
      <c r="I3238" t="s">
        <v>21</v>
      </c>
      <c r="J3238">
        <v>30</v>
      </c>
      <c r="K3238">
        <v>58</v>
      </c>
      <c r="L3238">
        <v>4</v>
      </c>
      <c r="M3238" t="s">
        <v>26</v>
      </c>
      <c r="N3238" t="s">
        <v>23</v>
      </c>
      <c r="O3238" t="s">
        <v>32</v>
      </c>
      <c r="P3238" t="s">
        <v>25</v>
      </c>
      <c r="Q3238">
        <v>1</v>
      </c>
      <c r="R3238">
        <v>43.858263000000001</v>
      </c>
      <c r="S3238">
        <v>46.712327000000002</v>
      </c>
      <c r="T3238" s="30" t="s">
        <v>22</v>
      </c>
      <c r="U3238" s="1"/>
    </row>
    <row r="3239" spans="1:21" ht="15" hidden="1" x14ac:dyDescent="0.25">
      <c r="A3239">
        <v>129</v>
      </c>
      <c r="B3239" t="s">
        <v>381</v>
      </c>
      <c r="C3239" t="s">
        <v>382</v>
      </c>
      <c r="D3239">
        <v>10</v>
      </c>
      <c r="E3239" t="s">
        <v>629</v>
      </c>
      <c r="F3239">
        <v>2</v>
      </c>
      <c r="G3239" t="s">
        <v>392</v>
      </c>
      <c r="H3239" t="s">
        <v>615</v>
      </c>
      <c r="I3239" t="s">
        <v>137</v>
      </c>
      <c r="J3239">
        <v>31</v>
      </c>
      <c r="K3239">
        <v>59</v>
      </c>
      <c r="L3239">
        <v>7</v>
      </c>
      <c r="M3239" t="s">
        <v>26</v>
      </c>
      <c r="N3239" t="s">
        <v>23</v>
      </c>
      <c r="O3239" t="s">
        <v>34</v>
      </c>
      <c r="P3239" t="s">
        <v>25</v>
      </c>
      <c r="Q3239">
        <v>1</v>
      </c>
      <c r="R3239">
        <v>43.858352708358602</v>
      </c>
      <c r="S3239">
        <v>46.7125761555412</v>
      </c>
      <c r="T3239" s="30" t="s">
        <v>22</v>
      </c>
      <c r="U3239" s="1"/>
    </row>
    <row r="3240" spans="1:21" ht="15" hidden="1" x14ac:dyDescent="0.25">
      <c r="A3240">
        <v>130</v>
      </c>
      <c r="B3240" t="s">
        <v>381</v>
      </c>
      <c r="C3240" t="s">
        <v>382</v>
      </c>
      <c r="D3240">
        <v>10</v>
      </c>
      <c r="E3240" t="s">
        <v>629</v>
      </c>
      <c r="F3240">
        <v>2</v>
      </c>
      <c r="G3240" t="s">
        <v>392</v>
      </c>
      <c r="H3240" t="s">
        <v>615</v>
      </c>
      <c r="I3240" t="s">
        <v>419</v>
      </c>
      <c r="J3240">
        <v>31</v>
      </c>
      <c r="K3240">
        <v>60</v>
      </c>
      <c r="L3240">
        <v>12</v>
      </c>
      <c r="M3240" t="s">
        <v>26</v>
      </c>
      <c r="N3240" t="s">
        <v>23</v>
      </c>
      <c r="O3240" t="s">
        <v>34</v>
      </c>
      <c r="P3240" t="s">
        <v>25</v>
      </c>
      <c r="Q3240">
        <v>1</v>
      </c>
      <c r="R3240">
        <v>43.858443754064801</v>
      </c>
      <c r="S3240">
        <v>46.712701558176398</v>
      </c>
      <c r="T3240" s="30" t="s">
        <v>22</v>
      </c>
      <c r="U3240" s="1"/>
    </row>
    <row r="3241" spans="1:21" ht="15" hidden="1" x14ac:dyDescent="0.25">
      <c r="A3241">
        <v>131</v>
      </c>
      <c r="B3241" t="s">
        <v>381</v>
      </c>
      <c r="C3241" t="s">
        <v>382</v>
      </c>
      <c r="D3241">
        <v>10</v>
      </c>
      <c r="E3241" t="s">
        <v>629</v>
      </c>
      <c r="F3241">
        <v>2</v>
      </c>
      <c r="G3241" t="s">
        <v>392</v>
      </c>
      <c r="H3241" t="s">
        <v>615</v>
      </c>
      <c r="I3241" t="s">
        <v>21</v>
      </c>
      <c r="J3241">
        <v>31</v>
      </c>
      <c r="K3241">
        <v>61</v>
      </c>
      <c r="L3241">
        <v>4</v>
      </c>
      <c r="M3241" t="s">
        <v>26</v>
      </c>
      <c r="N3241" t="s">
        <v>23</v>
      </c>
      <c r="O3241" t="s">
        <v>28</v>
      </c>
      <c r="P3241" t="s">
        <v>25</v>
      </c>
      <c r="Q3241">
        <v>1</v>
      </c>
      <c r="R3241">
        <v>43.858384000000001</v>
      </c>
      <c r="S3241">
        <v>46.712530999999998</v>
      </c>
      <c r="T3241" s="30" t="s">
        <v>22</v>
      </c>
      <c r="U3241" s="1"/>
    </row>
    <row r="3242" spans="1:21" ht="15" hidden="1" x14ac:dyDescent="0.25">
      <c r="A3242">
        <v>132</v>
      </c>
      <c r="B3242" t="s">
        <v>381</v>
      </c>
      <c r="C3242" t="s">
        <v>382</v>
      </c>
      <c r="D3242">
        <v>10</v>
      </c>
      <c r="E3242" t="s">
        <v>629</v>
      </c>
      <c r="F3242">
        <v>2</v>
      </c>
      <c r="G3242" t="s">
        <v>392</v>
      </c>
      <c r="H3242" t="s">
        <v>353</v>
      </c>
      <c r="I3242" t="s">
        <v>206</v>
      </c>
      <c r="J3242">
        <v>32</v>
      </c>
      <c r="K3242">
        <v>62</v>
      </c>
      <c r="L3242">
        <v>9</v>
      </c>
      <c r="M3242" t="s">
        <v>26</v>
      </c>
      <c r="N3242" t="s">
        <v>23</v>
      </c>
      <c r="O3242" t="s">
        <v>34</v>
      </c>
      <c r="P3242" t="s">
        <v>25</v>
      </c>
      <c r="Q3242">
        <v>1</v>
      </c>
      <c r="R3242">
        <v>43.858589343543798</v>
      </c>
      <c r="S3242">
        <v>46.712798248850497</v>
      </c>
      <c r="T3242" s="30" t="s">
        <v>22</v>
      </c>
      <c r="U3242" s="1"/>
    </row>
    <row r="3243" spans="1:21" ht="15" hidden="1" x14ac:dyDescent="0.25">
      <c r="A3243">
        <v>133</v>
      </c>
      <c r="B3243" t="s">
        <v>381</v>
      </c>
      <c r="C3243" t="s">
        <v>382</v>
      </c>
      <c r="D3243">
        <v>10</v>
      </c>
      <c r="E3243" t="s">
        <v>629</v>
      </c>
      <c r="F3243">
        <v>2</v>
      </c>
      <c r="G3243" t="s">
        <v>392</v>
      </c>
      <c r="H3243" t="s">
        <v>353</v>
      </c>
      <c r="I3243" t="s">
        <v>21</v>
      </c>
      <c r="J3243">
        <v>32</v>
      </c>
      <c r="K3243">
        <v>63</v>
      </c>
      <c r="L3243">
        <v>10</v>
      </c>
      <c r="M3243" t="s">
        <v>26</v>
      </c>
      <c r="N3243" t="s">
        <v>23</v>
      </c>
      <c r="O3243" t="s">
        <v>34</v>
      </c>
      <c r="P3243" t="s">
        <v>25</v>
      </c>
      <c r="Q3243">
        <v>1</v>
      </c>
      <c r="R3243">
        <v>43.858665334289903</v>
      </c>
      <c r="S3243">
        <v>46.712913784112402</v>
      </c>
      <c r="T3243" s="30" t="s">
        <v>22</v>
      </c>
      <c r="U3243" s="1"/>
    </row>
    <row r="3244" spans="1:21" ht="15" hidden="1" x14ac:dyDescent="0.25">
      <c r="A3244">
        <v>134</v>
      </c>
      <c r="B3244" t="s">
        <v>381</v>
      </c>
      <c r="C3244" t="s">
        <v>382</v>
      </c>
      <c r="D3244">
        <v>10</v>
      </c>
      <c r="E3244" t="s">
        <v>629</v>
      </c>
      <c r="F3244">
        <v>2</v>
      </c>
      <c r="G3244" t="s">
        <v>392</v>
      </c>
      <c r="H3244" t="s">
        <v>615</v>
      </c>
      <c r="I3244" t="s">
        <v>150</v>
      </c>
      <c r="J3244">
        <v>32</v>
      </c>
      <c r="K3244">
        <v>64</v>
      </c>
      <c r="L3244">
        <v>15</v>
      </c>
      <c r="M3244" t="s">
        <v>26</v>
      </c>
      <c r="N3244" t="s">
        <v>23</v>
      </c>
      <c r="O3244" t="s">
        <v>34</v>
      </c>
      <c r="P3244" t="s">
        <v>25</v>
      </c>
      <c r="Q3244">
        <v>1</v>
      </c>
      <c r="R3244">
        <v>43.858782653700501</v>
      </c>
      <c r="S3244">
        <v>46.712675075876099</v>
      </c>
      <c r="T3244" s="30" t="s">
        <v>22</v>
      </c>
      <c r="U3244" s="1"/>
    </row>
    <row r="3245" spans="1:21" ht="15" hidden="1" x14ac:dyDescent="0.25">
      <c r="A3245">
        <v>135</v>
      </c>
      <c r="B3245" t="s">
        <v>381</v>
      </c>
      <c r="C3245" t="s">
        <v>382</v>
      </c>
      <c r="D3245">
        <v>10</v>
      </c>
      <c r="E3245" t="s">
        <v>629</v>
      </c>
      <c r="F3245">
        <v>2</v>
      </c>
      <c r="G3245" t="s">
        <v>392</v>
      </c>
      <c r="H3245" t="s">
        <v>615</v>
      </c>
      <c r="I3245" t="s">
        <v>21</v>
      </c>
      <c r="J3245">
        <v>32</v>
      </c>
      <c r="K3245">
        <v>65</v>
      </c>
      <c r="L3245">
        <v>2</v>
      </c>
      <c r="M3245" t="s">
        <v>26</v>
      </c>
      <c r="N3245" t="s">
        <v>23</v>
      </c>
      <c r="O3245" t="s">
        <v>32</v>
      </c>
      <c r="P3245" t="s">
        <v>25</v>
      </c>
      <c r="Q3245">
        <v>1</v>
      </c>
      <c r="R3245">
        <v>43.858666999999997</v>
      </c>
      <c r="S3245">
        <v>46.712820000000001</v>
      </c>
      <c r="T3245" s="30" t="s">
        <v>22</v>
      </c>
      <c r="U3245" s="1"/>
    </row>
    <row r="3246" spans="1:21" ht="15" hidden="1" x14ac:dyDescent="0.25">
      <c r="A3246">
        <v>136</v>
      </c>
      <c r="B3246" t="s">
        <v>381</v>
      </c>
      <c r="C3246" t="s">
        <v>382</v>
      </c>
      <c r="D3246">
        <v>10</v>
      </c>
      <c r="E3246" t="s">
        <v>629</v>
      </c>
      <c r="F3246">
        <v>2</v>
      </c>
      <c r="G3246" t="s">
        <v>392</v>
      </c>
      <c r="H3246" t="s">
        <v>615</v>
      </c>
      <c r="I3246" t="s">
        <v>21</v>
      </c>
      <c r="J3246">
        <v>33</v>
      </c>
      <c r="K3246">
        <v>66</v>
      </c>
      <c r="L3246">
        <v>15</v>
      </c>
      <c r="M3246" t="s">
        <v>26</v>
      </c>
      <c r="N3246" t="s">
        <v>23</v>
      </c>
      <c r="O3246" t="s">
        <v>34</v>
      </c>
      <c r="P3246" t="s">
        <v>25</v>
      </c>
      <c r="Q3246">
        <v>1</v>
      </c>
      <c r="R3246">
        <v>43.858923469395201</v>
      </c>
      <c r="S3246">
        <v>46.7128271985084</v>
      </c>
      <c r="T3246" s="30" t="s">
        <v>22</v>
      </c>
      <c r="U3246" s="1"/>
    </row>
    <row r="3247" spans="1:21" ht="15" hidden="1" x14ac:dyDescent="0.25">
      <c r="A3247">
        <v>137</v>
      </c>
      <c r="B3247" t="s">
        <v>381</v>
      </c>
      <c r="C3247" t="s">
        <v>382</v>
      </c>
      <c r="D3247">
        <v>10</v>
      </c>
      <c r="E3247" t="s">
        <v>629</v>
      </c>
      <c r="F3247">
        <v>2</v>
      </c>
      <c r="G3247" t="s">
        <v>392</v>
      </c>
      <c r="H3247" t="s">
        <v>615</v>
      </c>
      <c r="I3247" t="s">
        <v>141</v>
      </c>
      <c r="J3247">
        <v>33</v>
      </c>
      <c r="K3247">
        <v>67</v>
      </c>
      <c r="L3247">
        <v>11</v>
      </c>
      <c r="M3247" t="s">
        <v>26</v>
      </c>
      <c r="N3247" t="s">
        <v>23</v>
      </c>
      <c r="O3247" t="s">
        <v>34</v>
      </c>
      <c r="P3247" t="s">
        <v>25</v>
      </c>
      <c r="Q3247">
        <v>1</v>
      </c>
      <c r="R3247">
        <v>43.858770004657899</v>
      </c>
      <c r="S3247">
        <v>46.713086095994001</v>
      </c>
      <c r="T3247" s="30" t="s">
        <v>22</v>
      </c>
      <c r="U3247" s="1"/>
    </row>
    <row r="3248" spans="1:21" ht="15" hidden="1" x14ac:dyDescent="0.25">
      <c r="A3248">
        <v>138</v>
      </c>
      <c r="B3248" t="s">
        <v>381</v>
      </c>
      <c r="C3248" t="s">
        <v>382</v>
      </c>
      <c r="D3248">
        <v>10</v>
      </c>
      <c r="E3248" t="s">
        <v>629</v>
      </c>
      <c r="F3248">
        <v>2</v>
      </c>
      <c r="G3248" t="s">
        <v>392</v>
      </c>
      <c r="H3248" t="s">
        <v>615</v>
      </c>
      <c r="I3248" t="s">
        <v>21</v>
      </c>
      <c r="J3248">
        <v>33</v>
      </c>
      <c r="K3248">
        <v>68</v>
      </c>
      <c r="L3248">
        <v>7</v>
      </c>
      <c r="M3248" t="s">
        <v>26</v>
      </c>
      <c r="N3248" t="s">
        <v>23</v>
      </c>
      <c r="O3248" t="s">
        <v>28</v>
      </c>
      <c r="P3248" t="s">
        <v>25</v>
      </c>
      <c r="Q3248">
        <v>1</v>
      </c>
      <c r="R3248">
        <v>43.858848000000002</v>
      </c>
      <c r="S3248">
        <v>46.713062999999998</v>
      </c>
      <c r="T3248" s="30" t="s">
        <v>22</v>
      </c>
      <c r="U3248" s="1"/>
    </row>
    <row r="3249" spans="1:21" ht="15" hidden="1" x14ac:dyDescent="0.25">
      <c r="A3249">
        <v>139</v>
      </c>
      <c r="B3249" t="s">
        <v>381</v>
      </c>
      <c r="C3249" t="s">
        <v>382</v>
      </c>
      <c r="D3249">
        <v>10</v>
      </c>
      <c r="E3249" t="s">
        <v>629</v>
      </c>
      <c r="F3249">
        <v>2</v>
      </c>
      <c r="G3249" t="s">
        <v>392</v>
      </c>
      <c r="H3249" t="s">
        <v>615</v>
      </c>
      <c r="I3249" t="s">
        <v>145</v>
      </c>
      <c r="J3249">
        <v>34</v>
      </c>
      <c r="K3249">
        <v>69</v>
      </c>
      <c r="L3249">
        <v>21</v>
      </c>
      <c r="M3249" t="s">
        <v>26</v>
      </c>
      <c r="N3249" t="s">
        <v>23</v>
      </c>
      <c r="O3249" t="s">
        <v>34</v>
      </c>
      <c r="P3249" t="s">
        <v>25</v>
      </c>
      <c r="Q3249">
        <v>1</v>
      </c>
      <c r="R3249">
        <v>43.859176333299096</v>
      </c>
      <c r="S3249">
        <v>46.713052387419602</v>
      </c>
      <c r="T3249" s="30" t="s">
        <v>22</v>
      </c>
      <c r="U3249" s="1"/>
    </row>
    <row r="3250" spans="1:21" ht="15" hidden="1" x14ac:dyDescent="0.25">
      <c r="A3250">
        <v>140</v>
      </c>
      <c r="B3250" t="s">
        <v>381</v>
      </c>
      <c r="C3250" t="s">
        <v>382</v>
      </c>
      <c r="D3250">
        <v>10</v>
      </c>
      <c r="E3250" t="s">
        <v>629</v>
      </c>
      <c r="F3250">
        <v>2</v>
      </c>
      <c r="G3250" t="s">
        <v>392</v>
      </c>
      <c r="H3250" t="s">
        <v>615</v>
      </c>
      <c r="I3250" t="s">
        <v>156</v>
      </c>
      <c r="J3250">
        <v>34</v>
      </c>
      <c r="K3250">
        <v>70</v>
      </c>
      <c r="L3250">
        <v>25</v>
      </c>
      <c r="M3250" t="s">
        <v>26</v>
      </c>
      <c r="N3250" t="s">
        <v>23</v>
      </c>
      <c r="O3250" t="s">
        <v>34</v>
      </c>
      <c r="P3250" t="s">
        <v>25</v>
      </c>
      <c r="Q3250">
        <v>1</v>
      </c>
      <c r="R3250">
        <v>43.859089216719802</v>
      </c>
      <c r="S3250">
        <v>46.712930200244202</v>
      </c>
      <c r="T3250" s="30" t="s">
        <v>22</v>
      </c>
      <c r="U3250" s="1"/>
    </row>
    <row r="3251" spans="1:21" ht="15" hidden="1" x14ac:dyDescent="0.25">
      <c r="A3251">
        <v>141</v>
      </c>
      <c r="B3251" t="s">
        <v>381</v>
      </c>
      <c r="C3251" t="s">
        <v>382</v>
      </c>
      <c r="D3251">
        <v>10</v>
      </c>
      <c r="E3251" t="s">
        <v>629</v>
      </c>
      <c r="F3251">
        <v>2</v>
      </c>
      <c r="G3251" t="s">
        <v>392</v>
      </c>
      <c r="H3251" t="s">
        <v>615</v>
      </c>
      <c r="I3251" t="s">
        <v>445</v>
      </c>
      <c r="J3251">
        <v>34</v>
      </c>
      <c r="K3251">
        <v>71</v>
      </c>
      <c r="L3251">
        <v>10</v>
      </c>
      <c r="M3251" t="s">
        <v>26</v>
      </c>
      <c r="N3251" t="s">
        <v>23</v>
      </c>
      <c r="O3251" t="s">
        <v>28</v>
      </c>
      <c r="P3251" t="s">
        <v>25</v>
      </c>
      <c r="Q3251">
        <v>1</v>
      </c>
      <c r="R3251">
        <v>43.859090999999999</v>
      </c>
      <c r="S3251">
        <v>46.713338</v>
      </c>
      <c r="T3251" s="30" t="s">
        <v>22</v>
      </c>
      <c r="U3251" s="1"/>
    </row>
    <row r="3252" spans="1:21" ht="15" hidden="1" x14ac:dyDescent="0.25">
      <c r="A3252">
        <v>142</v>
      </c>
      <c r="B3252" t="s">
        <v>381</v>
      </c>
      <c r="C3252" t="s">
        <v>382</v>
      </c>
      <c r="D3252">
        <v>10</v>
      </c>
      <c r="E3252" t="s">
        <v>629</v>
      </c>
      <c r="F3252">
        <v>2</v>
      </c>
      <c r="G3252" t="s">
        <v>392</v>
      </c>
      <c r="H3252" t="s">
        <v>615</v>
      </c>
      <c r="I3252" t="s">
        <v>21</v>
      </c>
      <c r="J3252">
        <v>35</v>
      </c>
      <c r="K3252">
        <v>72</v>
      </c>
      <c r="L3252">
        <v>0</v>
      </c>
      <c r="M3252" t="s">
        <v>26</v>
      </c>
      <c r="N3252" t="s">
        <v>23</v>
      </c>
      <c r="O3252" t="s">
        <v>28</v>
      </c>
      <c r="P3252" t="s">
        <v>25</v>
      </c>
      <c r="Q3252">
        <v>1</v>
      </c>
      <c r="R3252">
        <v>43.859237</v>
      </c>
      <c r="S3252">
        <v>46.713394999999998</v>
      </c>
      <c r="T3252" s="30" t="s">
        <v>22</v>
      </c>
      <c r="U3252" s="1"/>
    </row>
    <row r="3253" spans="1:21" ht="15" hidden="1" x14ac:dyDescent="0.25">
      <c r="A3253">
        <v>143</v>
      </c>
      <c r="B3253" t="s">
        <v>381</v>
      </c>
      <c r="C3253" t="s">
        <v>382</v>
      </c>
      <c r="D3253">
        <v>10</v>
      </c>
      <c r="E3253" t="s">
        <v>629</v>
      </c>
      <c r="F3253">
        <v>2</v>
      </c>
      <c r="G3253" t="s">
        <v>392</v>
      </c>
      <c r="H3253" t="s">
        <v>615</v>
      </c>
      <c r="I3253" t="s">
        <v>155</v>
      </c>
      <c r="J3253">
        <v>36</v>
      </c>
      <c r="K3253">
        <v>73</v>
      </c>
      <c r="L3253">
        <v>15</v>
      </c>
      <c r="M3253" t="s">
        <v>26</v>
      </c>
      <c r="N3253" t="s">
        <v>23</v>
      </c>
      <c r="O3253" t="s">
        <v>34</v>
      </c>
      <c r="P3253" t="s">
        <v>25</v>
      </c>
      <c r="Q3253">
        <v>1</v>
      </c>
      <c r="R3253">
        <v>43.859484408266098</v>
      </c>
      <c r="S3253">
        <v>46.7134346750017</v>
      </c>
      <c r="T3253" s="30" t="s">
        <v>22</v>
      </c>
      <c r="U3253" s="1"/>
    </row>
    <row r="3254" spans="1:21" ht="15" hidden="1" x14ac:dyDescent="0.25">
      <c r="A3254">
        <v>144</v>
      </c>
      <c r="B3254" t="s">
        <v>381</v>
      </c>
      <c r="C3254" t="s">
        <v>382</v>
      </c>
      <c r="D3254">
        <v>10</v>
      </c>
      <c r="E3254" t="s">
        <v>629</v>
      </c>
      <c r="F3254">
        <v>2</v>
      </c>
      <c r="G3254" t="s">
        <v>392</v>
      </c>
      <c r="H3254" t="s">
        <v>596</v>
      </c>
      <c r="I3254" t="s">
        <v>178</v>
      </c>
      <c r="J3254">
        <v>36</v>
      </c>
      <c r="K3254">
        <v>74</v>
      </c>
      <c r="L3254">
        <v>4</v>
      </c>
      <c r="M3254" t="s">
        <v>26</v>
      </c>
      <c r="N3254" t="s">
        <v>23</v>
      </c>
      <c r="O3254" t="s">
        <v>28</v>
      </c>
      <c r="P3254" t="s">
        <v>25</v>
      </c>
      <c r="Q3254">
        <v>1</v>
      </c>
      <c r="R3254">
        <v>43.859473000000001</v>
      </c>
      <c r="S3254">
        <v>46.713624000000003</v>
      </c>
      <c r="T3254" s="30" t="s">
        <v>22</v>
      </c>
      <c r="U3254" s="1"/>
    </row>
    <row r="3255" spans="1:21" ht="15" hidden="1" x14ac:dyDescent="0.25">
      <c r="A3255">
        <v>145</v>
      </c>
      <c r="B3255" t="s">
        <v>381</v>
      </c>
      <c r="C3255" t="s">
        <v>382</v>
      </c>
      <c r="D3255">
        <v>10</v>
      </c>
      <c r="E3255" t="s">
        <v>629</v>
      </c>
      <c r="F3255">
        <v>2</v>
      </c>
      <c r="G3255" t="s">
        <v>392</v>
      </c>
      <c r="H3255" t="s">
        <v>615</v>
      </c>
      <c r="I3255" t="s">
        <v>121</v>
      </c>
      <c r="J3255">
        <v>36</v>
      </c>
      <c r="K3255">
        <v>75</v>
      </c>
      <c r="L3255">
        <v>8</v>
      </c>
      <c r="M3255" t="s">
        <v>26</v>
      </c>
      <c r="N3255" t="s">
        <v>23</v>
      </c>
      <c r="O3255" t="s">
        <v>28</v>
      </c>
      <c r="P3255" t="s">
        <v>25</v>
      </c>
      <c r="Q3255">
        <v>1</v>
      </c>
      <c r="R3255">
        <v>43.859444000000003</v>
      </c>
      <c r="S3255">
        <v>46.713720000000002</v>
      </c>
      <c r="T3255" s="30" t="s">
        <v>22</v>
      </c>
      <c r="U3255" s="1"/>
    </row>
    <row r="3256" spans="1:21" ht="15" hidden="1" x14ac:dyDescent="0.25">
      <c r="A3256">
        <v>146</v>
      </c>
      <c r="B3256" t="s">
        <v>381</v>
      </c>
      <c r="C3256" t="s">
        <v>382</v>
      </c>
      <c r="D3256">
        <v>10</v>
      </c>
      <c r="E3256" t="s">
        <v>629</v>
      </c>
      <c r="F3256">
        <v>2</v>
      </c>
      <c r="G3256" t="s">
        <v>392</v>
      </c>
      <c r="H3256" t="s">
        <v>615</v>
      </c>
      <c r="I3256" t="s">
        <v>180</v>
      </c>
      <c r="J3256">
        <v>37</v>
      </c>
      <c r="K3256">
        <v>76</v>
      </c>
      <c r="L3256">
        <v>14</v>
      </c>
      <c r="M3256" t="s">
        <v>26</v>
      </c>
      <c r="N3256" t="s">
        <v>23</v>
      </c>
      <c r="O3256" t="s">
        <v>34</v>
      </c>
      <c r="P3256" t="s">
        <v>25</v>
      </c>
      <c r="Q3256">
        <v>1</v>
      </c>
      <c r="R3256">
        <v>43.859301735679303</v>
      </c>
      <c r="S3256">
        <v>46.7132269143464</v>
      </c>
      <c r="T3256" s="30" t="s">
        <v>22</v>
      </c>
      <c r="U3256" s="1"/>
    </row>
    <row r="3257" spans="1:21" ht="15" hidden="1" x14ac:dyDescent="0.25">
      <c r="A3257">
        <v>147</v>
      </c>
      <c r="B3257" t="s">
        <v>381</v>
      </c>
      <c r="C3257" t="s">
        <v>382</v>
      </c>
      <c r="D3257">
        <v>10</v>
      </c>
      <c r="E3257" t="s">
        <v>629</v>
      </c>
      <c r="F3257">
        <v>2</v>
      </c>
      <c r="G3257" t="s">
        <v>392</v>
      </c>
      <c r="H3257" t="s">
        <v>615</v>
      </c>
      <c r="I3257" t="s">
        <v>539</v>
      </c>
      <c r="J3257">
        <v>37</v>
      </c>
      <c r="K3257">
        <v>77</v>
      </c>
      <c r="L3257">
        <v>15</v>
      </c>
      <c r="M3257" t="s">
        <v>26</v>
      </c>
      <c r="N3257" t="s">
        <v>23</v>
      </c>
      <c r="O3257" t="s">
        <v>34</v>
      </c>
      <c r="P3257" t="s">
        <v>25</v>
      </c>
      <c r="Q3257">
        <v>1</v>
      </c>
      <c r="R3257">
        <v>43.859244110408902</v>
      </c>
      <c r="S3257">
        <v>46.713164182485599</v>
      </c>
      <c r="T3257" s="30" t="s">
        <v>22</v>
      </c>
      <c r="U3257" s="1"/>
    </row>
    <row r="3258" spans="1:21" ht="15" hidden="1" x14ac:dyDescent="0.25">
      <c r="A3258">
        <v>148</v>
      </c>
      <c r="B3258" t="s">
        <v>381</v>
      </c>
      <c r="C3258" t="s">
        <v>382</v>
      </c>
      <c r="D3258">
        <v>10</v>
      </c>
      <c r="E3258" t="s">
        <v>629</v>
      </c>
      <c r="F3258">
        <v>2</v>
      </c>
      <c r="G3258" t="s">
        <v>392</v>
      </c>
      <c r="H3258" t="s">
        <v>596</v>
      </c>
      <c r="I3258" t="s">
        <v>157</v>
      </c>
      <c r="J3258">
        <v>38</v>
      </c>
      <c r="K3258">
        <v>79</v>
      </c>
      <c r="L3258">
        <v>3</v>
      </c>
      <c r="M3258" t="s">
        <v>26</v>
      </c>
      <c r="N3258" t="s">
        <v>23</v>
      </c>
      <c r="O3258" t="s">
        <v>28</v>
      </c>
      <c r="P3258" t="s">
        <v>25</v>
      </c>
      <c r="Q3258">
        <v>1</v>
      </c>
      <c r="R3258">
        <v>43.858913999999999</v>
      </c>
      <c r="S3258">
        <v>46.713096999999998</v>
      </c>
      <c r="T3258" s="30" t="s">
        <v>22</v>
      </c>
      <c r="U3258" s="1"/>
    </row>
    <row r="3259" spans="1:21" ht="15" hidden="1" x14ac:dyDescent="0.25">
      <c r="A3259">
        <v>149</v>
      </c>
      <c r="B3259" t="s">
        <v>381</v>
      </c>
      <c r="C3259" t="s">
        <v>382</v>
      </c>
      <c r="D3259">
        <v>10</v>
      </c>
      <c r="E3259" t="s">
        <v>629</v>
      </c>
      <c r="F3259">
        <v>2</v>
      </c>
      <c r="G3259" t="s">
        <v>392</v>
      </c>
      <c r="H3259" t="s">
        <v>615</v>
      </c>
      <c r="I3259" t="s">
        <v>159</v>
      </c>
      <c r="J3259">
        <v>39</v>
      </c>
      <c r="K3259">
        <v>80</v>
      </c>
      <c r="L3259">
        <v>14</v>
      </c>
      <c r="M3259" t="s">
        <v>26</v>
      </c>
      <c r="N3259" t="s">
        <v>23</v>
      </c>
      <c r="O3259" t="s">
        <v>32</v>
      </c>
      <c r="P3259" t="s">
        <v>25</v>
      </c>
      <c r="Q3259">
        <v>1</v>
      </c>
      <c r="R3259">
        <v>43.858660999999998</v>
      </c>
      <c r="S3259">
        <v>46.71246</v>
      </c>
      <c r="T3259" s="30" t="s">
        <v>26</v>
      </c>
      <c r="U3259" s="1"/>
    </row>
    <row r="3260" spans="1:21" ht="15" hidden="1" x14ac:dyDescent="0.25">
      <c r="A3260">
        <v>150</v>
      </c>
      <c r="B3260" t="s">
        <v>381</v>
      </c>
      <c r="C3260" t="s">
        <v>382</v>
      </c>
      <c r="D3260">
        <v>10</v>
      </c>
      <c r="E3260" t="s">
        <v>629</v>
      </c>
      <c r="F3260">
        <v>2</v>
      </c>
      <c r="G3260" t="s">
        <v>392</v>
      </c>
      <c r="H3260" t="s">
        <v>615</v>
      </c>
      <c r="I3260" t="s">
        <v>21</v>
      </c>
      <c r="J3260">
        <v>39</v>
      </c>
      <c r="K3260">
        <v>81</v>
      </c>
      <c r="L3260">
        <v>21</v>
      </c>
      <c r="M3260" t="s">
        <v>26</v>
      </c>
      <c r="N3260" t="s">
        <v>23</v>
      </c>
      <c r="O3260" t="s">
        <v>28</v>
      </c>
      <c r="P3260" t="s">
        <v>25</v>
      </c>
      <c r="Q3260">
        <v>1</v>
      </c>
      <c r="R3260">
        <v>43.858725999999997</v>
      </c>
      <c r="S3260">
        <v>46.712490000000003</v>
      </c>
      <c r="T3260" s="30" t="s">
        <v>26</v>
      </c>
      <c r="U3260" s="1"/>
    </row>
    <row r="3261" spans="1:21" ht="15" hidden="1" x14ac:dyDescent="0.25">
      <c r="A3261">
        <v>151</v>
      </c>
      <c r="B3261" t="s">
        <v>381</v>
      </c>
      <c r="C3261" t="s">
        <v>382</v>
      </c>
      <c r="D3261">
        <v>10</v>
      </c>
      <c r="E3261" t="s">
        <v>629</v>
      </c>
      <c r="F3261">
        <v>2</v>
      </c>
      <c r="G3261" t="s">
        <v>392</v>
      </c>
      <c r="H3261" t="s">
        <v>615</v>
      </c>
      <c r="I3261" t="s">
        <v>178</v>
      </c>
      <c r="J3261">
        <v>40</v>
      </c>
      <c r="K3261">
        <v>82</v>
      </c>
      <c r="L3261">
        <v>10</v>
      </c>
      <c r="M3261" t="s">
        <v>26</v>
      </c>
      <c r="N3261" t="s">
        <v>23</v>
      </c>
      <c r="O3261" t="s">
        <v>32</v>
      </c>
      <c r="P3261" t="s">
        <v>25</v>
      </c>
      <c r="Q3261">
        <v>1</v>
      </c>
      <c r="R3261">
        <v>43.858454999999999</v>
      </c>
      <c r="S3261">
        <v>46.712290000000003</v>
      </c>
      <c r="T3261" s="30" t="s">
        <v>26</v>
      </c>
      <c r="U3261" s="1"/>
    </row>
    <row r="3262" spans="1:21" ht="15" hidden="1" x14ac:dyDescent="0.25">
      <c r="A3262">
        <v>152</v>
      </c>
      <c r="B3262" t="s">
        <v>381</v>
      </c>
      <c r="C3262" t="s">
        <v>382</v>
      </c>
      <c r="D3262">
        <v>10</v>
      </c>
      <c r="E3262" t="s">
        <v>629</v>
      </c>
      <c r="F3262">
        <v>1</v>
      </c>
      <c r="G3262" t="s">
        <v>392</v>
      </c>
      <c r="H3262" t="s">
        <v>353</v>
      </c>
      <c r="I3262" t="s">
        <v>21</v>
      </c>
      <c r="J3262">
        <v>21</v>
      </c>
      <c r="K3262">
        <v>33</v>
      </c>
      <c r="L3262">
        <v>7</v>
      </c>
      <c r="M3262" t="s">
        <v>26</v>
      </c>
      <c r="N3262" t="s">
        <v>23</v>
      </c>
      <c r="O3262" t="s">
        <v>29</v>
      </c>
      <c r="P3262" t="s">
        <v>25</v>
      </c>
      <c r="Q3262">
        <v>1</v>
      </c>
      <c r="R3262">
        <v>43.856963999999998</v>
      </c>
      <c r="S3262">
        <v>46.711536000000002</v>
      </c>
      <c r="T3262" s="30" t="s">
        <v>22</v>
      </c>
      <c r="U3262" s="1"/>
    </row>
    <row r="3263" spans="1:21" ht="15" hidden="1" x14ac:dyDescent="0.25">
      <c r="A3263">
        <v>153</v>
      </c>
      <c r="B3263" t="s">
        <v>381</v>
      </c>
      <c r="C3263" t="s">
        <v>382</v>
      </c>
      <c r="D3263">
        <v>10</v>
      </c>
      <c r="E3263" t="s">
        <v>629</v>
      </c>
      <c r="F3263">
        <v>2</v>
      </c>
      <c r="G3263" t="s">
        <v>392</v>
      </c>
      <c r="H3263" t="s">
        <v>599</v>
      </c>
      <c r="I3263" t="s">
        <v>21</v>
      </c>
      <c r="J3263">
        <v>11</v>
      </c>
      <c r="K3263">
        <v>28</v>
      </c>
      <c r="L3263">
        <v>6</v>
      </c>
      <c r="M3263" t="s">
        <v>26</v>
      </c>
      <c r="N3263" t="s">
        <v>23</v>
      </c>
      <c r="O3263" t="s">
        <v>29</v>
      </c>
      <c r="P3263" t="s">
        <v>25</v>
      </c>
      <c r="Q3263">
        <v>1</v>
      </c>
      <c r="R3263">
        <v>43.858921000000002</v>
      </c>
      <c r="S3263">
        <v>46.710791999999998</v>
      </c>
      <c r="T3263" s="30" t="s">
        <v>22</v>
      </c>
      <c r="U3263" s="1"/>
    </row>
    <row r="3264" spans="1:21" ht="15" hidden="1" x14ac:dyDescent="0.25">
      <c r="A3264">
        <v>154</v>
      </c>
      <c r="B3264" t="s">
        <v>381</v>
      </c>
      <c r="C3264" t="s">
        <v>382</v>
      </c>
      <c r="D3264">
        <v>10</v>
      </c>
      <c r="E3264" t="s">
        <v>629</v>
      </c>
      <c r="F3264">
        <v>2</v>
      </c>
      <c r="G3264" t="s">
        <v>392</v>
      </c>
      <c r="H3264" t="s">
        <v>599</v>
      </c>
      <c r="I3264" t="s">
        <v>21</v>
      </c>
      <c r="J3264">
        <v>14</v>
      </c>
      <c r="K3264">
        <v>35</v>
      </c>
      <c r="L3264">
        <v>20</v>
      </c>
      <c r="M3264" t="s">
        <v>26</v>
      </c>
      <c r="N3264" t="s">
        <v>23</v>
      </c>
      <c r="O3264" t="s">
        <v>29</v>
      </c>
      <c r="P3264" t="s">
        <v>25</v>
      </c>
      <c r="Q3264">
        <v>1</v>
      </c>
      <c r="R3264">
        <v>43.859813000000003</v>
      </c>
      <c r="S3264">
        <v>46.711562000000001</v>
      </c>
      <c r="T3264" s="30" t="s">
        <v>22</v>
      </c>
      <c r="U3264" s="1"/>
    </row>
    <row r="3265" spans="1:21" ht="15" hidden="1" x14ac:dyDescent="0.25">
      <c r="A3265">
        <v>155</v>
      </c>
      <c r="B3265" t="s">
        <v>381</v>
      </c>
      <c r="C3265" t="s">
        <v>382</v>
      </c>
      <c r="D3265">
        <v>10</v>
      </c>
      <c r="E3265" t="s">
        <v>629</v>
      </c>
      <c r="F3265">
        <v>2</v>
      </c>
      <c r="G3265" t="s">
        <v>392</v>
      </c>
      <c r="H3265" t="s">
        <v>615</v>
      </c>
      <c r="I3265" t="s">
        <v>21</v>
      </c>
      <c r="J3265">
        <v>37</v>
      </c>
      <c r="K3265">
        <v>78</v>
      </c>
      <c r="L3265">
        <v>3</v>
      </c>
      <c r="M3265" t="s">
        <v>26</v>
      </c>
      <c r="N3265" t="s">
        <v>23</v>
      </c>
      <c r="O3265" t="s">
        <v>29</v>
      </c>
      <c r="P3265" t="s">
        <v>25</v>
      </c>
      <c r="Q3265">
        <v>1</v>
      </c>
      <c r="R3265">
        <v>43.859180000000002</v>
      </c>
      <c r="S3265">
        <v>46.713371000000002</v>
      </c>
      <c r="T3265" s="30" t="s">
        <v>22</v>
      </c>
      <c r="U3265" s="1"/>
    </row>
    <row r="3266" spans="1:21" ht="15" hidden="1" x14ac:dyDescent="0.25">
      <c r="A3266">
        <v>1</v>
      </c>
      <c r="B3266" t="s">
        <v>381</v>
      </c>
      <c r="C3266" t="s">
        <v>382</v>
      </c>
      <c r="D3266">
        <v>10</v>
      </c>
      <c r="E3266" t="s">
        <v>636</v>
      </c>
      <c r="F3266">
        <v>1</v>
      </c>
      <c r="G3266" t="s">
        <v>392</v>
      </c>
      <c r="H3266" t="s">
        <v>637</v>
      </c>
      <c r="I3266" t="s">
        <v>155</v>
      </c>
      <c r="J3266">
        <v>1</v>
      </c>
      <c r="K3266">
        <v>1</v>
      </c>
      <c r="L3266">
        <v>0</v>
      </c>
      <c r="M3266" t="s">
        <v>22</v>
      </c>
      <c r="N3266" t="s">
        <v>23</v>
      </c>
      <c r="O3266" t="s">
        <v>32</v>
      </c>
      <c r="P3266" t="s">
        <v>25</v>
      </c>
      <c r="Q3266">
        <v>1</v>
      </c>
      <c r="R3266">
        <v>43.854523999999998</v>
      </c>
      <c r="S3266">
        <v>46.707785000000001</v>
      </c>
      <c r="T3266" s="30" t="s">
        <v>22</v>
      </c>
      <c r="U3266" s="1"/>
    </row>
    <row r="3267" spans="1:21" ht="15" hidden="1" x14ac:dyDescent="0.25">
      <c r="A3267">
        <v>2</v>
      </c>
      <c r="B3267" t="s">
        <v>381</v>
      </c>
      <c r="C3267" t="s">
        <v>382</v>
      </c>
      <c r="D3267">
        <v>10</v>
      </c>
      <c r="E3267" t="s">
        <v>636</v>
      </c>
      <c r="F3267">
        <v>1</v>
      </c>
      <c r="G3267" t="s">
        <v>392</v>
      </c>
      <c r="H3267" t="s">
        <v>637</v>
      </c>
      <c r="I3267" t="s">
        <v>179</v>
      </c>
      <c r="J3267">
        <v>2</v>
      </c>
      <c r="K3267">
        <v>2</v>
      </c>
      <c r="L3267">
        <v>41</v>
      </c>
      <c r="M3267" t="s">
        <v>22</v>
      </c>
      <c r="N3267" t="s">
        <v>23</v>
      </c>
      <c r="O3267" t="s">
        <v>32</v>
      </c>
      <c r="P3267" t="s">
        <v>25</v>
      </c>
      <c r="Q3267">
        <v>1</v>
      </c>
      <c r="R3267">
        <v>43.854202999999998</v>
      </c>
      <c r="S3267">
        <v>46.707138</v>
      </c>
      <c r="T3267" s="30" t="s">
        <v>22</v>
      </c>
      <c r="U3267" s="1"/>
    </row>
    <row r="3268" spans="1:21" ht="15" hidden="1" x14ac:dyDescent="0.25">
      <c r="A3268">
        <v>3</v>
      </c>
      <c r="B3268" t="s">
        <v>381</v>
      </c>
      <c r="C3268" t="s">
        <v>382</v>
      </c>
      <c r="D3268">
        <v>10</v>
      </c>
      <c r="E3268" t="s">
        <v>636</v>
      </c>
      <c r="F3268">
        <v>1</v>
      </c>
      <c r="G3268" t="s">
        <v>392</v>
      </c>
      <c r="H3268" t="s">
        <v>637</v>
      </c>
      <c r="I3268" t="s">
        <v>21</v>
      </c>
      <c r="J3268">
        <v>2</v>
      </c>
      <c r="K3268">
        <v>3</v>
      </c>
      <c r="L3268">
        <v>26</v>
      </c>
      <c r="M3268" t="s">
        <v>22</v>
      </c>
      <c r="N3268" t="s">
        <v>23</v>
      </c>
      <c r="O3268" t="s">
        <v>32</v>
      </c>
      <c r="P3268" t="s">
        <v>25</v>
      </c>
      <c r="Q3268">
        <v>1</v>
      </c>
      <c r="R3268">
        <v>43.854247000000001</v>
      </c>
      <c r="S3268">
        <v>46.707341999999997</v>
      </c>
      <c r="T3268" s="30" t="s">
        <v>22</v>
      </c>
      <c r="U3268" s="1"/>
    </row>
    <row r="3269" spans="1:21" ht="15" hidden="1" x14ac:dyDescent="0.25">
      <c r="A3269">
        <v>4</v>
      </c>
      <c r="B3269" t="s">
        <v>381</v>
      </c>
      <c r="C3269" t="s">
        <v>382</v>
      </c>
      <c r="D3269">
        <v>10</v>
      </c>
      <c r="E3269" t="s">
        <v>636</v>
      </c>
      <c r="F3269">
        <v>1</v>
      </c>
      <c r="G3269" t="s">
        <v>392</v>
      </c>
      <c r="H3269" t="s">
        <v>637</v>
      </c>
      <c r="I3269" t="s">
        <v>180</v>
      </c>
      <c r="J3269">
        <v>3</v>
      </c>
      <c r="K3269">
        <v>4</v>
      </c>
      <c r="L3269">
        <v>15</v>
      </c>
      <c r="M3269" t="s">
        <v>22</v>
      </c>
      <c r="N3269" t="s">
        <v>23</v>
      </c>
      <c r="O3269" t="s">
        <v>29</v>
      </c>
      <c r="P3269" t="s">
        <v>25</v>
      </c>
      <c r="Q3269">
        <v>1</v>
      </c>
      <c r="R3269">
        <v>43.854610999999998</v>
      </c>
      <c r="S3269">
        <v>46.707439000000001</v>
      </c>
      <c r="T3269" s="30" t="s">
        <v>22</v>
      </c>
      <c r="U3269" s="1"/>
    </row>
    <row r="3270" spans="1:21" ht="15" hidden="1" x14ac:dyDescent="0.25">
      <c r="A3270">
        <v>5</v>
      </c>
      <c r="B3270" t="s">
        <v>381</v>
      </c>
      <c r="C3270" t="s">
        <v>382</v>
      </c>
      <c r="D3270">
        <v>10</v>
      </c>
      <c r="E3270" t="s">
        <v>636</v>
      </c>
      <c r="F3270">
        <v>1</v>
      </c>
      <c r="G3270" t="s">
        <v>392</v>
      </c>
      <c r="H3270" t="s">
        <v>637</v>
      </c>
      <c r="I3270" t="s">
        <v>638</v>
      </c>
      <c r="J3270">
        <v>3</v>
      </c>
      <c r="K3270">
        <v>5</v>
      </c>
      <c r="L3270">
        <v>17</v>
      </c>
      <c r="M3270" t="s">
        <v>22</v>
      </c>
      <c r="N3270" t="s">
        <v>23</v>
      </c>
      <c r="O3270" t="s">
        <v>29</v>
      </c>
      <c r="P3270" t="s">
        <v>25</v>
      </c>
      <c r="Q3270">
        <v>1</v>
      </c>
      <c r="R3270">
        <v>43.854503999999999</v>
      </c>
      <c r="S3270">
        <v>46.707076999999998</v>
      </c>
      <c r="T3270" s="30" t="s">
        <v>22</v>
      </c>
      <c r="U3270" s="1"/>
    </row>
    <row r="3271" spans="1:21" ht="15" hidden="1" x14ac:dyDescent="0.25">
      <c r="A3271">
        <v>6</v>
      </c>
      <c r="B3271" t="s">
        <v>381</v>
      </c>
      <c r="C3271" t="s">
        <v>382</v>
      </c>
      <c r="D3271">
        <v>10</v>
      </c>
      <c r="E3271" t="s">
        <v>636</v>
      </c>
      <c r="F3271">
        <v>1</v>
      </c>
      <c r="G3271" t="s">
        <v>392</v>
      </c>
      <c r="H3271" t="s">
        <v>637</v>
      </c>
      <c r="I3271" t="s">
        <v>159</v>
      </c>
      <c r="J3271">
        <v>4</v>
      </c>
      <c r="K3271">
        <v>6</v>
      </c>
      <c r="L3271">
        <v>6</v>
      </c>
      <c r="M3271" t="s">
        <v>22</v>
      </c>
      <c r="N3271" t="s">
        <v>23</v>
      </c>
      <c r="O3271" t="s">
        <v>29</v>
      </c>
      <c r="P3271" t="s">
        <v>25</v>
      </c>
      <c r="Q3271">
        <v>1</v>
      </c>
      <c r="R3271">
        <v>43.854384000000003</v>
      </c>
      <c r="S3271">
        <v>46.706657999999997</v>
      </c>
      <c r="T3271" s="30" t="s">
        <v>22</v>
      </c>
      <c r="U3271" s="1"/>
    </row>
    <row r="3272" spans="1:21" ht="15" hidden="1" x14ac:dyDescent="0.25">
      <c r="A3272">
        <v>7</v>
      </c>
      <c r="B3272" t="s">
        <v>381</v>
      </c>
      <c r="C3272" t="s">
        <v>382</v>
      </c>
      <c r="D3272">
        <v>10</v>
      </c>
      <c r="E3272" t="s">
        <v>636</v>
      </c>
      <c r="F3272">
        <v>1</v>
      </c>
      <c r="G3272" t="s">
        <v>392</v>
      </c>
      <c r="H3272" t="s">
        <v>637</v>
      </c>
      <c r="I3272" t="s">
        <v>21</v>
      </c>
      <c r="J3272">
        <v>5</v>
      </c>
      <c r="K3272">
        <v>7</v>
      </c>
      <c r="L3272">
        <v>6</v>
      </c>
      <c r="M3272" t="s">
        <v>22</v>
      </c>
      <c r="N3272" t="s">
        <v>23</v>
      </c>
      <c r="O3272" t="s">
        <v>29</v>
      </c>
      <c r="P3272" t="s">
        <v>25</v>
      </c>
      <c r="Q3272">
        <v>1</v>
      </c>
      <c r="R3272">
        <v>43.854452999999999</v>
      </c>
      <c r="S3272">
        <v>46.706878000000003</v>
      </c>
      <c r="T3272" s="30" t="s">
        <v>22</v>
      </c>
      <c r="U3272" s="1"/>
    </row>
    <row r="3273" spans="1:21" ht="15" hidden="1" x14ac:dyDescent="0.25">
      <c r="A3273">
        <v>8</v>
      </c>
      <c r="B3273" t="s">
        <v>381</v>
      </c>
      <c r="C3273" t="s">
        <v>382</v>
      </c>
      <c r="D3273">
        <v>10</v>
      </c>
      <c r="E3273" t="s">
        <v>636</v>
      </c>
      <c r="F3273">
        <v>1</v>
      </c>
      <c r="G3273" t="s">
        <v>392</v>
      </c>
      <c r="H3273" t="s">
        <v>637</v>
      </c>
      <c r="I3273" t="s">
        <v>47</v>
      </c>
      <c r="J3273">
        <v>6</v>
      </c>
      <c r="K3273">
        <v>8</v>
      </c>
      <c r="L3273">
        <v>7</v>
      </c>
      <c r="M3273" t="s">
        <v>22</v>
      </c>
      <c r="N3273" t="s">
        <v>23</v>
      </c>
      <c r="O3273" t="s">
        <v>32</v>
      </c>
      <c r="P3273" t="s">
        <v>25</v>
      </c>
      <c r="Q3273">
        <v>1</v>
      </c>
      <c r="R3273">
        <v>43.854574999999997</v>
      </c>
      <c r="S3273">
        <v>46.706822000000003</v>
      </c>
      <c r="T3273" s="30" t="s">
        <v>22</v>
      </c>
      <c r="U3273" s="1"/>
    </row>
    <row r="3274" spans="1:21" ht="15" hidden="1" x14ac:dyDescent="0.25">
      <c r="A3274">
        <v>9</v>
      </c>
      <c r="B3274" t="s">
        <v>381</v>
      </c>
      <c r="C3274" t="s">
        <v>382</v>
      </c>
      <c r="D3274">
        <v>10</v>
      </c>
      <c r="E3274" t="s">
        <v>636</v>
      </c>
      <c r="F3274">
        <v>1</v>
      </c>
      <c r="G3274" t="s">
        <v>392</v>
      </c>
      <c r="H3274" t="s">
        <v>637</v>
      </c>
      <c r="I3274" t="s">
        <v>178</v>
      </c>
      <c r="J3274">
        <v>7</v>
      </c>
      <c r="K3274">
        <v>9</v>
      </c>
      <c r="L3274">
        <v>5</v>
      </c>
      <c r="M3274" t="s">
        <v>22</v>
      </c>
      <c r="N3274" t="s">
        <v>23</v>
      </c>
      <c r="O3274" t="s">
        <v>29</v>
      </c>
      <c r="P3274" t="s">
        <v>25</v>
      </c>
      <c r="Q3274">
        <v>1</v>
      </c>
      <c r="R3274">
        <v>43.854331000000002</v>
      </c>
      <c r="S3274">
        <v>46.706491</v>
      </c>
      <c r="T3274" s="30" t="s">
        <v>22</v>
      </c>
      <c r="U3274" s="1"/>
    </row>
    <row r="3275" spans="1:21" ht="15" hidden="1" x14ac:dyDescent="0.25">
      <c r="A3275">
        <v>10</v>
      </c>
      <c r="B3275" t="s">
        <v>381</v>
      </c>
      <c r="C3275" t="s">
        <v>382</v>
      </c>
      <c r="D3275">
        <v>10</v>
      </c>
      <c r="E3275" t="s">
        <v>636</v>
      </c>
      <c r="F3275">
        <v>1</v>
      </c>
      <c r="G3275" t="s">
        <v>392</v>
      </c>
      <c r="H3275" t="s">
        <v>637</v>
      </c>
      <c r="I3275" t="s">
        <v>136</v>
      </c>
      <c r="J3275">
        <v>8</v>
      </c>
      <c r="K3275">
        <v>10</v>
      </c>
      <c r="L3275">
        <v>18</v>
      </c>
      <c r="M3275" t="s">
        <v>22</v>
      </c>
      <c r="N3275" t="s">
        <v>23</v>
      </c>
      <c r="O3275" t="s">
        <v>32</v>
      </c>
      <c r="P3275" t="s">
        <v>25</v>
      </c>
      <c r="Q3275">
        <v>1</v>
      </c>
      <c r="R3275">
        <v>43.854376999999999</v>
      </c>
      <c r="S3275">
        <v>46.706266999999997</v>
      </c>
      <c r="T3275" s="30" t="s">
        <v>22</v>
      </c>
      <c r="U3275" s="1"/>
    </row>
    <row r="3276" spans="1:21" ht="15" hidden="1" x14ac:dyDescent="0.25">
      <c r="A3276">
        <v>11</v>
      </c>
      <c r="B3276" t="s">
        <v>381</v>
      </c>
      <c r="C3276" t="s">
        <v>382</v>
      </c>
      <c r="D3276">
        <v>10</v>
      </c>
      <c r="E3276" t="s">
        <v>636</v>
      </c>
      <c r="F3276">
        <v>1</v>
      </c>
      <c r="G3276" t="s">
        <v>392</v>
      </c>
      <c r="H3276" t="s">
        <v>637</v>
      </c>
      <c r="I3276" t="s">
        <v>21</v>
      </c>
      <c r="J3276">
        <v>8</v>
      </c>
      <c r="K3276">
        <v>11</v>
      </c>
      <c r="L3276">
        <v>7</v>
      </c>
      <c r="M3276" t="s">
        <v>22</v>
      </c>
      <c r="N3276" t="s">
        <v>23</v>
      </c>
      <c r="O3276" t="s">
        <v>29</v>
      </c>
      <c r="P3276" t="s">
        <v>25</v>
      </c>
      <c r="Q3276">
        <v>1</v>
      </c>
      <c r="R3276">
        <v>43.854278000000001</v>
      </c>
      <c r="S3276">
        <v>46.706291999999998</v>
      </c>
      <c r="T3276" s="30" t="s">
        <v>22</v>
      </c>
      <c r="U3276" s="1"/>
    </row>
    <row r="3277" spans="1:21" ht="15" hidden="1" x14ac:dyDescent="0.25">
      <c r="A3277">
        <v>12</v>
      </c>
      <c r="B3277" t="s">
        <v>381</v>
      </c>
      <c r="C3277" t="s">
        <v>382</v>
      </c>
      <c r="D3277">
        <v>10</v>
      </c>
      <c r="E3277" t="s">
        <v>636</v>
      </c>
      <c r="F3277">
        <v>1</v>
      </c>
      <c r="G3277" t="s">
        <v>392</v>
      </c>
      <c r="H3277" t="s">
        <v>637</v>
      </c>
      <c r="I3277" t="s">
        <v>21</v>
      </c>
      <c r="J3277">
        <v>9</v>
      </c>
      <c r="K3277">
        <v>12</v>
      </c>
      <c r="L3277">
        <v>10</v>
      </c>
      <c r="M3277" t="s">
        <v>22</v>
      </c>
      <c r="N3277" t="s">
        <v>23</v>
      </c>
      <c r="O3277" t="s">
        <v>32</v>
      </c>
      <c r="P3277" t="s">
        <v>25</v>
      </c>
      <c r="Q3277">
        <v>1</v>
      </c>
      <c r="R3277">
        <v>43.853990000000003</v>
      </c>
      <c r="S3277">
        <v>46.706290000000003</v>
      </c>
      <c r="T3277" s="30" t="s">
        <v>22</v>
      </c>
      <c r="U3277" s="1"/>
    </row>
    <row r="3278" spans="1:21" ht="15" hidden="1" x14ac:dyDescent="0.25">
      <c r="A3278">
        <v>13</v>
      </c>
      <c r="B3278" t="s">
        <v>381</v>
      </c>
      <c r="C3278" t="s">
        <v>382</v>
      </c>
      <c r="D3278">
        <v>10</v>
      </c>
      <c r="E3278" t="s">
        <v>636</v>
      </c>
      <c r="F3278">
        <v>1</v>
      </c>
      <c r="G3278" t="s">
        <v>392</v>
      </c>
      <c r="H3278" t="s">
        <v>637</v>
      </c>
      <c r="I3278" t="s">
        <v>21</v>
      </c>
      <c r="J3278">
        <v>9</v>
      </c>
      <c r="K3278">
        <v>13</v>
      </c>
      <c r="L3278">
        <v>12</v>
      </c>
      <c r="M3278" t="s">
        <v>22</v>
      </c>
      <c r="N3278" t="s">
        <v>23</v>
      </c>
      <c r="O3278" t="s">
        <v>50</v>
      </c>
      <c r="P3278" t="s">
        <v>25</v>
      </c>
      <c r="Q3278">
        <v>1</v>
      </c>
      <c r="R3278">
        <v>43.853971000000001</v>
      </c>
      <c r="S3278">
        <v>46.706282000000002</v>
      </c>
      <c r="T3278" s="30" t="s">
        <v>22</v>
      </c>
      <c r="U3278" s="1"/>
    </row>
    <row r="3279" spans="1:21" ht="15" hidden="1" x14ac:dyDescent="0.25">
      <c r="A3279">
        <v>14</v>
      </c>
      <c r="B3279" t="s">
        <v>381</v>
      </c>
      <c r="C3279" t="s">
        <v>382</v>
      </c>
      <c r="D3279">
        <v>10</v>
      </c>
      <c r="E3279" t="s">
        <v>636</v>
      </c>
      <c r="F3279">
        <v>1</v>
      </c>
      <c r="G3279" t="s">
        <v>392</v>
      </c>
      <c r="H3279" t="s">
        <v>637</v>
      </c>
      <c r="I3279" t="s">
        <v>139</v>
      </c>
      <c r="J3279">
        <v>10</v>
      </c>
      <c r="K3279">
        <v>14</v>
      </c>
      <c r="L3279">
        <v>7</v>
      </c>
      <c r="M3279" t="s">
        <v>22</v>
      </c>
      <c r="N3279" t="s">
        <v>23</v>
      </c>
      <c r="O3279" t="s">
        <v>29</v>
      </c>
      <c r="P3279" t="s">
        <v>25</v>
      </c>
      <c r="Q3279">
        <v>1</v>
      </c>
      <c r="R3279">
        <v>43.854059999999997</v>
      </c>
      <c r="S3279">
        <v>46.705987</v>
      </c>
      <c r="T3279" s="30" t="s">
        <v>22</v>
      </c>
      <c r="U3279" s="1"/>
    </row>
    <row r="3280" spans="1:21" ht="15" hidden="1" x14ac:dyDescent="0.25">
      <c r="A3280">
        <v>15</v>
      </c>
      <c r="B3280" t="s">
        <v>381</v>
      </c>
      <c r="C3280" t="s">
        <v>382</v>
      </c>
      <c r="D3280">
        <v>10</v>
      </c>
      <c r="E3280" t="s">
        <v>636</v>
      </c>
      <c r="F3280">
        <v>1</v>
      </c>
      <c r="G3280" t="s">
        <v>392</v>
      </c>
      <c r="H3280" t="s">
        <v>637</v>
      </c>
      <c r="I3280" t="s">
        <v>134</v>
      </c>
      <c r="J3280">
        <v>10</v>
      </c>
      <c r="K3280">
        <v>15</v>
      </c>
      <c r="L3280">
        <v>28</v>
      </c>
      <c r="M3280" t="s">
        <v>22</v>
      </c>
      <c r="N3280" t="s">
        <v>23</v>
      </c>
      <c r="O3280" t="s">
        <v>32</v>
      </c>
      <c r="P3280" t="s">
        <v>25</v>
      </c>
      <c r="Q3280">
        <v>1</v>
      </c>
      <c r="R3280">
        <v>43.854036999999998</v>
      </c>
      <c r="S3280">
        <v>46.705570000000002</v>
      </c>
      <c r="T3280" s="30" t="s">
        <v>22</v>
      </c>
      <c r="U3280" s="1"/>
    </row>
    <row r="3281" spans="1:21" ht="15" hidden="1" x14ac:dyDescent="0.25">
      <c r="A3281">
        <v>16</v>
      </c>
      <c r="B3281" t="s">
        <v>381</v>
      </c>
      <c r="C3281" t="s">
        <v>382</v>
      </c>
      <c r="D3281">
        <v>10</v>
      </c>
      <c r="E3281" t="s">
        <v>636</v>
      </c>
      <c r="F3281">
        <v>1</v>
      </c>
      <c r="G3281" t="s">
        <v>392</v>
      </c>
      <c r="H3281" t="s">
        <v>637</v>
      </c>
      <c r="I3281" t="s">
        <v>21</v>
      </c>
      <c r="J3281">
        <v>10</v>
      </c>
      <c r="K3281">
        <v>16</v>
      </c>
      <c r="L3281">
        <v>18</v>
      </c>
      <c r="M3281" t="s">
        <v>22</v>
      </c>
      <c r="N3281" t="s">
        <v>23</v>
      </c>
      <c r="O3281" t="s">
        <v>29</v>
      </c>
      <c r="P3281" t="s">
        <v>25</v>
      </c>
      <c r="Q3281">
        <v>1</v>
      </c>
      <c r="R3281">
        <v>43.854266000000003</v>
      </c>
      <c r="S3281">
        <v>46.705886</v>
      </c>
      <c r="T3281" s="30" t="s">
        <v>22</v>
      </c>
      <c r="U3281" s="1"/>
    </row>
    <row r="3282" spans="1:21" ht="15" hidden="1" x14ac:dyDescent="0.25">
      <c r="A3282">
        <v>17</v>
      </c>
      <c r="B3282" t="s">
        <v>381</v>
      </c>
      <c r="C3282" t="s">
        <v>382</v>
      </c>
      <c r="D3282">
        <v>10</v>
      </c>
      <c r="E3282" t="s">
        <v>636</v>
      </c>
      <c r="F3282">
        <v>1</v>
      </c>
      <c r="G3282" t="s">
        <v>392</v>
      </c>
      <c r="H3282" t="s">
        <v>637</v>
      </c>
      <c r="I3282" t="s">
        <v>21</v>
      </c>
      <c r="J3282">
        <v>10</v>
      </c>
      <c r="K3282">
        <v>17</v>
      </c>
      <c r="L3282">
        <v>5</v>
      </c>
      <c r="M3282" t="s">
        <v>22</v>
      </c>
      <c r="N3282" t="s">
        <v>23</v>
      </c>
      <c r="O3282" t="s">
        <v>28</v>
      </c>
      <c r="P3282" t="s">
        <v>25</v>
      </c>
      <c r="Q3282">
        <v>1</v>
      </c>
      <c r="R3282">
        <v>43.854154999999999</v>
      </c>
      <c r="S3282">
        <v>46.705936000000001</v>
      </c>
      <c r="T3282" s="30" t="s">
        <v>22</v>
      </c>
      <c r="U3282" s="1"/>
    </row>
    <row r="3283" spans="1:21" ht="15" hidden="1" x14ac:dyDescent="0.25">
      <c r="A3283">
        <v>18</v>
      </c>
      <c r="B3283" t="s">
        <v>381</v>
      </c>
      <c r="C3283" t="s">
        <v>382</v>
      </c>
      <c r="D3283">
        <v>10</v>
      </c>
      <c r="E3283" t="s">
        <v>636</v>
      </c>
      <c r="F3283">
        <v>1</v>
      </c>
      <c r="G3283" t="s">
        <v>392</v>
      </c>
      <c r="H3283" t="s">
        <v>418</v>
      </c>
      <c r="I3283" t="s">
        <v>137</v>
      </c>
      <c r="J3283">
        <v>11</v>
      </c>
      <c r="K3283">
        <v>18</v>
      </c>
      <c r="L3283">
        <v>19</v>
      </c>
      <c r="M3283" t="s">
        <v>22</v>
      </c>
      <c r="N3283" t="s">
        <v>23</v>
      </c>
      <c r="O3283" t="s">
        <v>32</v>
      </c>
      <c r="P3283" t="s">
        <v>25</v>
      </c>
      <c r="Q3283">
        <v>1</v>
      </c>
      <c r="R3283">
        <v>43.853968000000002</v>
      </c>
      <c r="S3283">
        <v>46.706556999999997</v>
      </c>
      <c r="T3283" s="30" t="s">
        <v>22</v>
      </c>
      <c r="U3283" s="1"/>
    </row>
    <row r="3284" spans="1:21" ht="15" hidden="1" x14ac:dyDescent="0.25">
      <c r="A3284">
        <v>19</v>
      </c>
      <c r="B3284" t="s">
        <v>381</v>
      </c>
      <c r="C3284" t="s">
        <v>382</v>
      </c>
      <c r="D3284">
        <v>10</v>
      </c>
      <c r="E3284" t="s">
        <v>636</v>
      </c>
      <c r="F3284">
        <v>1</v>
      </c>
      <c r="G3284" t="s">
        <v>392</v>
      </c>
      <c r="H3284" t="s">
        <v>637</v>
      </c>
      <c r="I3284" t="s">
        <v>141</v>
      </c>
      <c r="J3284">
        <v>11</v>
      </c>
      <c r="K3284">
        <v>19</v>
      </c>
      <c r="L3284">
        <v>8</v>
      </c>
      <c r="M3284" t="s">
        <v>22</v>
      </c>
      <c r="N3284" t="s">
        <v>23</v>
      </c>
      <c r="O3284" t="s">
        <v>32</v>
      </c>
      <c r="P3284" t="s">
        <v>25</v>
      </c>
      <c r="Q3284">
        <v>1</v>
      </c>
      <c r="R3284">
        <v>43.854064999999999</v>
      </c>
      <c r="S3284">
        <v>46.706608000000003</v>
      </c>
      <c r="T3284" s="30" t="s">
        <v>22</v>
      </c>
      <c r="U3284" s="1"/>
    </row>
    <row r="3285" spans="1:21" ht="15" hidden="1" x14ac:dyDescent="0.25">
      <c r="A3285">
        <v>20</v>
      </c>
      <c r="B3285" t="s">
        <v>381</v>
      </c>
      <c r="C3285" t="s">
        <v>382</v>
      </c>
      <c r="D3285">
        <v>10</v>
      </c>
      <c r="E3285" t="s">
        <v>636</v>
      </c>
      <c r="F3285">
        <v>1</v>
      </c>
      <c r="G3285" t="s">
        <v>392</v>
      </c>
      <c r="H3285" t="s">
        <v>637</v>
      </c>
      <c r="I3285" t="s">
        <v>21</v>
      </c>
      <c r="J3285">
        <v>11</v>
      </c>
      <c r="K3285">
        <v>20</v>
      </c>
      <c r="L3285">
        <v>12</v>
      </c>
      <c r="M3285" t="s">
        <v>22</v>
      </c>
      <c r="N3285" t="s">
        <v>23</v>
      </c>
      <c r="O3285" t="s">
        <v>28</v>
      </c>
      <c r="P3285" t="s">
        <v>25</v>
      </c>
      <c r="Q3285">
        <v>1</v>
      </c>
      <c r="R3285">
        <v>43.854067999999998</v>
      </c>
      <c r="S3285">
        <v>46.706457999999998</v>
      </c>
      <c r="T3285" s="30" t="s">
        <v>22</v>
      </c>
      <c r="U3285" s="1"/>
    </row>
    <row r="3286" spans="1:21" ht="15" hidden="1" x14ac:dyDescent="0.25">
      <c r="A3286">
        <v>21</v>
      </c>
      <c r="B3286" t="s">
        <v>381</v>
      </c>
      <c r="C3286" t="s">
        <v>382</v>
      </c>
      <c r="D3286">
        <v>10</v>
      </c>
      <c r="E3286" t="s">
        <v>636</v>
      </c>
      <c r="F3286">
        <v>1</v>
      </c>
      <c r="G3286" t="s">
        <v>392</v>
      </c>
      <c r="H3286" t="s">
        <v>637</v>
      </c>
      <c r="I3286" t="s">
        <v>21</v>
      </c>
      <c r="J3286">
        <v>11</v>
      </c>
      <c r="K3286">
        <v>21</v>
      </c>
      <c r="L3286">
        <v>19</v>
      </c>
      <c r="M3286" t="s">
        <v>22</v>
      </c>
      <c r="N3286" t="s">
        <v>23</v>
      </c>
      <c r="O3286" t="s">
        <v>28</v>
      </c>
      <c r="P3286" t="s">
        <v>25</v>
      </c>
      <c r="Q3286">
        <v>1</v>
      </c>
      <c r="R3286">
        <v>43.854143523284698</v>
      </c>
      <c r="S3286">
        <v>46.706821999870101</v>
      </c>
      <c r="T3286" s="30" t="s">
        <v>22</v>
      </c>
      <c r="U3286" s="1"/>
    </row>
    <row r="3287" spans="1:21" ht="15" hidden="1" x14ac:dyDescent="0.25">
      <c r="A3287">
        <v>22</v>
      </c>
      <c r="B3287" t="s">
        <v>381</v>
      </c>
      <c r="C3287" t="s">
        <v>382</v>
      </c>
      <c r="D3287">
        <v>10</v>
      </c>
      <c r="E3287" t="s">
        <v>636</v>
      </c>
      <c r="F3287">
        <v>1</v>
      </c>
      <c r="G3287" t="s">
        <v>392</v>
      </c>
      <c r="H3287" t="s">
        <v>637</v>
      </c>
      <c r="I3287" t="s">
        <v>21</v>
      </c>
      <c r="J3287">
        <v>11</v>
      </c>
      <c r="K3287">
        <v>22</v>
      </c>
      <c r="L3287">
        <v>15</v>
      </c>
      <c r="M3287" t="s">
        <v>22</v>
      </c>
      <c r="N3287" t="s">
        <v>23</v>
      </c>
      <c r="O3287" t="s">
        <v>28</v>
      </c>
      <c r="P3287" t="s">
        <v>25</v>
      </c>
      <c r="Q3287">
        <v>1</v>
      </c>
      <c r="R3287">
        <v>43.854097992531202</v>
      </c>
      <c r="S3287">
        <v>46.706762996722702</v>
      </c>
      <c r="T3287" s="30" t="s">
        <v>22</v>
      </c>
      <c r="U3287" s="1"/>
    </row>
    <row r="3288" spans="1:21" ht="15" hidden="1" x14ac:dyDescent="0.25">
      <c r="A3288">
        <v>23</v>
      </c>
      <c r="B3288" t="s">
        <v>381</v>
      </c>
      <c r="C3288" t="s">
        <v>382</v>
      </c>
      <c r="D3288">
        <v>10</v>
      </c>
      <c r="E3288" t="s">
        <v>636</v>
      </c>
      <c r="F3288">
        <v>1</v>
      </c>
      <c r="G3288" t="s">
        <v>392</v>
      </c>
      <c r="H3288" t="s">
        <v>637</v>
      </c>
      <c r="I3288" t="s">
        <v>21</v>
      </c>
      <c r="J3288">
        <v>12</v>
      </c>
      <c r="K3288">
        <v>23</v>
      </c>
      <c r="L3288">
        <v>5</v>
      </c>
      <c r="M3288" t="s">
        <v>22</v>
      </c>
      <c r="N3288" t="s">
        <v>23</v>
      </c>
      <c r="O3288" t="s">
        <v>32</v>
      </c>
      <c r="P3288" t="s">
        <v>25</v>
      </c>
      <c r="Q3288">
        <v>1</v>
      </c>
      <c r="R3288">
        <v>43.854615000000003</v>
      </c>
      <c r="S3288">
        <v>46.707703000000002</v>
      </c>
      <c r="T3288" s="30" t="s">
        <v>22</v>
      </c>
      <c r="U3288" s="1"/>
    </row>
    <row r="3289" spans="1:21" ht="15" hidden="1" x14ac:dyDescent="0.25">
      <c r="A3289">
        <v>24</v>
      </c>
      <c r="B3289" t="s">
        <v>381</v>
      </c>
      <c r="C3289" t="s">
        <v>382</v>
      </c>
      <c r="D3289">
        <v>10</v>
      </c>
      <c r="E3289" t="s">
        <v>636</v>
      </c>
      <c r="F3289">
        <v>1</v>
      </c>
      <c r="G3289" t="s">
        <v>392</v>
      </c>
      <c r="H3289" t="s">
        <v>637</v>
      </c>
      <c r="I3289" t="s">
        <v>197</v>
      </c>
      <c r="J3289">
        <v>12</v>
      </c>
      <c r="K3289">
        <v>24</v>
      </c>
      <c r="L3289">
        <v>10</v>
      </c>
      <c r="M3289" t="s">
        <v>22</v>
      </c>
      <c r="N3289" t="s">
        <v>23</v>
      </c>
      <c r="O3289" t="s">
        <v>32</v>
      </c>
      <c r="P3289" t="s">
        <v>25</v>
      </c>
      <c r="Q3289">
        <v>1</v>
      </c>
      <c r="R3289">
        <v>43.854672000000001</v>
      </c>
      <c r="S3289">
        <v>46.707850000000001</v>
      </c>
      <c r="T3289" s="30" t="s">
        <v>22</v>
      </c>
      <c r="U3289" s="1"/>
    </row>
    <row r="3290" spans="1:21" ht="15" hidden="1" x14ac:dyDescent="0.25">
      <c r="A3290">
        <v>25</v>
      </c>
      <c r="B3290" t="s">
        <v>381</v>
      </c>
      <c r="C3290" t="s">
        <v>382</v>
      </c>
      <c r="D3290">
        <v>10</v>
      </c>
      <c r="E3290" t="s">
        <v>636</v>
      </c>
      <c r="F3290">
        <v>1</v>
      </c>
      <c r="G3290" t="s">
        <v>392</v>
      </c>
      <c r="H3290" t="s">
        <v>637</v>
      </c>
      <c r="I3290" t="s">
        <v>21</v>
      </c>
      <c r="J3290">
        <v>12</v>
      </c>
      <c r="K3290">
        <v>25</v>
      </c>
      <c r="L3290">
        <v>15</v>
      </c>
      <c r="M3290" t="s">
        <v>22</v>
      </c>
      <c r="N3290" t="s">
        <v>23</v>
      </c>
      <c r="O3290" t="s">
        <v>29</v>
      </c>
      <c r="P3290" t="s">
        <v>25</v>
      </c>
      <c r="Q3290">
        <v>1</v>
      </c>
      <c r="R3290">
        <v>43.854582000000001</v>
      </c>
      <c r="S3290">
        <v>46.707585999999999</v>
      </c>
      <c r="T3290" s="30" t="s">
        <v>22</v>
      </c>
      <c r="U3290" s="1"/>
    </row>
    <row r="3291" spans="1:21" ht="15" hidden="1" x14ac:dyDescent="0.25">
      <c r="A3291">
        <v>26</v>
      </c>
      <c r="B3291" t="s">
        <v>381</v>
      </c>
      <c r="C3291" t="s">
        <v>382</v>
      </c>
      <c r="D3291">
        <v>10</v>
      </c>
      <c r="E3291" t="s">
        <v>636</v>
      </c>
      <c r="F3291">
        <v>1</v>
      </c>
      <c r="G3291" t="s">
        <v>392</v>
      </c>
      <c r="H3291" t="s">
        <v>637</v>
      </c>
      <c r="I3291" t="s">
        <v>181</v>
      </c>
      <c r="J3291">
        <v>14</v>
      </c>
      <c r="K3291">
        <v>26</v>
      </c>
      <c r="L3291">
        <v>17</v>
      </c>
      <c r="M3291" t="s">
        <v>22</v>
      </c>
      <c r="N3291" t="s">
        <v>23</v>
      </c>
      <c r="O3291" t="s">
        <v>32</v>
      </c>
      <c r="P3291" t="s">
        <v>25</v>
      </c>
      <c r="Q3291">
        <v>1</v>
      </c>
      <c r="R3291">
        <v>43.854640000000003</v>
      </c>
      <c r="S3291">
        <v>46.708272999999998</v>
      </c>
      <c r="T3291" s="30" t="s">
        <v>22</v>
      </c>
      <c r="U3291" s="1"/>
    </row>
    <row r="3292" spans="1:21" ht="15" hidden="1" x14ac:dyDescent="0.25">
      <c r="A3292">
        <v>27</v>
      </c>
      <c r="B3292" t="s">
        <v>381</v>
      </c>
      <c r="C3292" t="s">
        <v>382</v>
      </c>
      <c r="D3292">
        <v>10</v>
      </c>
      <c r="E3292" t="s">
        <v>636</v>
      </c>
      <c r="F3292">
        <v>1</v>
      </c>
      <c r="G3292" t="s">
        <v>392</v>
      </c>
      <c r="H3292" t="s">
        <v>637</v>
      </c>
      <c r="I3292" t="s">
        <v>163</v>
      </c>
      <c r="J3292">
        <v>16</v>
      </c>
      <c r="K3292">
        <v>27</v>
      </c>
      <c r="L3292">
        <v>12</v>
      </c>
      <c r="M3292" t="s">
        <v>22</v>
      </c>
      <c r="N3292" t="s">
        <v>23</v>
      </c>
      <c r="O3292" t="s">
        <v>32</v>
      </c>
      <c r="P3292" t="s">
        <v>25</v>
      </c>
      <c r="Q3292">
        <v>1</v>
      </c>
      <c r="R3292">
        <v>43.854818999999999</v>
      </c>
      <c r="S3292">
        <v>46.708424000000001</v>
      </c>
      <c r="T3292" s="30" t="s">
        <v>22</v>
      </c>
      <c r="U3292" s="1"/>
    </row>
    <row r="3293" spans="1:21" ht="15" hidden="1" x14ac:dyDescent="0.25">
      <c r="A3293">
        <v>28</v>
      </c>
      <c r="B3293" t="s">
        <v>381</v>
      </c>
      <c r="C3293" t="s">
        <v>382</v>
      </c>
      <c r="D3293">
        <v>10</v>
      </c>
      <c r="E3293" t="s">
        <v>636</v>
      </c>
      <c r="F3293">
        <v>1</v>
      </c>
      <c r="G3293" t="s">
        <v>392</v>
      </c>
      <c r="H3293" t="s">
        <v>637</v>
      </c>
      <c r="I3293" t="s">
        <v>21</v>
      </c>
      <c r="J3293">
        <v>16</v>
      </c>
      <c r="K3293">
        <v>28</v>
      </c>
      <c r="L3293">
        <v>16</v>
      </c>
      <c r="M3293" t="s">
        <v>22</v>
      </c>
      <c r="N3293" t="s">
        <v>23</v>
      </c>
      <c r="O3293" t="s">
        <v>29</v>
      </c>
      <c r="P3293" t="s">
        <v>25</v>
      </c>
      <c r="Q3293">
        <v>1</v>
      </c>
      <c r="R3293">
        <v>43.854810999999998</v>
      </c>
      <c r="S3293">
        <v>46.708364000000003</v>
      </c>
      <c r="T3293" s="30" t="s">
        <v>22</v>
      </c>
      <c r="U3293" s="1"/>
    </row>
    <row r="3294" spans="1:21" ht="15" hidden="1" x14ac:dyDescent="0.25">
      <c r="A3294">
        <v>29</v>
      </c>
      <c r="B3294" t="s">
        <v>381</v>
      </c>
      <c r="C3294" t="s">
        <v>382</v>
      </c>
      <c r="D3294">
        <v>10</v>
      </c>
      <c r="E3294" t="s">
        <v>636</v>
      </c>
      <c r="F3294">
        <v>1</v>
      </c>
      <c r="G3294" t="s">
        <v>392</v>
      </c>
      <c r="H3294" t="s">
        <v>637</v>
      </c>
      <c r="I3294" t="s">
        <v>162</v>
      </c>
      <c r="J3294">
        <v>16</v>
      </c>
      <c r="K3294">
        <v>29</v>
      </c>
      <c r="L3294">
        <v>20</v>
      </c>
      <c r="M3294" t="s">
        <v>22</v>
      </c>
      <c r="N3294" t="s">
        <v>23</v>
      </c>
      <c r="O3294" t="s">
        <v>32</v>
      </c>
      <c r="P3294" t="s">
        <v>25</v>
      </c>
      <c r="Q3294">
        <v>1</v>
      </c>
      <c r="R3294">
        <v>43.854706999999998</v>
      </c>
      <c r="S3294">
        <v>46.708663999999999</v>
      </c>
      <c r="T3294" s="30" t="s">
        <v>22</v>
      </c>
      <c r="U3294" s="1"/>
    </row>
    <row r="3295" spans="1:21" ht="15" hidden="1" x14ac:dyDescent="0.25">
      <c r="A3295">
        <v>30</v>
      </c>
      <c r="B3295" t="s">
        <v>381</v>
      </c>
      <c r="C3295" t="s">
        <v>382</v>
      </c>
      <c r="D3295">
        <v>10</v>
      </c>
      <c r="E3295" t="s">
        <v>636</v>
      </c>
      <c r="F3295">
        <v>1</v>
      </c>
      <c r="G3295" t="s">
        <v>392</v>
      </c>
      <c r="H3295" t="s">
        <v>438</v>
      </c>
      <c r="I3295" t="s">
        <v>179</v>
      </c>
      <c r="J3295">
        <v>17</v>
      </c>
      <c r="K3295">
        <v>30</v>
      </c>
      <c r="L3295">
        <v>27</v>
      </c>
      <c r="M3295" t="s">
        <v>22</v>
      </c>
      <c r="N3295" t="s">
        <v>23</v>
      </c>
      <c r="O3295" t="s">
        <v>32</v>
      </c>
      <c r="P3295" t="s">
        <v>25</v>
      </c>
      <c r="Q3295">
        <v>1</v>
      </c>
      <c r="R3295">
        <v>43.854607000000001</v>
      </c>
      <c r="S3295">
        <v>46.70899</v>
      </c>
      <c r="T3295" s="30" t="s">
        <v>22</v>
      </c>
      <c r="U3295" s="1"/>
    </row>
    <row r="3296" spans="1:21" ht="15" hidden="1" x14ac:dyDescent="0.25">
      <c r="A3296">
        <v>31</v>
      </c>
      <c r="B3296" t="s">
        <v>381</v>
      </c>
      <c r="C3296" t="s">
        <v>382</v>
      </c>
      <c r="D3296">
        <v>10</v>
      </c>
      <c r="E3296" t="s">
        <v>636</v>
      </c>
      <c r="F3296">
        <v>1</v>
      </c>
      <c r="G3296" t="s">
        <v>392</v>
      </c>
      <c r="H3296" t="s">
        <v>438</v>
      </c>
      <c r="I3296" t="s">
        <v>21</v>
      </c>
      <c r="J3296">
        <v>17</v>
      </c>
      <c r="K3296">
        <v>31</v>
      </c>
      <c r="L3296">
        <v>9</v>
      </c>
      <c r="M3296" t="s">
        <v>22</v>
      </c>
      <c r="N3296" t="s">
        <v>23</v>
      </c>
      <c r="O3296" t="s">
        <v>32</v>
      </c>
      <c r="P3296" t="s">
        <v>25</v>
      </c>
      <c r="Q3296">
        <v>1</v>
      </c>
      <c r="R3296">
        <v>43.854771999999997</v>
      </c>
      <c r="S3296">
        <v>46.709020000000002</v>
      </c>
      <c r="T3296" s="30" t="s">
        <v>22</v>
      </c>
      <c r="U3296" s="1"/>
    </row>
    <row r="3297" spans="1:21" ht="15" hidden="1" x14ac:dyDescent="0.25">
      <c r="A3297">
        <v>32</v>
      </c>
      <c r="B3297" t="s">
        <v>381</v>
      </c>
      <c r="C3297" t="s">
        <v>382</v>
      </c>
      <c r="D3297">
        <v>10</v>
      </c>
      <c r="E3297" t="s">
        <v>636</v>
      </c>
      <c r="F3297">
        <v>1</v>
      </c>
      <c r="G3297" t="s">
        <v>392</v>
      </c>
      <c r="H3297" t="s">
        <v>438</v>
      </c>
      <c r="I3297" t="s">
        <v>159</v>
      </c>
      <c r="J3297">
        <v>18</v>
      </c>
      <c r="K3297">
        <v>32</v>
      </c>
      <c r="L3297">
        <v>2</v>
      </c>
      <c r="M3297" t="s">
        <v>22</v>
      </c>
      <c r="N3297" t="s">
        <v>23</v>
      </c>
      <c r="O3297" t="s">
        <v>24</v>
      </c>
      <c r="P3297" t="s">
        <v>25</v>
      </c>
      <c r="Q3297">
        <v>3</v>
      </c>
      <c r="R3297">
        <v>43.854813</v>
      </c>
      <c r="S3297">
        <v>46.709226999999998</v>
      </c>
      <c r="T3297" s="30" t="s">
        <v>22</v>
      </c>
      <c r="U3297" s="1"/>
    </row>
    <row r="3298" spans="1:21" ht="15" hidden="1" x14ac:dyDescent="0.25">
      <c r="A3298">
        <v>33</v>
      </c>
      <c r="B3298" t="s">
        <v>381</v>
      </c>
      <c r="C3298" t="s">
        <v>382</v>
      </c>
      <c r="D3298">
        <v>10</v>
      </c>
      <c r="E3298" t="s">
        <v>636</v>
      </c>
      <c r="F3298">
        <v>1</v>
      </c>
      <c r="G3298" t="s">
        <v>392</v>
      </c>
      <c r="H3298" t="s">
        <v>438</v>
      </c>
      <c r="I3298" t="s">
        <v>156</v>
      </c>
      <c r="J3298">
        <v>19</v>
      </c>
      <c r="K3298">
        <v>33</v>
      </c>
      <c r="L3298">
        <v>0</v>
      </c>
      <c r="M3298" t="s">
        <v>22</v>
      </c>
      <c r="N3298" t="s">
        <v>23</v>
      </c>
      <c r="O3298" t="s">
        <v>32</v>
      </c>
      <c r="P3298" t="s">
        <v>25</v>
      </c>
      <c r="Q3298">
        <v>1</v>
      </c>
      <c r="R3298">
        <v>43.854725999999999</v>
      </c>
      <c r="S3298">
        <v>46.709564</v>
      </c>
      <c r="T3298" s="30" t="s">
        <v>22</v>
      </c>
      <c r="U3298" s="1"/>
    </row>
    <row r="3299" spans="1:21" ht="15" hidden="1" x14ac:dyDescent="0.25">
      <c r="A3299">
        <v>34</v>
      </c>
      <c r="B3299" t="s">
        <v>381</v>
      </c>
      <c r="C3299" t="s">
        <v>382</v>
      </c>
      <c r="D3299">
        <v>10</v>
      </c>
      <c r="E3299" t="s">
        <v>636</v>
      </c>
      <c r="F3299">
        <v>1</v>
      </c>
      <c r="G3299" t="s">
        <v>392</v>
      </c>
      <c r="H3299" t="s">
        <v>616</v>
      </c>
      <c r="I3299" t="s">
        <v>136</v>
      </c>
      <c r="J3299">
        <v>21</v>
      </c>
      <c r="K3299">
        <v>34</v>
      </c>
      <c r="L3299">
        <v>3</v>
      </c>
      <c r="M3299" t="s">
        <v>22</v>
      </c>
      <c r="N3299" t="s">
        <v>23</v>
      </c>
      <c r="O3299" t="s">
        <v>28</v>
      </c>
      <c r="P3299" t="s">
        <v>25</v>
      </c>
      <c r="Q3299">
        <v>1</v>
      </c>
      <c r="R3299">
        <v>43.854562000000001</v>
      </c>
      <c r="S3299">
        <v>46.709884000000002</v>
      </c>
      <c r="T3299" s="30" t="s">
        <v>22</v>
      </c>
      <c r="U3299" s="1"/>
    </row>
    <row r="3300" spans="1:21" ht="15" hidden="1" x14ac:dyDescent="0.25">
      <c r="A3300">
        <v>35</v>
      </c>
      <c r="B3300" t="s">
        <v>381</v>
      </c>
      <c r="C3300" t="s">
        <v>382</v>
      </c>
      <c r="D3300">
        <v>10</v>
      </c>
      <c r="E3300" t="s">
        <v>636</v>
      </c>
      <c r="F3300">
        <v>1</v>
      </c>
      <c r="G3300" t="s">
        <v>392</v>
      </c>
      <c r="H3300" t="s">
        <v>616</v>
      </c>
      <c r="I3300" t="s">
        <v>21</v>
      </c>
      <c r="J3300">
        <v>21</v>
      </c>
      <c r="K3300">
        <v>35</v>
      </c>
      <c r="L3300">
        <v>2</v>
      </c>
      <c r="M3300" t="s">
        <v>22</v>
      </c>
      <c r="N3300" t="s">
        <v>23</v>
      </c>
      <c r="O3300" t="s">
        <v>28</v>
      </c>
      <c r="P3300" t="s">
        <v>25</v>
      </c>
      <c r="Q3300">
        <v>1</v>
      </c>
      <c r="R3300">
        <v>43.854565000000001</v>
      </c>
      <c r="S3300">
        <v>46.709923000000003</v>
      </c>
      <c r="T3300" s="30" t="s">
        <v>22</v>
      </c>
      <c r="U3300" s="1"/>
    </row>
    <row r="3301" spans="1:21" ht="15" hidden="1" x14ac:dyDescent="0.25">
      <c r="A3301">
        <v>36</v>
      </c>
      <c r="B3301" t="s">
        <v>381</v>
      </c>
      <c r="C3301" t="s">
        <v>382</v>
      </c>
      <c r="D3301">
        <v>10</v>
      </c>
      <c r="E3301" t="s">
        <v>636</v>
      </c>
      <c r="F3301">
        <v>1</v>
      </c>
      <c r="G3301" t="s">
        <v>392</v>
      </c>
      <c r="H3301" t="s">
        <v>438</v>
      </c>
      <c r="I3301" t="s">
        <v>539</v>
      </c>
      <c r="J3301">
        <v>22</v>
      </c>
      <c r="K3301">
        <v>36</v>
      </c>
      <c r="L3301">
        <v>6</v>
      </c>
      <c r="M3301" t="s">
        <v>22</v>
      </c>
      <c r="N3301" t="s">
        <v>23</v>
      </c>
      <c r="O3301" t="s">
        <v>32</v>
      </c>
      <c r="P3301" t="s">
        <v>25</v>
      </c>
      <c r="Q3301">
        <v>1</v>
      </c>
      <c r="R3301">
        <v>43.854422999999997</v>
      </c>
      <c r="S3301">
        <v>46.710129999999999</v>
      </c>
      <c r="T3301" s="30" t="s">
        <v>22</v>
      </c>
      <c r="U3301" s="1"/>
    </row>
    <row r="3302" spans="1:21" ht="15" hidden="1" x14ac:dyDescent="0.25">
      <c r="A3302">
        <v>37</v>
      </c>
      <c r="B3302" t="s">
        <v>381</v>
      </c>
      <c r="C3302" t="s">
        <v>382</v>
      </c>
      <c r="D3302">
        <v>10</v>
      </c>
      <c r="E3302" t="s">
        <v>636</v>
      </c>
      <c r="F3302">
        <v>1</v>
      </c>
      <c r="G3302" t="s">
        <v>392</v>
      </c>
      <c r="H3302" t="s">
        <v>438</v>
      </c>
      <c r="I3302" t="s">
        <v>21</v>
      </c>
      <c r="J3302">
        <v>22</v>
      </c>
      <c r="K3302">
        <v>37</v>
      </c>
      <c r="L3302">
        <v>14</v>
      </c>
      <c r="M3302" t="s">
        <v>22</v>
      </c>
      <c r="N3302" t="s">
        <v>23</v>
      </c>
      <c r="O3302" t="s">
        <v>28</v>
      </c>
      <c r="P3302" t="s">
        <v>25</v>
      </c>
      <c r="Q3302">
        <v>1</v>
      </c>
      <c r="R3302">
        <v>43.854546999999997</v>
      </c>
      <c r="S3302">
        <v>46.710180999999999</v>
      </c>
      <c r="T3302" s="30" t="s">
        <v>22</v>
      </c>
      <c r="U3302" s="1"/>
    </row>
    <row r="3303" spans="1:21" ht="15" hidden="1" x14ac:dyDescent="0.25">
      <c r="A3303">
        <v>38</v>
      </c>
      <c r="B3303" t="s">
        <v>381</v>
      </c>
      <c r="C3303" t="s">
        <v>382</v>
      </c>
      <c r="D3303">
        <v>10</v>
      </c>
      <c r="E3303" t="s">
        <v>636</v>
      </c>
      <c r="F3303">
        <v>1</v>
      </c>
      <c r="G3303" t="s">
        <v>392</v>
      </c>
      <c r="H3303" t="s">
        <v>438</v>
      </c>
      <c r="I3303" t="s">
        <v>21</v>
      </c>
      <c r="J3303">
        <v>22</v>
      </c>
      <c r="K3303">
        <v>38</v>
      </c>
      <c r="L3303">
        <v>15</v>
      </c>
      <c r="M3303" t="s">
        <v>22</v>
      </c>
      <c r="N3303" t="s">
        <v>23</v>
      </c>
      <c r="O3303" t="s">
        <v>28</v>
      </c>
      <c r="P3303" t="s">
        <v>25</v>
      </c>
      <c r="Q3303">
        <v>1</v>
      </c>
      <c r="R3303">
        <v>43.854557</v>
      </c>
      <c r="S3303">
        <v>46.710174000000002</v>
      </c>
      <c r="T3303" s="30" t="s">
        <v>22</v>
      </c>
      <c r="U3303" s="1"/>
    </row>
    <row r="3304" spans="1:21" ht="15" hidden="1" x14ac:dyDescent="0.25">
      <c r="A3304">
        <v>39</v>
      </c>
      <c r="B3304" t="s">
        <v>381</v>
      </c>
      <c r="C3304" t="s">
        <v>382</v>
      </c>
      <c r="D3304">
        <v>10</v>
      </c>
      <c r="E3304" t="s">
        <v>636</v>
      </c>
      <c r="F3304">
        <v>1</v>
      </c>
      <c r="G3304" t="s">
        <v>392</v>
      </c>
      <c r="H3304" t="s">
        <v>616</v>
      </c>
      <c r="I3304" t="s">
        <v>21</v>
      </c>
      <c r="J3304">
        <v>22</v>
      </c>
      <c r="K3304">
        <v>39</v>
      </c>
      <c r="L3304">
        <v>18</v>
      </c>
      <c r="M3304" t="s">
        <v>22</v>
      </c>
      <c r="N3304" t="s">
        <v>23</v>
      </c>
      <c r="O3304" t="s">
        <v>28</v>
      </c>
      <c r="P3304" t="s">
        <v>25</v>
      </c>
      <c r="Q3304">
        <v>1</v>
      </c>
      <c r="R3304">
        <v>43.854607000000001</v>
      </c>
      <c r="S3304">
        <v>46.709994999999999</v>
      </c>
      <c r="T3304" s="30" t="s">
        <v>22</v>
      </c>
      <c r="U3304" s="1"/>
    </row>
    <row r="3305" spans="1:21" ht="15" hidden="1" x14ac:dyDescent="0.25">
      <c r="A3305">
        <v>40</v>
      </c>
      <c r="B3305" t="s">
        <v>381</v>
      </c>
      <c r="C3305" t="s">
        <v>382</v>
      </c>
      <c r="D3305">
        <v>10</v>
      </c>
      <c r="E3305" t="s">
        <v>636</v>
      </c>
      <c r="F3305">
        <v>1</v>
      </c>
      <c r="G3305" t="s">
        <v>392</v>
      </c>
      <c r="H3305" t="s">
        <v>616</v>
      </c>
      <c r="I3305" t="s">
        <v>159</v>
      </c>
      <c r="J3305">
        <v>23</v>
      </c>
      <c r="K3305">
        <v>40</v>
      </c>
      <c r="L3305">
        <v>12</v>
      </c>
      <c r="M3305" t="s">
        <v>22</v>
      </c>
      <c r="N3305" t="s">
        <v>23</v>
      </c>
      <c r="O3305" t="s">
        <v>28</v>
      </c>
      <c r="P3305" t="s">
        <v>25</v>
      </c>
      <c r="Q3305">
        <v>1</v>
      </c>
      <c r="R3305">
        <v>43.854647</v>
      </c>
      <c r="S3305">
        <v>46.710366999999998</v>
      </c>
      <c r="T3305" s="30" t="s">
        <v>22</v>
      </c>
      <c r="U3305" s="1"/>
    </row>
    <row r="3306" spans="1:21" ht="15" hidden="1" x14ac:dyDescent="0.25">
      <c r="A3306">
        <v>41</v>
      </c>
      <c r="B3306" t="s">
        <v>381</v>
      </c>
      <c r="C3306" t="s">
        <v>382</v>
      </c>
      <c r="D3306">
        <v>10</v>
      </c>
      <c r="E3306" t="s">
        <v>636</v>
      </c>
      <c r="F3306">
        <v>1</v>
      </c>
      <c r="G3306" t="s">
        <v>392</v>
      </c>
      <c r="H3306" t="s">
        <v>616</v>
      </c>
      <c r="I3306" t="s">
        <v>21</v>
      </c>
      <c r="J3306">
        <v>23</v>
      </c>
      <c r="K3306">
        <v>41</v>
      </c>
      <c r="L3306">
        <v>12</v>
      </c>
      <c r="M3306" t="s">
        <v>22</v>
      </c>
      <c r="N3306" t="s">
        <v>23</v>
      </c>
      <c r="O3306" t="s">
        <v>28</v>
      </c>
      <c r="P3306" t="s">
        <v>25</v>
      </c>
      <c r="Q3306">
        <v>1</v>
      </c>
      <c r="R3306">
        <v>43.854779000000001</v>
      </c>
      <c r="S3306">
        <v>46.710171000000003</v>
      </c>
      <c r="T3306" s="30" t="s">
        <v>22</v>
      </c>
      <c r="U3306" s="1"/>
    </row>
    <row r="3307" spans="1:21" ht="15" hidden="1" x14ac:dyDescent="0.25">
      <c r="A3307">
        <v>42</v>
      </c>
      <c r="B3307" t="s">
        <v>381</v>
      </c>
      <c r="C3307" t="s">
        <v>382</v>
      </c>
      <c r="D3307">
        <v>10</v>
      </c>
      <c r="E3307" t="s">
        <v>636</v>
      </c>
      <c r="F3307">
        <v>1</v>
      </c>
      <c r="G3307" t="s">
        <v>392</v>
      </c>
      <c r="H3307" t="s">
        <v>616</v>
      </c>
      <c r="I3307" t="s">
        <v>179</v>
      </c>
      <c r="J3307">
        <v>23</v>
      </c>
      <c r="K3307">
        <v>42</v>
      </c>
      <c r="L3307">
        <v>15</v>
      </c>
      <c r="M3307" t="s">
        <v>22</v>
      </c>
      <c r="N3307" t="s">
        <v>23</v>
      </c>
      <c r="O3307" t="s">
        <v>28</v>
      </c>
      <c r="P3307" t="s">
        <v>25</v>
      </c>
      <c r="Q3307">
        <v>1</v>
      </c>
      <c r="R3307">
        <v>43.854844999999997</v>
      </c>
      <c r="S3307">
        <v>46.710456999999998</v>
      </c>
      <c r="T3307" s="30" t="s">
        <v>22</v>
      </c>
      <c r="U3307" s="1"/>
    </row>
    <row r="3308" spans="1:21" ht="15" hidden="1" x14ac:dyDescent="0.25">
      <c r="A3308">
        <v>43</v>
      </c>
      <c r="B3308" t="s">
        <v>381</v>
      </c>
      <c r="C3308" t="s">
        <v>382</v>
      </c>
      <c r="D3308">
        <v>10</v>
      </c>
      <c r="E3308" t="s">
        <v>636</v>
      </c>
      <c r="F3308">
        <v>1</v>
      </c>
      <c r="G3308" t="s">
        <v>392</v>
      </c>
      <c r="H3308" t="s">
        <v>616</v>
      </c>
      <c r="I3308" t="s">
        <v>21</v>
      </c>
      <c r="J3308">
        <v>23</v>
      </c>
      <c r="K3308">
        <v>43</v>
      </c>
      <c r="L3308">
        <v>22</v>
      </c>
      <c r="M3308" t="s">
        <v>22</v>
      </c>
      <c r="N3308" t="s">
        <v>23</v>
      </c>
      <c r="O3308" t="s">
        <v>28</v>
      </c>
      <c r="P3308" t="s">
        <v>25</v>
      </c>
      <c r="Q3308">
        <v>1</v>
      </c>
      <c r="R3308">
        <v>43.854841999999998</v>
      </c>
      <c r="S3308">
        <v>46.710560000000001</v>
      </c>
      <c r="T3308" s="30" t="s">
        <v>22</v>
      </c>
      <c r="U3308" s="1"/>
    </row>
    <row r="3309" spans="1:21" ht="15" hidden="1" x14ac:dyDescent="0.25">
      <c r="A3309">
        <v>44</v>
      </c>
      <c r="B3309" t="s">
        <v>381</v>
      </c>
      <c r="C3309" t="s">
        <v>382</v>
      </c>
      <c r="D3309">
        <v>10</v>
      </c>
      <c r="E3309" t="s">
        <v>636</v>
      </c>
      <c r="F3309">
        <v>1</v>
      </c>
      <c r="G3309" t="s">
        <v>392</v>
      </c>
      <c r="H3309" t="s">
        <v>616</v>
      </c>
      <c r="I3309" t="s">
        <v>21</v>
      </c>
      <c r="J3309">
        <v>23</v>
      </c>
      <c r="K3309">
        <v>44</v>
      </c>
      <c r="L3309">
        <v>18</v>
      </c>
      <c r="M3309" t="s">
        <v>22</v>
      </c>
      <c r="N3309" t="s">
        <v>23</v>
      </c>
      <c r="O3309" t="s">
        <v>28</v>
      </c>
      <c r="P3309" t="s">
        <v>25</v>
      </c>
      <c r="Q3309">
        <v>1</v>
      </c>
      <c r="R3309">
        <v>43.854917999999998</v>
      </c>
      <c r="S3309">
        <v>46.710318000000001</v>
      </c>
      <c r="T3309" s="30" t="s">
        <v>22</v>
      </c>
      <c r="U3309" s="1"/>
    </row>
    <row r="3310" spans="1:21" ht="15" hidden="1" x14ac:dyDescent="0.25">
      <c r="A3310">
        <v>45</v>
      </c>
      <c r="B3310" t="s">
        <v>381</v>
      </c>
      <c r="C3310" t="s">
        <v>382</v>
      </c>
      <c r="D3310">
        <v>10</v>
      </c>
      <c r="E3310" t="s">
        <v>636</v>
      </c>
      <c r="F3310">
        <v>1</v>
      </c>
      <c r="G3310" t="s">
        <v>392</v>
      </c>
      <c r="H3310" t="s">
        <v>616</v>
      </c>
      <c r="I3310" t="s">
        <v>21</v>
      </c>
      <c r="J3310">
        <v>24</v>
      </c>
      <c r="K3310">
        <v>45</v>
      </c>
      <c r="L3310">
        <v>7</v>
      </c>
      <c r="M3310" t="s">
        <v>22</v>
      </c>
      <c r="N3310" t="s">
        <v>23</v>
      </c>
      <c r="O3310" t="s">
        <v>28</v>
      </c>
      <c r="P3310" t="s">
        <v>25</v>
      </c>
      <c r="Q3310">
        <v>1</v>
      </c>
      <c r="R3310">
        <v>43.854768999999997</v>
      </c>
      <c r="S3310">
        <v>46.710124999999998</v>
      </c>
      <c r="T3310" s="30" t="s">
        <v>22</v>
      </c>
      <c r="U3310" s="1"/>
    </row>
    <row r="3311" spans="1:21" ht="15" hidden="1" x14ac:dyDescent="0.25">
      <c r="A3311">
        <v>46</v>
      </c>
      <c r="B3311" t="s">
        <v>381</v>
      </c>
      <c r="C3311" t="s">
        <v>382</v>
      </c>
      <c r="D3311">
        <v>10</v>
      </c>
      <c r="E3311" t="s">
        <v>636</v>
      </c>
      <c r="F3311">
        <v>1</v>
      </c>
      <c r="G3311" t="s">
        <v>392</v>
      </c>
      <c r="H3311" t="s">
        <v>616</v>
      </c>
      <c r="I3311" t="s">
        <v>21</v>
      </c>
      <c r="J3311">
        <v>25</v>
      </c>
      <c r="K3311">
        <v>46</v>
      </c>
      <c r="L3311">
        <v>2</v>
      </c>
      <c r="M3311" t="s">
        <v>22</v>
      </c>
      <c r="N3311" t="s">
        <v>23</v>
      </c>
      <c r="O3311" t="s">
        <v>28</v>
      </c>
      <c r="P3311" t="s">
        <v>25</v>
      </c>
      <c r="Q3311">
        <v>1</v>
      </c>
      <c r="R3311">
        <v>43.855057000000002</v>
      </c>
      <c r="S3311">
        <v>46.710701</v>
      </c>
      <c r="T3311" s="30" t="s">
        <v>22</v>
      </c>
      <c r="U3311" s="1"/>
    </row>
    <row r="3312" spans="1:21" ht="15" hidden="1" x14ac:dyDescent="0.25">
      <c r="A3312">
        <v>47</v>
      </c>
      <c r="B3312" t="s">
        <v>381</v>
      </c>
      <c r="C3312" t="s">
        <v>382</v>
      </c>
      <c r="D3312">
        <v>10</v>
      </c>
      <c r="E3312" t="s">
        <v>636</v>
      </c>
      <c r="F3312">
        <v>1</v>
      </c>
      <c r="G3312" t="s">
        <v>392</v>
      </c>
      <c r="H3312" t="s">
        <v>616</v>
      </c>
      <c r="I3312" t="s">
        <v>156</v>
      </c>
      <c r="J3312">
        <v>25</v>
      </c>
      <c r="K3312">
        <v>47</v>
      </c>
      <c r="L3312">
        <v>25</v>
      </c>
      <c r="M3312" t="s">
        <v>22</v>
      </c>
      <c r="N3312" t="s">
        <v>23</v>
      </c>
      <c r="O3312" t="s">
        <v>29</v>
      </c>
      <c r="P3312" t="s">
        <v>25</v>
      </c>
      <c r="Q3312">
        <v>1</v>
      </c>
      <c r="R3312">
        <v>43.855291999999999</v>
      </c>
      <c r="S3312">
        <v>46.710627000000002</v>
      </c>
      <c r="T3312" s="30" t="s">
        <v>22</v>
      </c>
      <c r="U3312" s="1"/>
    </row>
    <row r="3313" spans="1:21" ht="15" hidden="1" x14ac:dyDescent="0.25">
      <c r="A3313">
        <v>48</v>
      </c>
      <c r="B3313" t="s">
        <v>381</v>
      </c>
      <c r="C3313" t="s">
        <v>382</v>
      </c>
      <c r="D3313">
        <v>10</v>
      </c>
      <c r="E3313" t="s">
        <v>636</v>
      </c>
      <c r="F3313">
        <v>1</v>
      </c>
      <c r="G3313" t="s">
        <v>392</v>
      </c>
      <c r="H3313" t="s">
        <v>616</v>
      </c>
      <c r="I3313" t="s">
        <v>47</v>
      </c>
      <c r="J3313">
        <v>25</v>
      </c>
      <c r="K3313">
        <v>48</v>
      </c>
      <c r="L3313">
        <v>17</v>
      </c>
      <c r="M3313" t="s">
        <v>22</v>
      </c>
      <c r="N3313" t="s">
        <v>23</v>
      </c>
      <c r="O3313" t="s">
        <v>28</v>
      </c>
      <c r="P3313" t="s">
        <v>25</v>
      </c>
      <c r="Q3313">
        <v>1</v>
      </c>
      <c r="R3313">
        <v>43.855170999999999</v>
      </c>
      <c r="S3313">
        <v>46.710507999999997</v>
      </c>
      <c r="T3313" s="30" t="s">
        <v>22</v>
      </c>
      <c r="U3313" s="1"/>
    </row>
    <row r="3314" spans="1:21" ht="15" hidden="1" x14ac:dyDescent="0.25">
      <c r="A3314">
        <v>49</v>
      </c>
      <c r="B3314" t="s">
        <v>381</v>
      </c>
      <c r="C3314" t="s">
        <v>382</v>
      </c>
      <c r="D3314">
        <v>10</v>
      </c>
      <c r="E3314" t="s">
        <v>636</v>
      </c>
      <c r="F3314">
        <v>1</v>
      </c>
      <c r="G3314" t="s">
        <v>392</v>
      </c>
      <c r="H3314" t="s">
        <v>616</v>
      </c>
      <c r="I3314" t="s">
        <v>21</v>
      </c>
      <c r="J3314">
        <v>26</v>
      </c>
      <c r="K3314">
        <v>49</v>
      </c>
      <c r="L3314">
        <v>5</v>
      </c>
      <c r="M3314" t="s">
        <v>22</v>
      </c>
      <c r="N3314" t="s">
        <v>23</v>
      </c>
      <c r="O3314" t="s">
        <v>29</v>
      </c>
      <c r="P3314" t="s">
        <v>25</v>
      </c>
      <c r="Q3314">
        <v>1</v>
      </c>
      <c r="R3314">
        <v>43.855089999999997</v>
      </c>
      <c r="S3314">
        <v>46.710394000000001</v>
      </c>
      <c r="T3314" s="30" t="s">
        <v>22</v>
      </c>
      <c r="U3314" s="1"/>
    </row>
    <row r="3315" spans="1:21" ht="15" hidden="1" x14ac:dyDescent="0.25">
      <c r="A3315">
        <v>50</v>
      </c>
      <c r="B3315" t="s">
        <v>381</v>
      </c>
      <c r="C3315" t="s">
        <v>382</v>
      </c>
      <c r="D3315">
        <v>10</v>
      </c>
      <c r="E3315" t="s">
        <v>636</v>
      </c>
      <c r="F3315">
        <v>1</v>
      </c>
      <c r="G3315" t="s">
        <v>392</v>
      </c>
      <c r="H3315" t="s">
        <v>616</v>
      </c>
      <c r="I3315" t="s">
        <v>416</v>
      </c>
      <c r="J3315">
        <v>27</v>
      </c>
      <c r="K3315">
        <v>50</v>
      </c>
      <c r="L3315">
        <v>23</v>
      </c>
      <c r="M3315" t="s">
        <v>22</v>
      </c>
      <c r="N3315" t="s">
        <v>23</v>
      </c>
      <c r="O3315" t="s">
        <v>28</v>
      </c>
      <c r="P3315" t="s">
        <v>25</v>
      </c>
      <c r="Q3315">
        <v>1</v>
      </c>
      <c r="R3315">
        <v>43.855232999999998</v>
      </c>
      <c r="S3315">
        <v>46.710838000000003</v>
      </c>
      <c r="T3315" s="30" t="s">
        <v>22</v>
      </c>
      <c r="U3315" s="1"/>
    </row>
    <row r="3316" spans="1:21" ht="15" hidden="1" x14ac:dyDescent="0.25">
      <c r="A3316">
        <v>51</v>
      </c>
      <c r="B3316" t="s">
        <v>381</v>
      </c>
      <c r="C3316" t="s">
        <v>382</v>
      </c>
      <c r="D3316">
        <v>10</v>
      </c>
      <c r="E3316" t="s">
        <v>636</v>
      </c>
      <c r="F3316">
        <v>1</v>
      </c>
      <c r="G3316" t="s">
        <v>392</v>
      </c>
      <c r="H3316" t="s">
        <v>616</v>
      </c>
      <c r="I3316" t="s">
        <v>145</v>
      </c>
      <c r="J3316">
        <v>27</v>
      </c>
      <c r="K3316">
        <v>51</v>
      </c>
      <c r="L3316">
        <v>3</v>
      </c>
      <c r="M3316" t="s">
        <v>22</v>
      </c>
      <c r="N3316" t="s">
        <v>23</v>
      </c>
      <c r="O3316" t="s">
        <v>28</v>
      </c>
      <c r="P3316" t="s">
        <v>25</v>
      </c>
      <c r="Q3316">
        <v>1</v>
      </c>
      <c r="R3316">
        <v>43.855463999999998</v>
      </c>
      <c r="S3316">
        <v>46.710872000000002</v>
      </c>
      <c r="T3316" s="30" t="s">
        <v>22</v>
      </c>
      <c r="U3316" s="1"/>
    </row>
    <row r="3317" spans="1:21" ht="15" hidden="1" x14ac:dyDescent="0.25">
      <c r="A3317">
        <v>52</v>
      </c>
      <c r="B3317" t="s">
        <v>381</v>
      </c>
      <c r="C3317" t="s">
        <v>382</v>
      </c>
      <c r="D3317">
        <v>10</v>
      </c>
      <c r="E3317" t="s">
        <v>636</v>
      </c>
      <c r="F3317">
        <v>1</v>
      </c>
      <c r="G3317" t="s">
        <v>392</v>
      </c>
      <c r="H3317" t="s">
        <v>616</v>
      </c>
      <c r="I3317" t="s">
        <v>121</v>
      </c>
      <c r="J3317">
        <v>27</v>
      </c>
      <c r="K3317">
        <v>52</v>
      </c>
      <c r="L3317">
        <v>17</v>
      </c>
      <c r="M3317" t="s">
        <v>22</v>
      </c>
      <c r="N3317" t="s">
        <v>23</v>
      </c>
      <c r="O3317" t="s">
        <v>28</v>
      </c>
      <c r="P3317" t="s">
        <v>25</v>
      </c>
      <c r="Q3317">
        <v>1</v>
      </c>
      <c r="R3317">
        <v>43.855322000000001</v>
      </c>
      <c r="S3317">
        <v>46.711042999999997</v>
      </c>
      <c r="T3317" s="30" t="s">
        <v>22</v>
      </c>
      <c r="U3317" s="1"/>
    </row>
    <row r="3318" spans="1:21" ht="15" hidden="1" x14ac:dyDescent="0.25">
      <c r="A3318">
        <v>53</v>
      </c>
      <c r="B3318" t="s">
        <v>381</v>
      </c>
      <c r="C3318" t="s">
        <v>382</v>
      </c>
      <c r="D3318">
        <v>10</v>
      </c>
      <c r="E3318" t="s">
        <v>636</v>
      </c>
      <c r="F3318">
        <v>1</v>
      </c>
      <c r="G3318" t="s">
        <v>392</v>
      </c>
      <c r="H3318" t="s">
        <v>616</v>
      </c>
      <c r="I3318" t="s">
        <v>21</v>
      </c>
      <c r="J3318">
        <v>27</v>
      </c>
      <c r="K3318">
        <v>53</v>
      </c>
      <c r="L3318">
        <v>18</v>
      </c>
      <c r="M3318" t="s">
        <v>22</v>
      </c>
      <c r="N3318" t="s">
        <v>23</v>
      </c>
      <c r="O3318" t="s">
        <v>28</v>
      </c>
      <c r="P3318" t="s">
        <v>25</v>
      </c>
      <c r="Q3318">
        <v>1</v>
      </c>
      <c r="R3318">
        <v>43.855322000000001</v>
      </c>
      <c r="S3318">
        <v>46.711063000000003</v>
      </c>
      <c r="T3318" s="30" t="s">
        <v>22</v>
      </c>
      <c r="U3318" s="1"/>
    </row>
    <row r="3319" spans="1:21" ht="15" hidden="1" x14ac:dyDescent="0.25">
      <c r="A3319">
        <v>54</v>
      </c>
      <c r="B3319" t="s">
        <v>381</v>
      </c>
      <c r="C3319" t="s">
        <v>382</v>
      </c>
      <c r="D3319">
        <v>10</v>
      </c>
      <c r="E3319" t="s">
        <v>636</v>
      </c>
      <c r="F3319">
        <v>1</v>
      </c>
      <c r="G3319" t="s">
        <v>392</v>
      </c>
      <c r="H3319" t="s">
        <v>616</v>
      </c>
      <c r="I3319" t="s">
        <v>21</v>
      </c>
      <c r="J3319">
        <v>27</v>
      </c>
      <c r="K3319">
        <v>54</v>
      </c>
      <c r="L3319">
        <v>14</v>
      </c>
      <c r="M3319" t="s">
        <v>22</v>
      </c>
      <c r="N3319" t="s">
        <v>23</v>
      </c>
      <c r="O3319" t="s">
        <v>28</v>
      </c>
      <c r="P3319" t="s">
        <v>25</v>
      </c>
      <c r="Q3319">
        <v>1</v>
      </c>
      <c r="R3319">
        <v>43.855393999999997</v>
      </c>
      <c r="S3319">
        <v>46.711078999999998</v>
      </c>
      <c r="T3319" s="30" t="s">
        <v>22</v>
      </c>
      <c r="U3319" s="1"/>
    </row>
    <row r="3320" spans="1:21" ht="15" hidden="1" x14ac:dyDescent="0.25">
      <c r="A3320">
        <v>55</v>
      </c>
      <c r="B3320" t="s">
        <v>381</v>
      </c>
      <c r="C3320" t="s">
        <v>382</v>
      </c>
      <c r="D3320">
        <v>10</v>
      </c>
      <c r="E3320" t="s">
        <v>636</v>
      </c>
      <c r="F3320">
        <v>1</v>
      </c>
      <c r="G3320" t="s">
        <v>392</v>
      </c>
      <c r="H3320" t="s">
        <v>616</v>
      </c>
      <c r="I3320" t="s">
        <v>52</v>
      </c>
      <c r="J3320">
        <v>27</v>
      </c>
      <c r="K3320">
        <v>55</v>
      </c>
      <c r="L3320">
        <v>12</v>
      </c>
      <c r="M3320" t="s">
        <v>22</v>
      </c>
      <c r="N3320" t="s">
        <v>23</v>
      </c>
      <c r="O3320" t="s">
        <v>28</v>
      </c>
      <c r="P3320" t="s">
        <v>25</v>
      </c>
      <c r="Q3320">
        <v>1</v>
      </c>
      <c r="R3320">
        <v>43.855552000000003</v>
      </c>
      <c r="S3320">
        <v>46.71096</v>
      </c>
      <c r="T3320" s="30" t="s">
        <v>22</v>
      </c>
      <c r="U3320" s="1"/>
    </row>
    <row r="3321" spans="1:21" ht="15" hidden="1" x14ac:dyDescent="0.25">
      <c r="A3321">
        <v>56</v>
      </c>
      <c r="B3321" t="s">
        <v>381</v>
      </c>
      <c r="C3321" t="s">
        <v>382</v>
      </c>
      <c r="D3321">
        <v>10</v>
      </c>
      <c r="E3321" t="s">
        <v>636</v>
      </c>
      <c r="F3321">
        <v>1</v>
      </c>
      <c r="G3321" t="s">
        <v>392</v>
      </c>
      <c r="H3321" t="s">
        <v>616</v>
      </c>
      <c r="I3321" t="s">
        <v>160</v>
      </c>
      <c r="J3321">
        <v>28</v>
      </c>
      <c r="K3321">
        <v>56</v>
      </c>
      <c r="L3321">
        <v>6</v>
      </c>
      <c r="M3321" t="s">
        <v>22</v>
      </c>
      <c r="N3321" t="s">
        <v>23</v>
      </c>
      <c r="O3321" t="s">
        <v>28</v>
      </c>
      <c r="P3321" t="s">
        <v>25</v>
      </c>
      <c r="Q3321">
        <v>1</v>
      </c>
      <c r="R3321">
        <v>43.855665999999999</v>
      </c>
      <c r="S3321">
        <v>46.711337999999998</v>
      </c>
      <c r="T3321" s="30" t="s">
        <v>22</v>
      </c>
      <c r="U3321" s="1"/>
    </row>
    <row r="3322" spans="1:21" ht="15" hidden="1" x14ac:dyDescent="0.25">
      <c r="A3322">
        <v>57</v>
      </c>
      <c r="B3322" t="s">
        <v>381</v>
      </c>
      <c r="C3322" t="s">
        <v>382</v>
      </c>
      <c r="D3322">
        <v>10</v>
      </c>
      <c r="E3322" t="s">
        <v>636</v>
      </c>
      <c r="F3322">
        <v>1</v>
      </c>
      <c r="G3322" t="s">
        <v>392</v>
      </c>
      <c r="H3322" t="s">
        <v>616</v>
      </c>
      <c r="I3322" t="s">
        <v>180</v>
      </c>
      <c r="J3322">
        <v>28</v>
      </c>
      <c r="K3322">
        <v>57</v>
      </c>
      <c r="L3322">
        <v>22</v>
      </c>
      <c r="M3322" t="s">
        <v>22</v>
      </c>
      <c r="N3322" t="s">
        <v>23</v>
      </c>
      <c r="O3322" t="s">
        <v>28</v>
      </c>
      <c r="P3322" t="s">
        <v>25</v>
      </c>
      <c r="Q3322">
        <v>1</v>
      </c>
      <c r="R3322">
        <v>43.855674999999998</v>
      </c>
      <c r="S3322">
        <v>46.711008</v>
      </c>
      <c r="T3322" s="30" t="s">
        <v>22</v>
      </c>
      <c r="U3322" s="1"/>
    </row>
    <row r="3323" spans="1:21" ht="15" hidden="1" x14ac:dyDescent="0.25">
      <c r="A3323">
        <v>58</v>
      </c>
      <c r="B3323" t="s">
        <v>381</v>
      </c>
      <c r="C3323" t="s">
        <v>382</v>
      </c>
      <c r="D3323">
        <v>10</v>
      </c>
      <c r="E3323" t="s">
        <v>636</v>
      </c>
      <c r="F3323">
        <v>1</v>
      </c>
      <c r="G3323" t="s">
        <v>392</v>
      </c>
      <c r="H3323" t="s">
        <v>616</v>
      </c>
      <c r="I3323" t="s">
        <v>155</v>
      </c>
      <c r="J3323">
        <v>28</v>
      </c>
      <c r="K3323">
        <v>58</v>
      </c>
      <c r="L3323">
        <v>23</v>
      </c>
      <c r="M3323" t="s">
        <v>22</v>
      </c>
      <c r="N3323" t="s">
        <v>23</v>
      </c>
      <c r="O3323" t="s">
        <v>28</v>
      </c>
      <c r="P3323" t="s">
        <v>25</v>
      </c>
      <c r="Q3323">
        <v>1</v>
      </c>
      <c r="R3323">
        <v>43.855831999999999</v>
      </c>
      <c r="S3323">
        <v>46.711224000000001</v>
      </c>
      <c r="T3323" s="30" t="s">
        <v>22</v>
      </c>
      <c r="U3323" s="1"/>
    </row>
    <row r="3324" spans="1:21" ht="15" hidden="1" x14ac:dyDescent="0.25">
      <c r="A3324">
        <v>59</v>
      </c>
      <c r="B3324" t="s">
        <v>381</v>
      </c>
      <c r="C3324" t="s">
        <v>382</v>
      </c>
      <c r="D3324">
        <v>10</v>
      </c>
      <c r="E3324" t="s">
        <v>636</v>
      </c>
      <c r="F3324">
        <v>1</v>
      </c>
      <c r="G3324" t="s">
        <v>392</v>
      </c>
      <c r="H3324" t="s">
        <v>21</v>
      </c>
      <c r="I3324" t="s">
        <v>21</v>
      </c>
      <c r="J3324">
        <v>30</v>
      </c>
      <c r="K3324">
        <v>59</v>
      </c>
      <c r="L3324">
        <v>24</v>
      </c>
      <c r="M3324" t="s">
        <v>22</v>
      </c>
      <c r="N3324" t="s">
        <v>23</v>
      </c>
      <c r="O3324" t="s">
        <v>24</v>
      </c>
      <c r="P3324" t="s">
        <v>25</v>
      </c>
      <c r="Q3324">
        <v>3</v>
      </c>
      <c r="R3324">
        <v>43.854007000000003</v>
      </c>
      <c r="S3324">
        <v>46.707751999999999</v>
      </c>
      <c r="T3324" s="30" t="s">
        <v>22</v>
      </c>
      <c r="U3324" s="1"/>
    </row>
    <row r="3325" spans="1:21" ht="15" hidden="1" x14ac:dyDescent="0.25">
      <c r="A3325">
        <v>60</v>
      </c>
      <c r="B3325" t="s">
        <v>381</v>
      </c>
      <c r="C3325" t="s">
        <v>382</v>
      </c>
      <c r="D3325">
        <v>10</v>
      </c>
      <c r="E3325" t="s">
        <v>636</v>
      </c>
      <c r="F3325">
        <v>1</v>
      </c>
      <c r="G3325" t="s">
        <v>392</v>
      </c>
      <c r="H3325" t="s">
        <v>353</v>
      </c>
      <c r="I3325" t="s">
        <v>639</v>
      </c>
      <c r="J3325">
        <v>30</v>
      </c>
      <c r="K3325">
        <v>60</v>
      </c>
      <c r="L3325">
        <v>28</v>
      </c>
      <c r="M3325" t="s">
        <v>22</v>
      </c>
      <c r="N3325" t="s">
        <v>23</v>
      </c>
      <c r="O3325" t="s">
        <v>41</v>
      </c>
      <c r="P3325" t="s">
        <v>25</v>
      </c>
      <c r="Q3325">
        <v>3</v>
      </c>
      <c r="R3325">
        <v>43.853971999999999</v>
      </c>
      <c r="S3325">
        <v>46.707760999999998</v>
      </c>
      <c r="T3325" s="30" t="s">
        <v>22</v>
      </c>
      <c r="U3325" s="1"/>
    </row>
    <row r="3326" spans="1:21" ht="15" hidden="1" x14ac:dyDescent="0.25">
      <c r="A3326">
        <v>61</v>
      </c>
      <c r="B3326" t="s">
        <v>381</v>
      </c>
      <c r="C3326" t="s">
        <v>382</v>
      </c>
      <c r="D3326">
        <v>10</v>
      </c>
      <c r="E3326" t="s">
        <v>636</v>
      </c>
      <c r="F3326">
        <v>1</v>
      </c>
      <c r="G3326" t="s">
        <v>392</v>
      </c>
      <c r="H3326" t="s">
        <v>353</v>
      </c>
      <c r="I3326" t="s">
        <v>640</v>
      </c>
      <c r="J3326">
        <v>30</v>
      </c>
      <c r="K3326">
        <v>61</v>
      </c>
      <c r="L3326">
        <v>17</v>
      </c>
      <c r="M3326" t="s">
        <v>22</v>
      </c>
      <c r="N3326" t="s">
        <v>23</v>
      </c>
      <c r="O3326" t="s">
        <v>29</v>
      </c>
      <c r="P3326" t="s">
        <v>25</v>
      </c>
      <c r="Q3326">
        <v>1</v>
      </c>
      <c r="R3326">
        <v>43.854157000000001</v>
      </c>
      <c r="S3326">
        <v>46.707602999999999</v>
      </c>
      <c r="T3326" s="30" t="s">
        <v>22</v>
      </c>
      <c r="U3326" s="1"/>
    </row>
    <row r="3327" spans="1:21" ht="15" hidden="1" x14ac:dyDescent="0.25">
      <c r="A3327">
        <v>62</v>
      </c>
      <c r="B3327" t="s">
        <v>381</v>
      </c>
      <c r="C3327" t="s">
        <v>382</v>
      </c>
      <c r="D3327">
        <v>10</v>
      </c>
      <c r="E3327" t="s">
        <v>636</v>
      </c>
      <c r="F3327">
        <v>1</v>
      </c>
      <c r="G3327" t="s">
        <v>392</v>
      </c>
      <c r="H3327" t="s">
        <v>353</v>
      </c>
      <c r="I3327" t="s">
        <v>150</v>
      </c>
      <c r="J3327">
        <v>31</v>
      </c>
      <c r="K3327">
        <v>62</v>
      </c>
      <c r="L3327">
        <v>11</v>
      </c>
      <c r="M3327" t="s">
        <v>22</v>
      </c>
      <c r="N3327" t="s">
        <v>23</v>
      </c>
      <c r="O3327" t="s">
        <v>28</v>
      </c>
      <c r="P3327" t="s">
        <v>25</v>
      </c>
      <c r="Q3327">
        <v>1</v>
      </c>
      <c r="R3327">
        <v>43.853831999999997</v>
      </c>
      <c r="S3327">
        <v>46.707483000000003</v>
      </c>
      <c r="T3327" s="30" t="s">
        <v>22</v>
      </c>
      <c r="U3327" s="1"/>
    </row>
    <row r="3328" spans="1:21" ht="15" hidden="1" x14ac:dyDescent="0.25">
      <c r="A3328">
        <v>63</v>
      </c>
      <c r="B3328" t="s">
        <v>381</v>
      </c>
      <c r="C3328" t="s">
        <v>382</v>
      </c>
      <c r="D3328">
        <v>10</v>
      </c>
      <c r="E3328" t="s">
        <v>636</v>
      </c>
      <c r="F3328">
        <v>1</v>
      </c>
      <c r="G3328" t="s">
        <v>392</v>
      </c>
      <c r="H3328" t="s">
        <v>353</v>
      </c>
      <c r="I3328" t="s">
        <v>21</v>
      </c>
      <c r="J3328">
        <v>32</v>
      </c>
      <c r="K3328">
        <v>63</v>
      </c>
      <c r="L3328">
        <v>21</v>
      </c>
      <c r="M3328" t="s">
        <v>22</v>
      </c>
      <c r="N3328" t="s">
        <v>23</v>
      </c>
      <c r="O3328" t="s">
        <v>28</v>
      </c>
      <c r="P3328" t="s">
        <v>25</v>
      </c>
      <c r="Q3328">
        <v>1</v>
      </c>
      <c r="R3328">
        <v>43.853730471499397</v>
      </c>
      <c r="S3328">
        <v>46.707303002583501</v>
      </c>
      <c r="T3328" s="30" t="s">
        <v>22</v>
      </c>
      <c r="U3328" s="1"/>
    </row>
    <row r="3329" spans="1:21" ht="15" hidden="1" x14ac:dyDescent="0.25">
      <c r="A3329">
        <v>64</v>
      </c>
      <c r="B3329" t="s">
        <v>381</v>
      </c>
      <c r="C3329" t="s">
        <v>382</v>
      </c>
      <c r="D3329">
        <v>10</v>
      </c>
      <c r="E3329" t="s">
        <v>636</v>
      </c>
      <c r="F3329">
        <v>1</v>
      </c>
      <c r="G3329" t="s">
        <v>392</v>
      </c>
      <c r="H3329" t="s">
        <v>353</v>
      </c>
      <c r="I3329" t="s">
        <v>21</v>
      </c>
      <c r="J3329">
        <v>32</v>
      </c>
      <c r="K3329">
        <v>64</v>
      </c>
      <c r="L3329">
        <v>21</v>
      </c>
      <c r="M3329" t="s">
        <v>22</v>
      </c>
      <c r="N3329" t="s">
        <v>23</v>
      </c>
      <c r="O3329" t="s">
        <v>28</v>
      </c>
      <c r="P3329" t="s">
        <v>25</v>
      </c>
      <c r="Q3329">
        <v>1</v>
      </c>
      <c r="R3329">
        <v>43.8537372560858</v>
      </c>
      <c r="S3329">
        <v>46.7074213610451</v>
      </c>
      <c r="T3329" s="30" t="s">
        <v>22</v>
      </c>
      <c r="U3329" s="1"/>
    </row>
    <row r="3330" spans="1:21" ht="15" hidden="1" x14ac:dyDescent="0.25">
      <c r="A3330">
        <v>65</v>
      </c>
      <c r="B3330" t="s">
        <v>381</v>
      </c>
      <c r="C3330" t="s">
        <v>382</v>
      </c>
      <c r="D3330">
        <v>10</v>
      </c>
      <c r="E3330" t="s">
        <v>636</v>
      </c>
      <c r="F3330">
        <v>1</v>
      </c>
      <c r="G3330" t="s">
        <v>392</v>
      </c>
      <c r="H3330" t="s">
        <v>353</v>
      </c>
      <c r="I3330" t="s">
        <v>21</v>
      </c>
      <c r="J3330">
        <v>32</v>
      </c>
      <c r="K3330">
        <v>65</v>
      </c>
      <c r="L3330">
        <v>15</v>
      </c>
      <c r="M3330" t="s">
        <v>22</v>
      </c>
      <c r="N3330" t="s">
        <v>23</v>
      </c>
      <c r="O3330" t="s">
        <v>28</v>
      </c>
      <c r="P3330" t="s">
        <v>25</v>
      </c>
      <c r="Q3330">
        <v>1</v>
      </c>
      <c r="R3330">
        <v>43.853779535473997</v>
      </c>
      <c r="S3330">
        <v>46.707362761623799</v>
      </c>
      <c r="T3330" s="30" t="s">
        <v>22</v>
      </c>
      <c r="U3330" s="1"/>
    </row>
    <row r="3331" spans="1:21" ht="15" hidden="1" x14ac:dyDescent="0.25">
      <c r="A3331">
        <v>66</v>
      </c>
      <c r="B3331" t="s">
        <v>381</v>
      </c>
      <c r="C3331" t="s">
        <v>382</v>
      </c>
      <c r="D3331">
        <v>10</v>
      </c>
      <c r="E3331" t="s">
        <v>636</v>
      </c>
      <c r="F3331">
        <v>1</v>
      </c>
      <c r="G3331" t="s">
        <v>392</v>
      </c>
      <c r="H3331" t="s">
        <v>353</v>
      </c>
      <c r="I3331" t="s">
        <v>21</v>
      </c>
      <c r="J3331">
        <v>32</v>
      </c>
      <c r="K3331">
        <v>66</v>
      </c>
      <c r="L3331">
        <v>7</v>
      </c>
      <c r="M3331" t="s">
        <v>22</v>
      </c>
      <c r="N3331" t="s">
        <v>23</v>
      </c>
      <c r="O3331" t="s">
        <v>28</v>
      </c>
      <c r="P3331" t="s">
        <v>25</v>
      </c>
      <c r="Q3331">
        <v>1</v>
      </c>
      <c r="R3331">
        <v>43.853884575643001</v>
      </c>
      <c r="S3331">
        <v>46.707411135783502</v>
      </c>
      <c r="T3331" s="30" t="s">
        <v>22</v>
      </c>
      <c r="U3331" s="1"/>
    </row>
    <row r="3332" spans="1:21" ht="15" hidden="1" x14ac:dyDescent="0.25">
      <c r="A3332">
        <v>67</v>
      </c>
      <c r="B3332" t="s">
        <v>381</v>
      </c>
      <c r="C3332" t="s">
        <v>382</v>
      </c>
      <c r="D3332">
        <v>10</v>
      </c>
      <c r="E3332" t="s">
        <v>636</v>
      </c>
      <c r="F3332">
        <v>1</v>
      </c>
      <c r="G3332" t="s">
        <v>392</v>
      </c>
      <c r="H3332" t="s">
        <v>353</v>
      </c>
      <c r="I3332" t="s">
        <v>21</v>
      </c>
      <c r="J3332">
        <v>32</v>
      </c>
      <c r="K3332">
        <v>67</v>
      </c>
      <c r="L3332">
        <v>19</v>
      </c>
      <c r="M3332" t="s">
        <v>22</v>
      </c>
      <c r="N3332" t="s">
        <v>23</v>
      </c>
      <c r="O3332" t="s">
        <v>28</v>
      </c>
      <c r="P3332" t="s">
        <v>25</v>
      </c>
      <c r="Q3332">
        <v>1</v>
      </c>
      <c r="R3332">
        <v>43.853802944194001</v>
      </c>
      <c r="S3332">
        <v>46.707502217918503</v>
      </c>
      <c r="T3332" s="30" t="s">
        <v>22</v>
      </c>
      <c r="U3332" s="1"/>
    </row>
    <row r="3333" spans="1:21" ht="15" hidden="1" x14ac:dyDescent="0.25">
      <c r="A3333">
        <v>68</v>
      </c>
      <c r="B3333" t="s">
        <v>381</v>
      </c>
      <c r="C3333" t="s">
        <v>382</v>
      </c>
      <c r="D3333">
        <v>10</v>
      </c>
      <c r="E3333" t="s">
        <v>636</v>
      </c>
      <c r="F3333">
        <v>1</v>
      </c>
      <c r="G3333" t="s">
        <v>392</v>
      </c>
      <c r="H3333" t="s">
        <v>353</v>
      </c>
      <c r="I3333" t="s">
        <v>21</v>
      </c>
      <c r="J3333">
        <v>32</v>
      </c>
      <c r="K3333">
        <v>68</v>
      </c>
      <c r="L3333">
        <v>11</v>
      </c>
      <c r="M3333" t="s">
        <v>22</v>
      </c>
      <c r="N3333" t="s">
        <v>23</v>
      </c>
      <c r="O3333" t="s">
        <v>28</v>
      </c>
      <c r="P3333" t="s">
        <v>25</v>
      </c>
      <c r="Q3333">
        <v>1</v>
      </c>
      <c r="R3333">
        <v>43.8538596267475</v>
      </c>
      <c r="S3333">
        <v>46.7074394101829</v>
      </c>
      <c r="T3333" s="30" t="s">
        <v>22</v>
      </c>
      <c r="U3333" s="1"/>
    </row>
    <row r="3334" spans="1:21" ht="15" hidden="1" x14ac:dyDescent="0.25">
      <c r="A3334">
        <v>69</v>
      </c>
      <c r="B3334" t="s">
        <v>381</v>
      </c>
      <c r="C3334" t="s">
        <v>382</v>
      </c>
      <c r="D3334">
        <v>10</v>
      </c>
      <c r="E3334" t="s">
        <v>636</v>
      </c>
      <c r="F3334">
        <v>1</v>
      </c>
      <c r="G3334" t="s">
        <v>392</v>
      </c>
      <c r="H3334" t="s">
        <v>353</v>
      </c>
      <c r="I3334" t="s">
        <v>21</v>
      </c>
      <c r="J3334">
        <v>32</v>
      </c>
      <c r="K3334">
        <v>69</v>
      </c>
      <c r="L3334">
        <v>17</v>
      </c>
      <c r="M3334" t="s">
        <v>22</v>
      </c>
      <c r="N3334" t="s">
        <v>23</v>
      </c>
      <c r="O3334" t="s">
        <v>28</v>
      </c>
      <c r="P3334" t="s">
        <v>25</v>
      </c>
      <c r="Q3334">
        <v>1</v>
      </c>
      <c r="R3334">
        <v>43.853765948018598</v>
      </c>
      <c r="S3334">
        <v>46.7072632335666</v>
      </c>
      <c r="T3334" s="30" t="s">
        <v>22</v>
      </c>
      <c r="U3334" s="1"/>
    </row>
    <row r="3335" spans="1:21" ht="15" hidden="1" x14ac:dyDescent="0.25">
      <c r="A3335">
        <v>70</v>
      </c>
      <c r="B3335" t="s">
        <v>381</v>
      </c>
      <c r="C3335" t="s">
        <v>382</v>
      </c>
      <c r="D3335">
        <v>10</v>
      </c>
      <c r="E3335" t="s">
        <v>636</v>
      </c>
      <c r="F3335">
        <v>1</v>
      </c>
      <c r="G3335" t="s">
        <v>392</v>
      </c>
      <c r="H3335" t="s">
        <v>353</v>
      </c>
      <c r="I3335" t="s">
        <v>21</v>
      </c>
      <c r="J3335">
        <v>32</v>
      </c>
      <c r="K3335">
        <v>70</v>
      </c>
      <c r="L3335">
        <v>9</v>
      </c>
      <c r="M3335" t="s">
        <v>22</v>
      </c>
      <c r="N3335" t="s">
        <v>23</v>
      </c>
      <c r="O3335" t="s">
        <v>28</v>
      </c>
      <c r="P3335" t="s">
        <v>25</v>
      </c>
      <c r="Q3335">
        <v>1</v>
      </c>
      <c r="R3335">
        <v>43.853840430130099</v>
      </c>
      <c r="S3335">
        <v>46.707358280461698</v>
      </c>
      <c r="T3335" s="30" t="s">
        <v>22</v>
      </c>
      <c r="U3335" s="1"/>
    </row>
    <row r="3336" spans="1:21" ht="15" hidden="1" x14ac:dyDescent="0.25">
      <c r="A3336">
        <v>71</v>
      </c>
      <c r="B3336" t="s">
        <v>381</v>
      </c>
      <c r="C3336" t="s">
        <v>382</v>
      </c>
      <c r="D3336">
        <v>10</v>
      </c>
      <c r="E3336" t="s">
        <v>636</v>
      </c>
      <c r="F3336">
        <v>1</v>
      </c>
      <c r="G3336" t="s">
        <v>392</v>
      </c>
      <c r="H3336" t="s">
        <v>353</v>
      </c>
      <c r="I3336" t="s">
        <v>21</v>
      </c>
      <c r="J3336">
        <v>32</v>
      </c>
      <c r="K3336">
        <v>71</v>
      </c>
      <c r="L3336">
        <v>12</v>
      </c>
      <c r="M3336" t="s">
        <v>22</v>
      </c>
      <c r="N3336" t="s">
        <v>23</v>
      </c>
      <c r="O3336" t="s">
        <v>28</v>
      </c>
      <c r="P3336" t="s">
        <v>25</v>
      </c>
      <c r="Q3336">
        <v>1</v>
      </c>
      <c r="R3336">
        <v>43.853812523429198</v>
      </c>
      <c r="S3336">
        <v>46.707270273502701</v>
      </c>
      <c r="T3336" s="30" t="s">
        <v>22</v>
      </c>
      <c r="U3336" s="1"/>
    </row>
    <row r="3337" spans="1:21" ht="15" hidden="1" x14ac:dyDescent="0.25">
      <c r="A3337">
        <v>72</v>
      </c>
      <c r="B3337" t="s">
        <v>381</v>
      </c>
      <c r="C3337" t="s">
        <v>382</v>
      </c>
      <c r="D3337">
        <v>10</v>
      </c>
      <c r="E3337" t="s">
        <v>636</v>
      </c>
      <c r="F3337">
        <v>1</v>
      </c>
      <c r="G3337" t="s">
        <v>392</v>
      </c>
      <c r="H3337" t="s">
        <v>353</v>
      </c>
      <c r="I3337" t="s">
        <v>47</v>
      </c>
      <c r="J3337">
        <v>33</v>
      </c>
      <c r="K3337">
        <v>72</v>
      </c>
      <c r="L3337">
        <v>31</v>
      </c>
      <c r="M3337" t="s">
        <v>22</v>
      </c>
      <c r="N3337" t="s">
        <v>23</v>
      </c>
      <c r="O3337" t="s">
        <v>32</v>
      </c>
      <c r="P3337" t="s">
        <v>25</v>
      </c>
      <c r="Q3337">
        <v>1</v>
      </c>
      <c r="R3337">
        <v>43.854025</v>
      </c>
      <c r="S3337">
        <v>46.707192999999997</v>
      </c>
      <c r="T3337" s="30" t="s">
        <v>22</v>
      </c>
      <c r="U3337" s="1"/>
    </row>
    <row r="3338" spans="1:21" ht="15" hidden="1" x14ac:dyDescent="0.25">
      <c r="A3338">
        <v>73</v>
      </c>
      <c r="B3338" t="s">
        <v>381</v>
      </c>
      <c r="C3338" t="s">
        <v>382</v>
      </c>
      <c r="D3338">
        <v>10</v>
      </c>
      <c r="E3338" t="s">
        <v>636</v>
      </c>
      <c r="F3338">
        <v>1</v>
      </c>
      <c r="G3338" t="s">
        <v>392</v>
      </c>
      <c r="H3338" t="s">
        <v>353</v>
      </c>
      <c r="I3338" t="s">
        <v>21</v>
      </c>
      <c r="J3338">
        <v>33</v>
      </c>
      <c r="K3338">
        <v>73</v>
      </c>
      <c r="L3338">
        <v>22</v>
      </c>
      <c r="M3338" t="s">
        <v>22</v>
      </c>
      <c r="N3338" t="s">
        <v>23</v>
      </c>
      <c r="O3338" t="s">
        <v>29</v>
      </c>
      <c r="P3338" t="s">
        <v>25</v>
      </c>
      <c r="Q3338">
        <v>1</v>
      </c>
      <c r="R3338">
        <v>43.853968000000002</v>
      </c>
      <c r="S3338">
        <v>46.70711</v>
      </c>
      <c r="T3338" s="30" t="s">
        <v>22</v>
      </c>
      <c r="U3338" s="1"/>
    </row>
    <row r="3339" spans="1:21" ht="15" hidden="1" x14ac:dyDescent="0.25">
      <c r="A3339">
        <v>74</v>
      </c>
      <c r="B3339" t="s">
        <v>381</v>
      </c>
      <c r="C3339" t="s">
        <v>382</v>
      </c>
      <c r="D3339">
        <v>10</v>
      </c>
      <c r="E3339" t="s">
        <v>636</v>
      </c>
      <c r="F3339">
        <v>1</v>
      </c>
      <c r="G3339" t="s">
        <v>392</v>
      </c>
      <c r="H3339" t="s">
        <v>353</v>
      </c>
      <c r="I3339" t="s">
        <v>21</v>
      </c>
      <c r="J3339">
        <v>33</v>
      </c>
      <c r="K3339">
        <v>74</v>
      </c>
      <c r="L3339">
        <v>23</v>
      </c>
      <c r="M3339" t="s">
        <v>22</v>
      </c>
      <c r="N3339" t="s">
        <v>23</v>
      </c>
      <c r="O3339" t="s">
        <v>29</v>
      </c>
      <c r="P3339" t="s">
        <v>25</v>
      </c>
      <c r="Q3339">
        <v>1</v>
      </c>
      <c r="R3339">
        <v>43.853979000000002</v>
      </c>
      <c r="S3339">
        <v>46.707092000000003</v>
      </c>
      <c r="T3339" s="30" t="s">
        <v>22</v>
      </c>
      <c r="U3339" s="1"/>
    </row>
    <row r="3340" spans="1:21" ht="15" hidden="1" x14ac:dyDescent="0.25">
      <c r="A3340">
        <v>75</v>
      </c>
      <c r="B3340" t="s">
        <v>381</v>
      </c>
      <c r="C3340" t="s">
        <v>382</v>
      </c>
      <c r="D3340">
        <v>10</v>
      </c>
      <c r="E3340" t="s">
        <v>636</v>
      </c>
      <c r="F3340">
        <v>1</v>
      </c>
      <c r="G3340" t="s">
        <v>392</v>
      </c>
      <c r="H3340" t="s">
        <v>21</v>
      </c>
      <c r="I3340" t="s">
        <v>21</v>
      </c>
      <c r="J3340">
        <v>33</v>
      </c>
      <c r="K3340">
        <v>75</v>
      </c>
      <c r="L3340">
        <v>15</v>
      </c>
      <c r="M3340" t="s">
        <v>22</v>
      </c>
      <c r="N3340" t="s">
        <v>23</v>
      </c>
      <c r="O3340" t="s">
        <v>32</v>
      </c>
      <c r="P3340" t="s">
        <v>25</v>
      </c>
      <c r="Q3340">
        <v>1</v>
      </c>
      <c r="R3340">
        <v>43.853650000000002</v>
      </c>
      <c r="S3340">
        <v>46.707056999999999</v>
      </c>
      <c r="T3340" s="30" t="s">
        <v>22</v>
      </c>
      <c r="U3340" s="1"/>
    </row>
    <row r="3341" spans="1:21" ht="15" hidden="1" x14ac:dyDescent="0.25">
      <c r="A3341">
        <v>76</v>
      </c>
      <c r="B3341" t="s">
        <v>381</v>
      </c>
      <c r="C3341" t="s">
        <v>382</v>
      </c>
      <c r="D3341">
        <v>10</v>
      </c>
      <c r="E3341" t="s">
        <v>636</v>
      </c>
      <c r="F3341">
        <v>1</v>
      </c>
      <c r="G3341" t="s">
        <v>392</v>
      </c>
      <c r="H3341" t="s">
        <v>353</v>
      </c>
      <c r="I3341" t="s">
        <v>159</v>
      </c>
      <c r="J3341">
        <v>33</v>
      </c>
      <c r="K3341">
        <v>76</v>
      </c>
      <c r="L3341">
        <v>32</v>
      </c>
      <c r="M3341" t="s">
        <v>22</v>
      </c>
      <c r="N3341" t="s">
        <v>23</v>
      </c>
      <c r="O3341" t="s">
        <v>32</v>
      </c>
      <c r="P3341" t="s">
        <v>25</v>
      </c>
      <c r="Q3341">
        <v>1</v>
      </c>
      <c r="R3341">
        <v>43.853492000000003</v>
      </c>
      <c r="S3341">
        <v>46.707037</v>
      </c>
      <c r="T3341" s="30" t="s">
        <v>22</v>
      </c>
      <c r="U3341" s="1"/>
    </row>
    <row r="3342" spans="1:21" ht="15" hidden="1" x14ac:dyDescent="0.25">
      <c r="A3342">
        <v>77</v>
      </c>
      <c r="B3342" t="s">
        <v>381</v>
      </c>
      <c r="C3342" t="s">
        <v>382</v>
      </c>
      <c r="D3342">
        <v>10</v>
      </c>
      <c r="E3342" t="s">
        <v>636</v>
      </c>
      <c r="F3342">
        <v>1</v>
      </c>
      <c r="G3342" t="s">
        <v>392</v>
      </c>
      <c r="H3342" t="s">
        <v>418</v>
      </c>
      <c r="I3342" t="s">
        <v>21</v>
      </c>
      <c r="J3342">
        <v>33</v>
      </c>
      <c r="K3342">
        <v>77</v>
      </c>
      <c r="L3342">
        <v>32</v>
      </c>
      <c r="M3342" t="s">
        <v>22</v>
      </c>
      <c r="N3342" t="s">
        <v>23</v>
      </c>
      <c r="O3342" t="s">
        <v>31</v>
      </c>
      <c r="P3342" t="s">
        <v>25</v>
      </c>
      <c r="Q3342">
        <v>3</v>
      </c>
      <c r="R3342">
        <v>43.853845</v>
      </c>
      <c r="S3342">
        <v>46.706592999999998</v>
      </c>
      <c r="T3342" s="30" t="s">
        <v>22</v>
      </c>
      <c r="U3342" s="1"/>
    </row>
    <row r="3343" spans="1:21" ht="15" hidden="1" x14ac:dyDescent="0.25">
      <c r="A3343">
        <v>78</v>
      </c>
      <c r="B3343" t="s">
        <v>381</v>
      </c>
      <c r="C3343" t="s">
        <v>382</v>
      </c>
      <c r="D3343">
        <v>10</v>
      </c>
      <c r="E3343" t="s">
        <v>636</v>
      </c>
      <c r="F3343">
        <v>1</v>
      </c>
      <c r="G3343" t="s">
        <v>392</v>
      </c>
      <c r="H3343" t="s">
        <v>353</v>
      </c>
      <c r="I3343" t="s">
        <v>21</v>
      </c>
      <c r="J3343">
        <v>33</v>
      </c>
      <c r="K3343">
        <v>78</v>
      </c>
      <c r="L3343">
        <v>11</v>
      </c>
      <c r="M3343" t="s">
        <v>22</v>
      </c>
      <c r="N3343" t="s">
        <v>23</v>
      </c>
      <c r="O3343" t="s">
        <v>29</v>
      </c>
      <c r="P3343" t="s">
        <v>25</v>
      </c>
      <c r="Q3343">
        <v>1</v>
      </c>
      <c r="R3343">
        <v>43.853876</v>
      </c>
      <c r="S3343">
        <v>46.706913999999998</v>
      </c>
      <c r="T3343" s="30" t="s">
        <v>22</v>
      </c>
      <c r="U3343" s="1"/>
    </row>
    <row r="3344" spans="1:21" ht="15" hidden="1" x14ac:dyDescent="0.25">
      <c r="A3344">
        <v>79</v>
      </c>
      <c r="B3344" t="s">
        <v>381</v>
      </c>
      <c r="C3344" t="s">
        <v>382</v>
      </c>
      <c r="D3344">
        <v>10</v>
      </c>
      <c r="E3344" t="s">
        <v>636</v>
      </c>
      <c r="F3344">
        <v>1</v>
      </c>
      <c r="G3344" t="s">
        <v>392</v>
      </c>
      <c r="H3344" t="s">
        <v>353</v>
      </c>
      <c r="I3344" t="s">
        <v>21</v>
      </c>
      <c r="J3344">
        <v>34</v>
      </c>
      <c r="K3344">
        <v>79</v>
      </c>
      <c r="L3344">
        <v>16</v>
      </c>
      <c r="M3344" t="s">
        <v>22</v>
      </c>
      <c r="N3344" t="s">
        <v>23</v>
      </c>
      <c r="O3344" t="s">
        <v>28</v>
      </c>
      <c r="P3344" t="s">
        <v>25</v>
      </c>
      <c r="Q3344">
        <v>1</v>
      </c>
      <c r="R3344">
        <v>43.853369999999998</v>
      </c>
      <c r="S3344">
        <v>46.706648999999999</v>
      </c>
      <c r="T3344" s="30" t="s">
        <v>22</v>
      </c>
      <c r="U3344" s="1"/>
    </row>
    <row r="3345" spans="1:21" ht="15" hidden="1" x14ac:dyDescent="0.25">
      <c r="A3345">
        <v>80</v>
      </c>
      <c r="B3345" t="s">
        <v>381</v>
      </c>
      <c r="C3345" t="s">
        <v>382</v>
      </c>
      <c r="D3345">
        <v>10</v>
      </c>
      <c r="E3345" t="s">
        <v>636</v>
      </c>
      <c r="F3345">
        <v>1</v>
      </c>
      <c r="G3345" t="s">
        <v>392</v>
      </c>
      <c r="H3345" t="s">
        <v>353</v>
      </c>
      <c r="I3345" t="s">
        <v>21</v>
      </c>
      <c r="J3345">
        <v>34</v>
      </c>
      <c r="K3345">
        <v>80</v>
      </c>
      <c r="L3345">
        <v>11</v>
      </c>
      <c r="M3345" t="s">
        <v>22</v>
      </c>
      <c r="N3345" t="s">
        <v>23</v>
      </c>
      <c r="O3345" t="s">
        <v>28</v>
      </c>
      <c r="P3345" t="s">
        <v>25</v>
      </c>
      <c r="Q3345">
        <v>1</v>
      </c>
      <c r="R3345">
        <v>43.853493999999998</v>
      </c>
      <c r="S3345">
        <v>46.706543000000003</v>
      </c>
      <c r="T3345" s="30" t="s">
        <v>22</v>
      </c>
      <c r="U3345" s="1"/>
    </row>
    <row r="3346" spans="1:21" ht="15" hidden="1" x14ac:dyDescent="0.25">
      <c r="A3346">
        <v>81</v>
      </c>
      <c r="B3346" t="s">
        <v>381</v>
      </c>
      <c r="C3346" t="s">
        <v>382</v>
      </c>
      <c r="D3346">
        <v>10</v>
      </c>
      <c r="E3346" t="s">
        <v>636</v>
      </c>
      <c r="F3346">
        <v>1</v>
      </c>
      <c r="G3346" t="s">
        <v>392</v>
      </c>
      <c r="H3346" t="s">
        <v>21</v>
      </c>
      <c r="I3346" t="s">
        <v>21</v>
      </c>
      <c r="J3346">
        <v>34</v>
      </c>
      <c r="K3346">
        <v>81</v>
      </c>
      <c r="L3346">
        <v>12</v>
      </c>
      <c r="M3346" t="s">
        <v>22</v>
      </c>
      <c r="N3346" t="s">
        <v>23</v>
      </c>
      <c r="O3346" t="s">
        <v>29</v>
      </c>
      <c r="P3346" t="s">
        <v>25</v>
      </c>
      <c r="Q3346">
        <v>1</v>
      </c>
      <c r="R3346">
        <v>43.853596000000003</v>
      </c>
      <c r="S3346">
        <v>46.706570999999997</v>
      </c>
      <c r="T3346" s="30" t="s">
        <v>22</v>
      </c>
      <c r="U3346" s="1"/>
    </row>
    <row r="3347" spans="1:21" ht="15" hidden="1" x14ac:dyDescent="0.25">
      <c r="A3347">
        <v>82</v>
      </c>
      <c r="B3347" t="s">
        <v>381</v>
      </c>
      <c r="C3347" t="s">
        <v>382</v>
      </c>
      <c r="D3347">
        <v>10</v>
      </c>
      <c r="E3347" t="s">
        <v>636</v>
      </c>
      <c r="F3347">
        <v>1</v>
      </c>
      <c r="G3347" t="s">
        <v>392</v>
      </c>
      <c r="H3347" t="s">
        <v>418</v>
      </c>
      <c r="I3347" t="s">
        <v>178</v>
      </c>
      <c r="J3347">
        <v>35</v>
      </c>
      <c r="K3347">
        <v>82</v>
      </c>
      <c r="L3347">
        <v>16</v>
      </c>
      <c r="M3347" t="s">
        <v>22</v>
      </c>
      <c r="N3347" t="s">
        <v>23</v>
      </c>
      <c r="O3347" t="s">
        <v>28</v>
      </c>
      <c r="P3347" t="s">
        <v>25</v>
      </c>
      <c r="Q3347">
        <v>1</v>
      </c>
      <c r="R3347">
        <v>43.853151125259501</v>
      </c>
      <c r="S3347">
        <v>46.706309770031197</v>
      </c>
      <c r="T3347" s="30" t="s">
        <v>22</v>
      </c>
      <c r="U3347" s="1"/>
    </row>
    <row r="3348" spans="1:21" ht="15" hidden="1" x14ac:dyDescent="0.25">
      <c r="A3348">
        <v>83</v>
      </c>
      <c r="B3348" t="s">
        <v>381</v>
      </c>
      <c r="C3348" t="s">
        <v>382</v>
      </c>
      <c r="D3348">
        <v>10</v>
      </c>
      <c r="E3348" t="s">
        <v>636</v>
      </c>
      <c r="F3348">
        <v>1</v>
      </c>
      <c r="G3348" t="s">
        <v>392</v>
      </c>
      <c r="H3348" t="s">
        <v>418</v>
      </c>
      <c r="I3348" t="s">
        <v>21</v>
      </c>
      <c r="J3348">
        <v>35</v>
      </c>
      <c r="K3348">
        <v>83</v>
      </c>
      <c r="L3348">
        <v>19</v>
      </c>
      <c r="M3348" t="s">
        <v>22</v>
      </c>
      <c r="N3348" t="s">
        <v>23</v>
      </c>
      <c r="O3348" t="s">
        <v>28</v>
      </c>
      <c r="P3348" t="s">
        <v>25</v>
      </c>
      <c r="Q3348">
        <v>1</v>
      </c>
      <c r="R3348">
        <v>43.853156401334701</v>
      </c>
      <c r="S3348">
        <v>46.706187505228698</v>
      </c>
      <c r="T3348" s="30" t="s">
        <v>22</v>
      </c>
      <c r="U3348" s="1"/>
    </row>
    <row r="3349" spans="1:21" ht="15" hidden="1" x14ac:dyDescent="0.25">
      <c r="A3349">
        <v>84</v>
      </c>
      <c r="B3349" t="s">
        <v>381</v>
      </c>
      <c r="C3349" t="s">
        <v>382</v>
      </c>
      <c r="D3349">
        <v>10</v>
      </c>
      <c r="E3349" t="s">
        <v>636</v>
      </c>
      <c r="F3349">
        <v>1</v>
      </c>
      <c r="G3349" t="s">
        <v>392</v>
      </c>
      <c r="H3349" t="s">
        <v>418</v>
      </c>
      <c r="I3349" t="s">
        <v>21</v>
      </c>
      <c r="J3349">
        <v>35</v>
      </c>
      <c r="K3349">
        <v>84</v>
      </c>
      <c r="L3349">
        <v>20</v>
      </c>
      <c r="M3349" t="s">
        <v>22</v>
      </c>
      <c r="N3349" t="s">
        <v>23</v>
      </c>
      <c r="O3349" t="s">
        <v>28</v>
      </c>
      <c r="P3349" t="s">
        <v>25</v>
      </c>
      <c r="Q3349">
        <v>1</v>
      </c>
      <c r="R3349">
        <v>43.853122914079599</v>
      </c>
      <c r="S3349">
        <v>46.706248998891397</v>
      </c>
      <c r="T3349" s="30" t="s">
        <v>22</v>
      </c>
      <c r="U3349" s="1"/>
    </row>
    <row r="3350" spans="1:21" ht="15" hidden="1" x14ac:dyDescent="0.25">
      <c r="A3350">
        <v>85</v>
      </c>
      <c r="B3350" t="s">
        <v>381</v>
      </c>
      <c r="C3350" t="s">
        <v>382</v>
      </c>
      <c r="D3350">
        <v>10</v>
      </c>
      <c r="E3350" t="s">
        <v>636</v>
      </c>
      <c r="F3350">
        <v>1</v>
      </c>
      <c r="G3350" t="s">
        <v>392</v>
      </c>
      <c r="H3350" t="s">
        <v>418</v>
      </c>
      <c r="I3350" t="s">
        <v>21</v>
      </c>
      <c r="J3350">
        <v>35</v>
      </c>
      <c r="K3350">
        <v>85</v>
      </c>
      <c r="L3350">
        <v>24</v>
      </c>
      <c r="M3350" t="s">
        <v>22</v>
      </c>
      <c r="N3350" t="s">
        <v>23</v>
      </c>
      <c r="O3350" t="s">
        <v>28</v>
      </c>
      <c r="P3350" t="s">
        <v>25</v>
      </c>
      <c r="Q3350">
        <v>1</v>
      </c>
      <c r="R3350">
        <v>43.853128211848002</v>
      </c>
      <c r="S3350">
        <v>46.706139354321898</v>
      </c>
      <c r="T3350" s="30" t="s">
        <v>22</v>
      </c>
      <c r="U3350" s="1"/>
    </row>
    <row r="3351" spans="1:21" ht="15" hidden="1" x14ac:dyDescent="0.25">
      <c r="A3351">
        <v>86</v>
      </c>
      <c r="B3351" t="s">
        <v>381</v>
      </c>
      <c r="C3351" t="s">
        <v>382</v>
      </c>
      <c r="D3351">
        <v>10</v>
      </c>
      <c r="E3351" t="s">
        <v>636</v>
      </c>
      <c r="F3351">
        <v>1</v>
      </c>
      <c r="G3351" t="s">
        <v>392</v>
      </c>
      <c r="H3351" t="s">
        <v>418</v>
      </c>
      <c r="I3351" t="s">
        <v>21</v>
      </c>
      <c r="J3351">
        <v>35</v>
      </c>
      <c r="K3351">
        <v>86</v>
      </c>
      <c r="L3351">
        <v>26</v>
      </c>
      <c r="M3351" t="s">
        <v>22</v>
      </c>
      <c r="N3351" t="s">
        <v>23</v>
      </c>
      <c r="O3351" t="s">
        <v>28</v>
      </c>
      <c r="P3351" t="s">
        <v>25</v>
      </c>
      <c r="Q3351">
        <v>1</v>
      </c>
      <c r="R3351">
        <v>43.853085287324902</v>
      </c>
      <c r="S3351">
        <v>46.706180064814198</v>
      </c>
      <c r="T3351" s="30" t="s">
        <v>22</v>
      </c>
      <c r="U3351" s="1"/>
    </row>
    <row r="3352" spans="1:21" ht="15" hidden="1" x14ac:dyDescent="0.25">
      <c r="A3352">
        <v>87</v>
      </c>
      <c r="B3352" t="s">
        <v>381</v>
      </c>
      <c r="C3352" t="s">
        <v>382</v>
      </c>
      <c r="D3352">
        <v>10</v>
      </c>
      <c r="E3352" t="s">
        <v>636</v>
      </c>
      <c r="F3352">
        <v>1</v>
      </c>
      <c r="G3352" t="s">
        <v>392</v>
      </c>
      <c r="H3352" t="s">
        <v>418</v>
      </c>
      <c r="I3352" t="s">
        <v>21</v>
      </c>
      <c r="J3352">
        <v>35</v>
      </c>
      <c r="K3352">
        <v>87</v>
      </c>
      <c r="L3352">
        <v>32</v>
      </c>
      <c r="M3352" t="s">
        <v>22</v>
      </c>
      <c r="N3352" t="s">
        <v>23</v>
      </c>
      <c r="O3352" t="s">
        <v>28</v>
      </c>
      <c r="P3352" t="s">
        <v>25</v>
      </c>
      <c r="Q3352">
        <v>1</v>
      </c>
      <c r="R3352">
        <v>43.853053679493101</v>
      </c>
      <c r="S3352">
        <v>46.7061111557285</v>
      </c>
      <c r="T3352" s="30" t="s">
        <v>22</v>
      </c>
      <c r="U3352" s="1"/>
    </row>
    <row r="3353" spans="1:21" ht="15" hidden="1" x14ac:dyDescent="0.25">
      <c r="A3353">
        <v>88</v>
      </c>
      <c r="B3353" t="s">
        <v>381</v>
      </c>
      <c r="C3353" t="s">
        <v>382</v>
      </c>
      <c r="D3353">
        <v>10</v>
      </c>
      <c r="E3353" t="s">
        <v>636</v>
      </c>
      <c r="F3353">
        <v>1</v>
      </c>
      <c r="G3353" t="s">
        <v>392</v>
      </c>
      <c r="H3353" t="s">
        <v>418</v>
      </c>
      <c r="I3353" t="s">
        <v>21</v>
      </c>
      <c r="J3353">
        <v>35</v>
      </c>
      <c r="K3353">
        <v>88</v>
      </c>
      <c r="L3353">
        <v>31</v>
      </c>
      <c r="M3353" t="s">
        <v>22</v>
      </c>
      <c r="N3353" t="s">
        <v>23</v>
      </c>
      <c r="O3353" t="s">
        <v>28</v>
      </c>
      <c r="P3353" t="s">
        <v>25</v>
      </c>
      <c r="Q3353">
        <v>1</v>
      </c>
      <c r="R3353">
        <v>43.853089809491699</v>
      </c>
      <c r="S3353">
        <v>46.706049543712297</v>
      </c>
      <c r="T3353" s="30" t="s">
        <v>22</v>
      </c>
      <c r="U3353" s="1"/>
    </row>
    <row r="3354" spans="1:21" ht="15" hidden="1" x14ac:dyDescent="0.25">
      <c r="A3354">
        <v>89</v>
      </c>
      <c r="B3354" t="s">
        <v>381</v>
      </c>
      <c r="C3354" t="s">
        <v>382</v>
      </c>
      <c r="D3354">
        <v>10</v>
      </c>
      <c r="E3354" t="s">
        <v>636</v>
      </c>
      <c r="F3354">
        <v>1</v>
      </c>
      <c r="G3354" t="s">
        <v>392</v>
      </c>
      <c r="H3354" t="s">
        <v>418</v>
      </c>
      <c r="I3354" t="s">
        <v>21</v>
      </c>
      <c r="J3354">
        <v>35</v>
      </c>
      <c r="K3354">
        <v>89</v>
      </c>
      <c r="L3354">
        <v>13</v>
      </c>
      <c r="M3354" t="s">
        <v>22</v>
      </c>
      <c r="N3354" t="s">
        <v>23</v>
      </c>
      <c r="O3354" t="s">
        <v>28</v>
      </c>
      <c r="P3354" t="s">
        <v>25</v>
      </c>
      <c r="Q3354">
        <v>1</v>
      </c>
      <c r="R3354">
        <v>43.853185766331997</v>
      </c>
      <c r="S3354">
        <v>46.706283661227303</v>
      </c>
      <c r="T3354" s="30" t="s">
        <v>22</v>
      </c>
      <c r="U3354" s="1"/>
    </row>
    <row r="3355" spans="1:21" ht="15" hidden="1" x14ac:dyDescent="0.25">
      <c r="A3355">
        <v>90</v>
      </c>
      <c r="B3355" t="s">
        <v>381</v>
      </c>
      <c r="C3355" t="s">
        <v>382</v>
      </c>
      <c r="D3355">
        <v>10</v>
      </c>
      <c r="E3355" t="s">
        <v>636</v>
      </c>
      <c r="F3355">
        <v>2</v>
      </c>
      <c r="G3355" t="s">
        <v>392</v>
      </c>
      <c r="H3355" t="s">
        <v>353</v>
      </c>
      <c r="I3355" t="s">
        <v>180</v>
      </c>
      <c r="J3355">
        <v>1</v>
      </c>
      <c r="K3355">
        <v>1</v>
      </c>
      <c r="L3355">
        <v>15</v>
      </c>
      <c r="M3355" t="s">
        <v>22</v>
      </c>
      <c r="N3355" t="s">
        <v>23</v>
      </c>
      <c r="O3355" t="s">
        <v>37</v>
      </c>
      <c r="P3355" t="s">
        <v>25</v>
      </c>
      <c r="Q3355">
        <v>3</v>
      </c>
      <c r="R3355">
        <v>43.854529999999997</v>
      </c>
      <c r="S3355">
        <v>46.70834</v>
      </c>
      <c r="T3355" s="30" t="s">
        <v>22</v>
      </c>
      <c r="U3355" s="1"/>
    </row>
    <row r="3356" spans="1:21" ht="15" hidden="1" x14ac:dyDescent="0.25">
      <c r="A3356">
        <v>91</v>
      </c>
      <c r="B3356" t="s">
        <v>381</v>
      </c>
      <c r="C3356" t="s">
        <v>382</v>
      </c>
      <c r="D3356">
        <v>10</v>
      </c>
      <c r="E3356" t="s">
        <v>636</v>
      </c>
      <c r="F3356">
        <v>3</v>
      </c>
      <c r="G3356" t="s">
        <v>392</v>
      </c>
      <c r="H3356" t="s">
        <v>353</v>
      </c>
      <c r="I3356" t="s">
        <v>21</v>
      </c>
      <c r="J3356">
        <v>1</v>
      </c>
      <c r="K3356">
        <v>1</v>
      </c>
      <c r="L3356">
        <v>3</v>
      </c>
      <c r="M3356" t="s">
        <v>22</v>
      </c>
      <c r="N3356" t="s">
        <v>23</v>
      </c>
      <c r="O3356" t="s">
        <v>42</v>
      </c>
      <c r="P3356" t="s">
        <v>25</v>
      </c>
      <c r="Q3356">
        <v>3</v>
      </c>
      <c r="R3356">
        <v>43.854407999999999</v>
      </c>
      <c r="S3356">
        <v>46.707957999999998</v>
      </c>
      <c r="T3356" s="30" t="s">
        <v>22</v>
      </c>
      <c r="U3356" s="1"/>
    </row>
    <row r="3357" spans="1:21" ht="15" hidden="1" x14ac:dyDescent="0.25">
      <c r="A3357">
        <v>1</v>
      </c>
      <c r="B3357" t="s">
        <v>381</v>
      </c>
      <c r="C3357" t="s">
        <v>382</v>
      </c>
      <c r="D3357">
        <v>10</v>
      </c>
      <c r="E3357" t="s">
        <v>641</v>
      </c>
      <c r="F3357">
        <v>1</v>
      </c>
      <c r="G3357" t="s">
        <v>392</v>
      </c>
      <c r="H3357" t="s">
        <v>316</v>
      </c>
      <c r="I3357" t="s">
        <v>139</v>
      </c>
      <c r="J3357">
        <v>7</v>
      </c>
      <c r="K3357">
        <v>10</v>
      </c>
      <c r="L3357">
        <v>36</v>
      </c>
      <c r="M3357" t="s">
        <v>26</v>
      </c>
      <c r="N3357" t="s">
        <v>23</v>
      </c>
      <c r="O3357" t="s">
        <v>28</v>
      </c>
      <c r="P3357" t="s">
        <v>25</v>
      </c>
      <c r="Q3357">
        <v>1</v>
      </c>
      <c r="R3357">
        <v>43.854105085584401</v>
      </c>
      <c r="S3357">
        <v>46.711774148331003</v>
      </c>
      <c r="T3357" s="30" t="s">
        <v>22</v>
      </c>
      <c r="U3357" s="1"/>
    </row>
    <row r="3358" spans="1:21" ht="15" hidden="1" x14ac:dyDescent="0.25">
      <c r="A3358">
        <v>2</v>
      </c>
      <c r="B3358" t="s">
        <v>381</v>
      </c>
      <c r="C3358" t="s">
        <v>382</v>
      </c>
      <c r="D3358">
        <v>10</v>
      </c>
      <c r="E3358" t="s">
        <v>641</v>
      </c>
      <c r="F3358">
        <v>1</v>
      </c>
      <c r="G3358" t="s">
        <v>392</v>
      </c>
      <c r="H3358" t="s">
        <v>316</v>
      </c>
      <c r="I3358" t="s">
        <v>178</v>
      </c>
      <c r="J3358">
        <v>10</v>
      </c>
      <c r="K3358">
        <v>9</v>
      </c>
      <c r="L3358">
        <v>12</v>
      </c>
      <c r="M3358" t="s">
        <v>26</v>
      </c>
      <c r="N3358" t="s">
        <v>23</v>
      </c>
      <c r="O3358" t="s">
        <v>31</v>
      </c>
      <c r="P3358" t="s">
        <v>25</v>
      </c>
      <c r="Q3358">
        <v>3</v>
      </c>
      <c r="R3358">
        <v>43.854621000000002</v>
      </c>
      <c r="S3358">
        <v>46.711917</v>
      </c>
      <c r="T3358" s="30" t="s">
        <v>22</v>
      </c>
      <c r="U3358" s="1"/>
    </row>
    <row r="3359" spans="1:21" ht="15" hidden="1" x14ac:dyDescent="0.25">
      <c r="A3359">
        <v>3</v>
      </c>
      <c r="B3359" t="s">
        <v>381</v>
      </c>
      <c r="C3359" t="s">
        <v>382</v>
      </c>
      <c r="D3359">
        <v>10</v>
      </c>
      <c r="E3359" t="s">
        <v>641</v>
      </c>
      <c r="F3359">
        <v>1</v>
      </c>
      <c r="G3359" t="s">
        <v>392</v>
      </c>
      <c r="H3359" t="s">
        <v>438</v>
      </c>
      <c r="I3359" t="s">
        <v>642</v>
      </c>
      <c r="J3359">
        <v>1</v>
      </c>
      <c r="K3359">
        <v>1</v>
      </c>
      <c r="L3359">
        <v>15</v>
      </c>
      <c r="M3359" t="s">
        <v>22</v>
      </c>
      <c r="N3359" t="s">
        <v>23</v>
      </c>
      <c r="O3359" t="s">
        <v>24</v>
      </c>
      <c r="P3359" t="s">
        <v>25</v>
      </c>
      <c r="Q3359">
        <v>3</v>
      </c>
      <c r="R3359">
        <v>43.853862999999997</v>
      </c>
      <c r="S3359">
        <v>46.710746999999998</v>
      </c>
      <c r="T3359" s="30" t="s">
        <v>22</v>
      </c>
      <c r="U3359" s="1"/>
    </row>
    <row r="3360" spans="1:21" ht="15" hidden="1" x14ac:dyDescent="0.25">
      <c r="A3360">
        <v>4</v>
      </c>
      <c r="B3360" t="s">
        <v>381</v>
      </c>
      <c r="C3360" t="s">
        <v>382</v>
      </c>
      <c r="D3360">
        <v>10</v>
      </c>
      <c r="E3360" t="s">
        <v>641</v>
      </c>
      <c r="F3360">
        <v>1</v>
      </c>
      <c r="G3360" t="s">
        <v>392</v>
      </c>
      <c r="H3360" t="s">
        <v>438</v>
      </c>
      <c r="I3360" t="s">
        <v>160</v>
      </c>
      <c r="J3360">
        <v>1</v>
      </c>
      <c r="K3360">
        <v>2</v>
      </c>
      <c r="L3360">
        <v>2</v>
      </c>
      <c r="M3360" t="s">
        <v>22</v>
      </c>
      <c r="N3360" t="s">
        <v>23</v>
      </c>
      <c r="O3360" t="s">
        <v>50</v>
      </c>
      <c r="P3360" t="s">
        <v>25</v>
      </c>
      <c r="Q3360">
        <v>1</v>
      </c>
      <c r="R3360">
        <v>43.853861999999999</v>
      </c>
      <c r="S3360">
        <v>46.710962000000002</v>
      </c>
      <c r="T3360" s="30" t="s">
        <v>22</v>
      </c>
      <c r="U3360" s="1"/>
    </row>
    <row r="3361" spans="1:21" ht="15" hidden="1" x14ac:dyDescent="0.25">
      <c r="A3361">
        <v>5</v>
      </c>
      <c r="B3361" t="s">
        <v>381</v>
      </c>
      <c r="C3361" t="s">
        <v>382</v>
      </c>
      <c r="D3361">
        <v>10</v>
      </c>
      <c r="E3361" t="s">
        <v>641</v>
      </c>
      <c r="F3361">
        <v>1</v>
      </c>
      <c r="G3361" t="s">
        <v>392</v>
      </c>
      <c r="H3361" t="s">
        <v>316</v>
      </c>
      <c r="I3361" t="s">
        <v>145</v>
      </c>
      <c r="J3361">
        <v>2</v>
      </c>
      <c r="K3361">
        <v>3</v>
      </c>
      <c r="L3361">
        <v>16</v>
      </c>
      <c r="M3361" t="s">
        <v>22</v>
      </c>
      <c r="N3361" t="s">
        <v>23</v>
      </c>
      <c r="O3361" t="s">
        <v>42</v>
      </c>
      <c r="P3361" t="s">
        <v>25</v>
      </c>
      <c r="Q3361">
        <v>3</v>
      </c>
      <c r="R3361">
        <v>43.853847999999999</v>
      </c>
      <c r="S3361">
        <v>46.711342999999999</v>
      </c>
      <c r="T3361" s="30" t="s">
        <v>22</v>
      </c>
      <c r="U3361" s="1"/>
    </row>
    <row r="3362" spans="1:21" ht="15" hidden="1" x14ac:dyDescent="0.25">
      <c r="A3362">
        <v>6</v>
      </c>
      <c r="B3362" t="s">
        <v>381</v>
      </c>
      <c r="C3362" t="s">
        <v>382</v>
      </c>
      <c r="D3362">
        <v>10</v>
      </c>
      <c r="E3362" t="s">
        <v>641</v>
      </c>
      <c r="F3362">
        <v>1</v>
      </c>
      <c r="G3362" t="s">
        <v>392</v>
      </c>
      <c r="H3362" t="s">
        <v>438</v>
      </c>
      <c r="I3362" t="s">
        <v>21</v>
      </c>
      <c r="J3362">
        <v>2</v>
      </c>
      <c r="K3362">
        <v>4</v>
      </c>
      <c r="L3362">
        <v>8</v>
      </c>
      <c r="M3362" t="s">
        <v>22</v>
      </c>
      <c r="N3362" t="s">
        <v>23</v>
      </c>
      <c r="O3362" t="s">
        <v>24</v>
      </c>
      <c r="P3362" t="s">
        <v>25</v>
      </c>
      <c r="Q3362">
        <v>3</v>
      </c>
      <c r="R3362">
        <v>43.853631999999998</v>
      </c>
      <c r="S3362">
        <v>46.711364000000003</v>
      </c>
      <c r="T3362" s="30" t="s">
        <v>22</v>
      </c>
      <c r="U3362" s="1"/>
    </row>
    <row r="3363" spans="1:21" ht="15" hidden="1" x14ac:dyDescent="0.25">
      <c r="A3363">
        <v>7</v>
      </c>
      <c r="B3363" t="s">
        <v>381</v>
      </c>
      <c r="C3363" t="s">
        <v>382</v>
      </c>
      <c r="D3363">
        <v>10</v>
      </c>
      <c r="E3363" t="s">
        <v>641</v>
      </c>
      <c r="F3363">
        <v>1</v>
      </c>
      <c r="G3363" t="s">
        <v>392</v>
      </c>
      <c r="H3363" t="s">
        <v>631</v>
      </c>
      <c r="I3363" t="s">
        <v>134</v>
      </c>
      <c r="J3363">
        <v>4</v>
      </c>
      <c r="K3363">
        <v>5</v>
      </c>
      <c r="L3363">
        <v>19</v>
      </c>
      <c r="M3363" t="s">
        <v>22</v>
      </c>
      <c r="N3363" t="s">
        <v>23</v>
      </c>
      <c r="O3363" t="s">
        <v>27</v>
      </c>
      <c r="P3363" t="s">
        <v>25</v>
      </c>
      <c r="Q3363">
        <v>1</v>
      </c>
      <c r="R3363">
        <v>43.854320999999999</v>
      </c>
      <c r="S3363">
        <v>46.710498000000001</v>
      </c>
      <c r="T3363" s="30" t="s">
        <v>22</v>
      </c>
      <c r="U3363" s="1"/>
    </row>
    <row r="3364" spans="1:21" ht="15" hidden="1" x14ac:dyDescent="0.25">
      <c r="A3364">
        <v>8</v>
      </c>
      <c r="B3364" t="s">
        <v>381</v>
      </c>
      <c r="C3364" t="s">
        <v>382</v>
      </c>
      <c r="D3364">
        <v>10</v>
      </c>
      <c r="E3364" t="s">
        <v>641</v>
      </c>
      <c r="F3364">
        <v>1</v>
      </c>
      <c r="G3364" t="s">
        <v>392</v>
      </c>
      <c r="H3364" t="s">
        <v>438</v>
      </c>
      <c r="I3364" t="s">
        <v>155</v>
      </c>
      <c r="J3364">
        <v>4</v>
      </c>
      <c r="K3364">
        <v>6</v>
      </c>
      <c r="L3364">
        <v>6</v>
      </c>
      <c r="M3364" t="s">
        <v>22</v>
      </c>
      <c r="N3364" t="s">
        <v>23</v>
      </c>
      <c r="O3364" t="s">
        <v>28</v>
      </c>
      <c r="P3364" t="s">
        <v>25</v>
      </c>
      <c r="Q3364">
        <v>1</v>
      </c>
      <c r="R3364">
        <v>43.854222</v>
      </c>
      <c r="S3364">
        <v>46.710698999999998</v>
      </c>
      <c r="T3364" s="30" t="s">
        <v>22</v>
      </c>
      <c r="U3364" s="1"/>
    </row>
    <row r="3365" spans="1:21" ht="15" hidden="1" x14ac:dyDescent="0.25">
      <c r="A3365">
        <v>9</v>
      </c>
      <c r="B3365" t="s">
        <v>381</v>
      </c>
      <c r="C3365" t="s">
        <v>382</v>
      </c>
      <c r="D3365">
        <v>10</v>
      </c>
      <c r="E3365" t="s">
        <v>641</v>
      </c>
      <c r="F3365">
        <v>1</v>
      </c>
      <c r="G3365" t="s">
        <v>392</v>
      </c>
      <c r="H3365" t="s">
        <v>438</v>
      </c>
      <c r="I3365" t="s">
        <v>21</v>
      </c>
      <c r="J3365">
        <v>4</v>
      </c>
      <c r="K3365">
        <v>7</v>
      </c>
      <c r="L3365">
        <v>9</v>
      </c>
      <c r="M3365" t="s">
        <v>22</v>
      </c>
      <c r="N3365" t="s">
        <v>23</v>
      </c>
      <c r="O3365" t="s">
        <v>28</v>
      </c>
      <c r="P3365" t="s">
        <v>25</v>
      </c>
      <c r="Q3365">
        <v>1</v>
      </c>
      <c r="R3365">
        <v>43.854177</v>
      </c>
      <c r="S3365">
        <v>46.710756000000003</v>
      </c>
      <c r="T3365" s="30" t="s">
        <v>22</v>
      </c>
      <c r="U3365" s="1"/>
    </row>
    <row r="3366" spans="1:21" ht="15" hidden="1" x14ac:dyDescent="0.25">
      <c r="A3366">
        <v>10</v>
      </c>
      <c r="B3366" t="s">
        <v>381</v>
      </c>
      <c r="C3366" t="s">
        <v>382</v>
      </c>
      <c r="D3366">
        <v>10</v>
      </c>
      <c r="E3366" t="s">
        <v>641</v>
      </c>
      <c r="F3366">
        <v>1</v>
      </c>
      <c r="G3366" t="s">
        <v>392</v>
      </c>
      <c r="H3366" t="s">
        <v>631</v>
      </c>
      <c r="I3366" t="s">
        <v>21</v>
      </c>
      <c r="J3366">
        <v>5</v>
      </c>
      <c r="K3366">
        <v>8</v>
      </c>
      <c r="L3366">
        <v>2</v>
      </c>
      <c r="M3366" t="s">
        <v>22</v>
      </c>
      <c r="N3366" t="s">
        <v>23</v>
      </c>
      <c r="O3366" t="s">
        <v>28</v>
      </c>
      <c r="P3366" t="s">
        <v>25</v>
      </c>
      <c r="Q3366">
        <v>1</v>
      </c>
      <c r="R3366">
        <v>43.854283000000002</v>
      </c>
      <c r="S3366">
        <v>46.710405000000002</v>
      </c>
      <c r="T3366" s="30" t="s">
        <v>22</v>
      </c>
      <c r="U3366" s="1"/>
    </row>
    <row r="3367" spans="1:21" ht="15" hidden="1" x14ac:dyDescent="0.25">
      <c r="A3367">
        <v>11</v>
      </c>
      <c r="B3367" t="s">
        <v>381</v>
      </c>
      <c r="C3367" t="s">
        <v>382</v>
      </c>
      <c r="D3367">
        <v>10</v>
      </c>
      <c r="E3367" t="s">
        <v>641</v>
      </c>
      <c r="F3367">
        <v>1</v>
      </c>
      <c r="G3367" t="s">
        <v>392</v>
      </c>
      <c r="H3367" t="s">
        <v>316</v>
      </c>
      <c r="I3367" t="s">
        <v>21</v>
      </c>
      <c r="J3367">
        <v>12</v>
      </c>
      <c r="K3367">
        <v>11</v>
      </c>
      <c r="L3367">
        <v>6</v>
      </c>
      <c r="M3367" t="s">
        <v>22</v>
      </c>
      <c r="N3367" t="s">
        <v>23</v>
      </c>
      <c r="O3367" t="s">
        <v>39</v>
      </c>
      <c r="P3367" t="s">
        <v>25</v>
      </c>
      <c r="Q3367">
        <v>1</v>
      </c>
      <c r="R3367">
        <v>43.853822999999998</v>
      </c>
      <c r="S3367">
        <v>46.711266999999999</v>
      </c>
      <c r="T3367" s="30" t="s">
        <v>22</v>
      </c>
      <c r="U3367" s="1"/>
    </row>
    <row r="3368" spans="1:21" ht="15" hidden="1" x14ac:dyDescent="0.25">
      <c r="A3368">
        <v>12</v>
      </c>
      <c r="B3368" t="s">
        <v>381</v>
      </c>
      <c r="C3368" t="s">
        <v>382</v>
      </c>
      <c r="D3368">
        <v>10</v>
      </c>
      <c r="E3368" t="s">
        <v>641</v>
      </c>
      <c r="F3368">
        <v>2</v>
      </c>
      <c r="G3368" t="s">
        <v>392</v>
      </c>
      <c r="H3368" t="s">
        <v>438</v>
      </c>
      <c r="I3368" t="s">
        <v>21</v>
      </c>
      <c r="J3368">
        <v>1</v>
      </c>
      <c r="K3368">
        <v>1</v>
      </c>
      <c r="L3368">
        <v>29</v>
      </c>
      <c r="M3368" t="s">
        <v>22</v>
      </c>
      <c r="N3368" t="s">
        <v>23</v>
      </c>
      <c r="O3368" t="s">
        <v>24</v>
      </c>
      <c r="P3368" t="s">
        <v>25</v>
      </c>
      <c r="Q3368">
        <v>3</v>
      </c>
      <c r="R3368">
        <v>43.853298000000002</v>
      </c>
      <c r="S3368">
        <v>46.710591999999998</v>
      </c>
      <c r="T3368" s="30" t="s">
        <v>22</v>
      </c>
      <c r="U3368" s="1"/>
    </row>
    <row r="3369" spans="1:21" ht="15" hidden="1" x14ac:dyDescent="0.25">
      <c r="A3369">
        <v>13</v>
      </c>
      <c r="B3369" t="s">
        <v>381</v>
      </c>
      <c r="C3369" t="s">
        <v>382</v>
      </c>
      <c r="D3369">
        <v>10</v>
      </c>
      <c r="E3369" t="s">
        <v>641</v>
      </c>
      <c r="F3369">
        <v>2</v>
      </c>
      <c r="G3369" t="s">
        <v>392</v>
      </c>
      <c r="H3369" t="s">
        <v>438</v>
      </c>
      <c r="I3369" t="s">
        <v>21</v>
      </c>
      <c r="J3369">
        <v>1</v>
      </c>
      <c r="K3369">
        <v>2</v>
      </c>
      <c r="L3369">
        <v>24</v>
      </c>
      <c r="M3369" t="s">
        <v>22</v>
      </c>
      <c r="N3369" t="s">
        <v>23</v>
      </c>
      <c r="O3369" t="s">
        <v>24</v>
      </c>
      <c r="P3369" t="s">
        <v>25</v>
      </c>
      <c r="Q3369">
        <v>3</v>
      </c>
      <c r="R3369">
        <v>43.853467999999999</v>
      </c>
      <c r="S3369">
        <v>46.710836999999998</v>
      </c>
      <c r="T3369" s="30" t="s">
        <v>22</v>
      </c>
      <c r="U3369" s="1"/>
    </row>
    <row r="3370" spans="1:21" ht="15" hidden="1" x14ac:dyDescent="0.25">
      <c r="A3370">
        <v>14</v>
      </c>
      <c r="B3370" t="s">
        <v>381</v>
      </c>
      <c r="C3370" t="s">
        <v>382</v>
      </c>
      <c r="D3370">
        <v>10</v>
      </c>
      <c r="E3370" t="s">
        <v>641</v>
      </c>
      <c r="F3370">
        <v>2</v>
      </c>
      <c r="G3370" t="s">
        <v>392</v>
      </c>
      <c r="H3370" t="s">
        <v>438</v>
      </c>
      <c r="I3370" t="s">
        <v>21</v>
      </c>
      <c r="J3370">
        <v>1</v>
      </c>
      <c r="K3370">
        <v>3</v>
      </c>
      <c r="L3370">
        <v>30</v>
      </c>
      <c r="M3370" t="s">
        <v>22</v>
      </c>
      <c r="N3370" t="s">
        <v>23</v>
      </c>
      <c r="O3370" t="s">
        <v>41</v>
      </c>
      <c r="P3370" t="s">
        <v>25</v>
      </c>
      <c r="Q3370">
        <v>3</v>
      </c>
      <c r="R3370">
        <v>43.853478000000003</v>
      </c>
      <c r="S3370">
        <v>46.710932999999997</v>
      </c>
      <c r="T3370" s="30" t="s">
        <v>22</v>
      </c>
      <c r="U3370" s="1"/>
    </row>
    <row r="3371" spans="1:21" ht="15" hidden="1" x14ac:dyDescent="0.25">
      <c r="A3371">
        <v>15</v>
      </c>
      <c r="B3371" t="s">
        <v>381</v>
      </c>
      <c r="C3371" t="s">
        <v>382</v>
      </c>
      <c r="D3371">
        <v>10</v>
      </c>
      <c r="E3371" t="s">
        <v>641</v>
      </c>
      <c r="F3371">
        <v>2</v>
      </c>
      <c r="G3371" t="s">
        <v>392</v>
      </c>
      <c r="H3371" t="s">
        <v>438</v>
      </c>
      <c r="I3371" t="s">
        <v>148</v>
      </c>
      <c r="J3371">
        <v>1</v>
      </c>
      <c r="K3371">
        <v>4</v>
      </c>
      <c r="L3371">
        <v>8</v>
      </c>
      <c r="M3371" t="s">
        <v>22</v>
      </c>
      <c r="N3371" t="s">
        <v>23</v>
      </c>
      <c r="O3371" t="s">
        <v>32</v>
      </c>
      <c r="P3371" t="s">
        <v>25</v>
      </c>
      <c r="Q3371">
        <v>1</v>
      </c>
      <c r="R3371">
        <v>43.853614999999998</v>
      </c>
      <c r="S3371">
        <v>46.710650999999999</v>
      </c>
      <c r="T3371" s="30" t="s">
        <v>22</v>
      </c>
      <c r="U3371" s="1"/>
    </row>
    <row r="3372" spans="1:21" ht="15" hidden="1" x14ac:dyDescent="0.25">
      <c r="A3372">
        <v>16</v>
      </c>
      <c r="B3372" t="s">
        <v>381</v>
      </c>
      <c r="C3372" t="s">
        <v>382</v>
      </c>
      <c r="D3372">
        <v>10</v>
      </c>
      <c r="E3372" t="s">
        <v>641</v>
      </c>
      <c r="F3372">
        <v>2</v>
      </c>
      <c r="G3372" t="s">
        <v>392</v>
      </c>
      <c r="H3372" t="s">
        <v>438</v>
      </c>
      <c r="I3372" t="s">
        <v>21</v>
      </c>
      <c r="J3372">
        <v>1</v>
      </c>
      <c r="K3372">
        <v>5</v>
      </c>
      <c r="L3372">
        <v>23</v>
      </c>
      <c r="M3372" t="s">
        <v>22</v>
      </c>
      <c r="N3372" t="s">
        <v>23</v>
      </c>
      <c r="O3372" t="s">
        <v>32</v>
      </c>
      <c r="P3372" t="s">
        <v>25</v>
      </c>
      <c r="Q3372">
        <v>1</v>
      </c>
      <c r="R3372">
        <v>43.853721999999998</v>
      </c>
      <c r="S3372">
        <v>46.710377999999999</v>
      </c>
      <c r="T3372" s="30" t="s">
        <v>22</v>
      </c>
      <c r="U3372" s="1"/>
    </row>
    <row r="3373" spans="1:21" ht="15" hidden="1" x14ac:dyDescent="0.25">
      <c r="A3373">
        <v>17</v>
      </c>
      <c r="B3373" t="s">
        <v>381</v>
      </c>
      <c r="C3373" t="s">
        <v>382</v>
      </c>
      <c r="D3373">
        <v>10</v>
      </c>
      <c r="E3373" t="s">
        <v>641</v>
      </c>
      <c r="F3373">
        <v>2</v>
      </c>
      <c r="G3373" t="s">
        <v>392</v>
      </c>
      <c r="H3373" t="s">
        <v>438</v>
      </c>
      <c r="I3373" t="s">
        <v>21</v>
      </c>
      <c r="J3373">
        <v>1</v>
      </c>
      <c r="K3373">
        <v>6</v>
      </c>
      <c r="L3373">
        <v>21</v>
      </c>
      <c r="M3373" t="s">
        <v>22</v>
      </c>
      <c r="N3373" t="s">
        <v>23</v>
      </c>
      <c r="O3373" t="s">
        <v>32</v>
      </c>
      <c r="P3373" t="s">
        <v>25</v>
      </c>
      <c r="Q3373">
        <v>1</v>
      </c>
      <c r="R3373">
        <v>43.853672000000003</v>
      </c>
      <c r="S3373">
        <v>46.710349000000001</v>
      </c>
      <c r="T3373" s="30" t="s">
        <v>22</v>
      </c>
      <c r="U3373" s="1"/>
    </row>
    <row r="3374" spans="1:21" ht="15" hidden="1" x14ac:dyDescent="0.25">
      <c r="A3374">
        <v>18</v>
      </c>
      <c r="B3374" t="s">
        <v>381</v>
      </c>
      <c r="C3374" t="s">
        <v>382</v>
      </c>
      <c r="D3374">
        <v>10</v>
      </c>
      <c r="E3374" t="s">
        <v>641</v>
      </c>
      <c r="F3374">
        <v>2</v>
      </c>
      <c r="G3374" t="s">
        <v>392</v>
      </c>
      <c r="H3374" t="s">
        <v>438</v>
      </c>
      <c r="I3374" t="s">
        <v>21</v>
      </c>
      <c r="J3374">
        <v>1</v>
      </c>
      <c r="K3374">
        <v>7</v>
      </c>
      <c r="L3374">
        <v>58</v>
      </c>
      <c r="M3374" t="s">
        <v>22</v>
      </c>
      <c r="N3374" t="s">
        <v>23</v>
      </c>
      <c r="O3374" t="s">
        <v>32</v>
      </c>
      <c r="P3374" t="s">
        <v>25</v>
      </c>
      <c r="Q3374">
        <v>1</v>
      </c>
      <c r="R3374">
        <v>43.853968000000002</v>
      </c>
      <c r="S3374">
        <v>46.710098000000002</v>
      </c>
      <c r="T3374" s="30" t="s">
        <v>22</v>
      </c>
      <c r="U3374" s="1"/>
    </row>
    <row r="3375" spans="1:21" ht="15" hidden="1" x14ac:dyDescent="0.25">
      <c r="A3375">
        <v>19</v>
      </c>
      <c r="B3375" t="s">
        <v>381</v>
      </c>
      <c r="C3375" t="s">
        <v>382</v>
      </c>
      <c r="D3375">
        <v>10</v>
      </c>
      <c r="E3375" t="s">
        <v>641</v>
      </c>
      <c r="F3375">
        <v>2</v>
      </c>
      <c r="G3375" t="s">
        <v>392</v>
      </c>
      <c r="H3375" t="s">
        <v>438</v>
      </c>
      <c r="I3375" t="s">
        <v>21</v>
      </c>
      <c r="J3375">
        <v>1</v>
      </c>
      <c r="K3375">
        <v>8</v>
      </c>
      <c r="L3375">
        <v>64</v>
      </c>
      <c r="M3375" t="s">
        <v>22</v>
      </c>
      <c r="N3375" t="s">
        <v>23</v>
      </c>
      <c r="O3375" t="s">
        <v>32</v>
      </c>
      <c r="P3375" t="s">
        <v>25</v>
      </c>
      <c r="Q3375">
        <v>1</v>
      </c>
      <c r="R3375">
        <v>43.854035000000003</v>
      </c>
      <c r="S3375">
        <v>46.710099999999997</v>
      </c>
      <c r="T3375" s="30" t="s">
        <v>22</v>
      </c>
      <c r="U3375" s="1"/>
    </row>
    <row r="3376" spans="1:21" ht="15" hidden="1" x14ac:dyDescent="0.25">
      <c r="A3376">
        <v>20</v>
      </c>
      <c r="B3376" t="s">
        <v>381</v>
      </c>
      <c r="C3376" t="s">
        <v>382</v>
      </c>
      <c r="D3376">
        <v>10</v>
      </c>
      <c r="E3376" t="s">
        <v>641</v>
      </c>
      <c r="F3376">
        <v>2</v>
      </c>
      <c r="G3376" t="s">
        <v>392</v>
      </c>
      <c r="H3376" t="s">
        <v>438</v>
      </c>
      <c r="I3376" t="s">
        <v>21</v>
      </c>
      <c r="J3376">
        <v>1</v>
      </c>
      <c r="K3376">
        <v>9</v>
      </c>
      <c r="L3376">
        <v>79</v>
      </c>
      <c r="M3376" t="s">
        <v>22</v>
      </c>
      <c r="N3376" t="s">
        <v>23</v>
      </c>
      <c r="O3376" t="s">
        <v>32</v>
      </c>
      <c r="P3376" t="s">
        <v>25</v>
      </c>
      <c r="Q3376">
        <v>1</v>
      </c>
      <c r="R3376">
        <v>43.854058000000002</v>
      </c>
      <c r="S3376">
        <v>46.709842000000002</v>
      </c>
      <c r="T3376" s="30" t="s">
        <v>22</v>
      </c>
      <c r="U3376" s="1"/>
    </row>
    <row r="3377" spans="1:21" ht="15" hidden="1" x14ac:dyDescent="0.25">
      <c r="A3377">
        <v>21</v>
      </c>
      <c r="B3377" t="s">
        <v>381</v>
      </c>
      <c r="C3377" t="s">
        <v>382</v>
      </c>
      <c r="D3377">
        <v>10</v>
      </c>
      <c r="E3377" t="s">
        <v>641</v>
      </c>
      <c r="F3377">
        <v>2</v>
      </c>
      <c r="G3377" t="s">
        <v>392</v>
      </c>
      <c r="H3377" t="s">
        <v>302</v>
      </c>
      <c r="I3377" t="s">
        <v>157</v>
      </c>
      <c r="J3377">
        <v>3</v>
      </c>
      <c r="K3377">
        <v>10</v>
      </c>
      <c r="L3377">
        <v>4</v>
      </c>
      <c r="M3377" t="s">
        <v>22</v>
      </c>
      <c r="N3377" t="s">
        <v>23</v>
      </c>
      <c r="O3377" t="s">
        <v>24</v>
      </c>
      <c r="P3377" t="s">
        <v>25</v>
      </c>
      <c r="Q3377">
        <v>3</v>
      </c>
      <c r="R3377">
        <v>43.853881999999999</v>
      </c>
      <c r="S3377">
        <v>46.709837</v>
      </c>
      <c r="T3377" s="30" t="s">
        <v>22</v>
      </c>
      <c r="U3377" s="1"/>
    </row>
    <row r="3378" spans="1:21" ht="15" hidden="1" x14ac:dyDescent="0.25">
      <c r="A3378">
        <v>22</v>
      </c>
      <c r="B3378" t="s">
        <v>381</v>
      </c>
      <c r="C3378" t="s">
        <v>382</v>
      </c>
      <c r="D3378">
        <v>10</v>
      </c>
      <c r="E3378" t="s">
        <v>641</v>
      </c>
      <c r="F3378">
        <v>2</v>
      </c>
      <c r="G3378" t="s">
        <v>392</v>
      </c>
      <c r="H3378" t="s">
        <v>302</v>
      </c>
      <c r="I3378" t="s">
        <v>21</v>
      </c>
      <c r="J3378">
        <v>5</v>
      </c>
      <c r="K3378">
        <v>11</v>
      </c>
      <c r="L3378">
        <v>28</v>
      </c>
      <c r="M3378" t="s">
        <v>22</v>
      </c>
      <c r="N3378" t="s">
        <v>23</v>
      </c>
      <c r="O3378" t="s">
        <v>42</v>
      </c>
      <c r="P3378" t="s">
        <v>25</v>
      </c>
      <c r="Q3378">
        <v>3</v>
      </c>
      <c r="R3378">
        <v>43.853918</v>
      </c>
      <c r="S3378">
        <v>46.709553</v>
      </c>
      <c r="T3378" s="30" t="s">
        <v>22</v>
      </c>
      <c r="U3378" s="1"/>
    </row>
    <row r="3379" spans="1:21" ht="15" hidden="1" x14ac:dyDescent="0.25">
      <c r="A3379">
        <v>23</v>
      </c>
      <c r="B3379" t="s">
        <v>381</v>
      </c>
      <c r="C3379" t="s">
        <v>382</v>
      </c>
      <c r="D3379">
        <v>10</v>
      </c>
      <c r="E3379" t="s">
        <v>641</v>
      </c>
      <c r="F3379">
        <v>2</v>
      </c>
      <c r="G3379" t="s">
        <v>392</v>
      </c>
      <c r="H3379" t="s">
        <v>438</v>
      </c>
      <c r="I3379" t="s">
        <v>121</v>
      </c>
      <c r="J3379">
        <v>5</v>
      </c>
      <c r="K3379">
        <v>12</v>
      </c>
      <c r="L3379">
        <v>17</v>
      </c>
      <c r="M3379" t="s">
        <v>22</v>
      </c>
      <c r="N3379" t="s">
        <v>23</v>
      </c>
      <c r="O3379" t="s">
        <v>30</v>
      </c>
      <c r="P3379" t="s">
        <v>25</v>
      </c>
      <c r="Q3379">
        <v>3</v>
      </c>
      <c r="R3379">
        <v>43.854289999999999</v>
      </c>
      <c r="S3379">
        <v>46.709372000000002</v>
      </c>
      <c r="T3379" s="30" t="s">
        <v>22</v>
      </c>
      <c r="U3379" s="1"/>
    </row>
    <row r="3380" spans="1:21" ht="15" hidden="1" x14ac:dyDescent="0.25">
      <c r="A3380">
        <v>24</v>
      </c>
      <c r="B3380" t="s">
        <v>381</v>
      </c>
      <c r="C3380" t="s">
        <v>382</v>
      </c>
      <c r="D3380">
        <v>10</v>
      </c>
      <c r="E3380" t="s">
        <v>641</v>
      </c>
      <c r="F3380">
        <v>2</v>
      </c>
      <c r="G3380" t="s">
        <v>392</v>
      </c>
      <c r="H3380" t="s">
        <v>302</v>
      </c>
      <c r="I3380" t="s">
        <v>21</v>
      </c>
      <c r="J3380">
        <v>5</v>
      </c>
      <c r="K3380">
        <v>13</v>
      </c>
      <c r="L3380">
        <v>4</v>
      </c>
      <c r="M3380" t="s">
        <v>22</v>
      </c>
      <c r="N3380" t="s">
        <v>23</v>
      </c>
      <c r="O3380" t="s">
        <v>29</v>
      </c>
      <c r="P3380" t="s">
        <v>25</v>
      </c>
      <c r="Q3380">
        <v>1</v>
      </c>
      <c r="R3380">
        <v>43.854177</v>
      </c>
      <c r="S3380">
        <v>46.709567999999997</v>
      </c>
      <c r="T3380" s="30" t="s">
        <v>22</v>
      </c>
      <c r="U3380" s="1"/>
    </row>
    <row r="3381" spans="1:21" ht="15" hidden="1" x14ac:dyDescent="0.25">
      <c r="A3381">
        <v>25</v>
      </c>
      <c r="B3381" t="s">
        <v>381</v>
      </c>
      <c r="C3381" t="s">
        <v>382</v>
      </c>
      <c r="D3381">
        <v>10</v>
      </c>
      <c r="E3381" t="s">
        <v>641</v>
      </c>
      <c r="F3381">
        <v>2</v>
      </c>
      <c r="G3381" t="s">
        <v>392</v>
      </c>
      <c r="H3381" t="s">
        <v>302</v>
      </c>
      <c r="I3381" t="s">
        <v>21</v>
      </c>
      <c r="J3381">
        <v>5</v>
      </c>
      <c r="K3381">
        <v>14</v>
      </c>
      <c r="L3381">
        <v>12</v>
      </c>
      <c r="M3381" t="s">
        <v>22</v>
      </c>
      <c r="N3381" t="s">
        <v>23</v>
      </c>
      <c r="O3381" t="s">
        <v>29</v>
      </c>
      <c r="P3381" t="s">
        <v>25</v>
      </c>
      <c r="Q3381">
        <v>1</v>
      </c>
      <c r="R3381">
        <v>43.85407</v>
      </c>
      <c r="S3381">
        <v>46.709572999999999</v>
      </c>
      <c r="T3381" s="30" t="s">
        <v>22</v>
      </c>
      <c r="U3381" s="1"/>
    </row>
    <row r="3382" spans="1:21" ht="15" hidden="1" x14ac:dyDescent="0.25">
      <c r="A3382">
        <v>26</v>
      </c>
      <c r="B3382" t="s">
        <v>381</v>
      </c>
      <c r="C3382" t="s">
        <v>382</v>
      </c>
      <c r="D3382">
        <v>10</v>
      </c>
      <c r="E3382" t="s">
        <v>641</v>
      </c>
      <c r="F3382">
        <v>2</v>
      </c>
      <c r="G3382" t="s">
        <v>392</v>
      </c>
      <c r="H3382" t="s">
        <v>302</v>
      </c>
      <c r="I3382" t="s">
        <v>21</v>
      </c>
      <c r="J3382">
        <v>5</v>
      </c>
      <c r="K3382">
        <v>15</v>
      </c>
      <c r="L3382">
        <v>15</v>
      </c>
      <c r="M3382" t="s">
        <v>22</v>
      </c>
      <c r="N3382" t="s">
        <v>23</v>
      </c>
      <c r="O3382" t="s">
        <v>29</v>
      </c>
      <c r="P3382" t="s">
        <v>25</v>
      </c>
      <c r="Q3382">
        <v>1</v>
      </c>
      <c r="R3382">
        <v>43.854030000000002</v>
      </c>
      <c r="S3382">
        <v>46.709553999999997</v>
      </c>
      <c r="T3382" s="30" t="s">
        <v>22</v>
      </c>
      <c r="U3382" s="1"/>
    </row>
    <row r="3383" spans="1:21" ht="15" hidden="1" x14ac:dyDescent="0.25">
      <c r="A3383">
        <v>27</v>
      </c>
      <c r="B3383" t="s">
        <v>381</v>
      </c>
      <c r="C3383" t="s">
        <v>382</v>
      </c>
      <c r="D3383">
        <v>10</v>
      </c>
      <c r="E3383" t="s">
        <v>641</v>
      </c>
      <c r="F3383">
        <v>2</v>
      </c>
      <c r="G3383" t="s">
        <v>392</v>
      </c>
      <c r="H3383" t="s">
        <v>302</v>
      </c>
      <c r="I3383" t="s">
        <v>21</v>
      </c>
      <c r="J3383">
        <v>5</v>
      </c>
      <c r="K3383">
        <v>16</v>
      </c>
      <c r="L3383">
        <v>18</v>
      </c>
      <c r="M3383" t="s">
        <v>22</v>
      </c>
      <c r="N3383" t="s">
        <v>23</v>
      </c>
      <c r="O3383" t="s">
        <v>29</v>
      </c>
      <c r="P3383" t="s">
        <v>25</v>
      </c>
      <c r="Q3383">
        <v>1</v>
      </c>
      <c r="R3383">
        <v>43.853999999999999</v>
      </c>
      <c r="S3383">
        <v>46.709527999999999</v>
      </c>
      <c r="T3383" s="30" t="s">
        <v>22</v>
      </c>
      <c r="U3383" s="1"/>
    </row>
    <row r="3384" spans="1:21" ht="15" hidden="1" x14ac:dyDescent="0.25">
      <c r="A3384">
        <v>28</v>
      </c>
      <c r="B3384" t="s">
        <v>381</v>
      </c>
      <c r="C3384" t="s">
        <v>382</v>
      </c>
      <c r="D3384">
        <v>10</v>
      </c>
      <c r="E3384" t="s">
        <v>641</v>
      </c>
      <c r="F3384">
        <v>2</v>
      </c>
      <c r="G3384" t="s">
        <v>392</v>
      </c>
      <c r="H3384" t="s">
        <v>302</v>
      </c>
      <c r="I3384" t="s">
        <v>21</v>
      </c>
      <c r="J3384">
        <v>5</v>
      </c>
      <c r="K3384">
        <v>17</v>
      </c>
      <c r="L3384">
        <v>21</v>
      </c>
      <c r="M3384" t="s">
        <v>22</v>
      </c>
      <c r="N3384" t="s">
        <v>23</v>
      </c>
      <c r="O3384" t="s">
        <v>29</v>
      </c>
      <c r="P3384" t="s">
        <v>25</v>
      </c>
      <c r="Q3384">
        <v>1</v>
      </c>
      <c r="R3384">
        <v>43.853971999999999</v>
      </c>
      <c r="S3384">
        <v>46.709505999999998</v>
      </c>
      <c r="T3384" s="30" t="s">
        <v>22</v>
      </c>
      <c r="U3384" s="1"/>
    </row>
    <row r="3385" spans="1:21" ht="15" hidden="1" x14ac:dyDescent="0.25">
      <c r="A3385">
        <v>29</v>
      </c>
      <c r="B3385" t="s">
        <v>381</v>
      </c>
      <c r="C3385" t="s">
        <v>382</v>
      </c>
      <c r="D3385">
        <v>10</v>
      </c>
      <c r="E3385" t="s">
        <v>641</v>
      </c>
      <c r="F3385">
        <v>2</v>
      </c>
      <c r="G3385" t="s">
        <v>392</v>
      </c>
      <c r="H3385" t="s">
        <v>302</v>
      </c>
      <c r="I3385" t="s">
        <v>21</v>
      </c>
      <c r="J3385">
        <v>5</v>
      </c>
      <c r="K3385">
        <v>18</v>
      </c>
      <c r="L3385">
        <v>25</v>
      </c>
      <c r="M3385" t="s">
        <v>22</v>
      </c>
      <c r="N3385" t="s">
        <v>23</v>
      </c>
      <c r="O3385" t="s">
        <v>29</v>
      </c>
      <c r="P3385" t="s">
        <v>25</v>
      </c>
      <c r="Q3385">
        <v>1</v>
      </c>
      <c r="R3385">
        <v>43.853942000000004</v>
      </c>
      <c r="S3385">
        <v>46.709484000000003</v>
      </c>
      <c r="T3385" s="30" t="s">
        <v>22</v>
      </c>
      <c r="U3385" s="1"/>
    </row>
    <row r="3386" spans="1:21" ht="15" hidden="1" x14ac:dyDescent="0.25">
      <c r="A3386">
        <v>30</v>
      </c>
      <c r="B3386" t="s">
        <v>381</v>
      </c>
      <c r="C3386" t="s">
        <v>382</v>
      </c>
      <c r="D3386">
        <v>10</v>
      </c>
      <c r="E3386" t="s">
        <v>641</v>
      </c>
      <c r="F3386">
        <v>2</v>
      </c>
      <c r="G3386" t="s">
        <v>392</v>
      </c>
      <c r="H3386" t="s">
        <v>302</v>
      </c>
      <c r="I3386" t="s">
        <v>21</v>
      </c>
      <c r="J3386">
        <v>5</v>
      </c>
      <c r="K3386">
        <v>19</v>
      </c>
      <c r="L3386">
        <v>29</v>
      </c>
      <c r="M3386" t="s">
        <v>22</v>
      </c>
      <c r="N3386" t="s">
        <v>23</v>
      </c>
      <c r="O3386" t="s">
        <v>29</v>
      </c>
      <c r="P3386" t="s">
        <v>25</v>
      </c>
      <c r="Q3386">
        <v>1</v>
      </c>
      <c r="R3386">
        <v>43.853907999999997</v>
      </c>
      <c r="S3386">
        <v>46.709453000000003</v>
      </c>
      <c r="T3386" s="30" t="s">
        <v>22</v>
      </c>
      <c r="U3386" s="1"/>
    </row>
    <row r="3387" spans="1:21" ht="15" hidden="1" x14ac:dyDescent="0.25">
      <c r="A3387">
        <v>31</v>
      </c>
      <c r="B3387" t="s">
        <v>381</v>
      </c>
      <c r="C3387" t="s">
        <v>382</v>
      </c>
      <c r="D3387">
        <v>10</v>
      </c>
      <c r="E3387" t="s">
        <v>641</v>
      </c>
      <c r="F3387">
        <v>2</v>
      </c>
      <c r="G3387" t="s">
        <v>392</v>
      </c>
      <c r="H3387" t="s">
        <v>302</v>
      </c>
      <c r="I3387" t="s">
        <v>21</v>
      </c>
      <c r="J3387">
        <v>5</v>
      </c>
      <c r="K3387">
        <v>20</v>
      </c>
      <c r="L3387">
        <v>33</v>
      </c>
      <c r="M3387" t="s">
        <v>22</v>
      </c>
      <c r="N3387" t="s">
        <v>23</v>
      </c>
      <c r="O3387" t="s">
        <v>29</v>
      </c>
      <c r="P3387" t="s">
        <v>25</v>
      </c>
      <c r="Q3387">
        <v>1</v>
      </c>
      <c r="R3387">
        <v>43.853873</v>
      </c>
      <c r="S3387">
        <v>46.709415</v>
      </c>
      <c r="T3387" s="30" t="s">
        <v>22</v>
      </c>
      <c r="U3387" s="1"/>
    </row>
    <row r="3388" spans="1:21" ht="15" hidden="1" x14ac:dyDescent="0.25">
      <c r="A3388">
        <v>32</v>
      </c>
      <c r="B3388" t="s">
        <v>381</v>
      </c>
      <c r="C3388" t="s">
        <v>382</v>
      </c>
      <c r="D3388">
        <v>10</v>
      </c>
      <c r="E3388" t="s">
        <v>641</v>
      </c>
      <c r="F3388">
        <v>2</v>
      </c>
      <c r="G3388" t="s">
        <v>392</v>
      </c>
      <c r="H3388" t="s">
        <v>302</v>
      </c>
      <c r="I3388" t="s">
        <v>21</v>
      </c>
      <c r="J3388">
        <v>5</v>
      </c>
      <c r="K3388">
        <v>21</v>
      </c>
      <c r="L3388">
        <v>37</v>
      </c>
      <c r="M3388" t="s">
        <v>22</v>
      </c>
      <c r="N3388" t="s">
        <v>23</v>
      </c>
      <c r="O3388" t="s">
        <v>29</v>
      </c>
      <c r="P3388" t="s">
        <v>25</v>
      </c>
      <c r="Q3388">
        <v>1</v>
      </c>
      <c r="R3388">
        <v>43.853842</v>
      </c>
      <c r="S3388">
        <v>46.709392999999999</v>
      </c>
      <c r="T3388" s="30" t="s">
        <v>22</v>
      </c>
      <c r="U3388" s="1"/>
    </row>
    <row r="3389" spans="1:21" ht="15" hidden="1" x14ac:dyDescent="0.25">
      <c r="A3389">
        <v>33</v>
      </c>
      <c r="B3389" t="s">
        <v>381</v>
      </c>
      <c r="C3389" t="s">
        <v>382</v>
      </c>
      <c r="D3389">
        <v>10</v>
      </c>
      <c r="E3389" t="s">
        <v>641</v>
      </c>
      <c r="F3389">
        <v>2</v>
      </c>
      <c r="G3389" t="s">
        <v>392</v>
      </c>
      <c r="H3389" t="s">
        <v>302</v>
      </c>
      <c r="I3389" t="s">
        <v>21</v>
      </c>
      <c r="J3389">
        <v>5</v>
      </c>
      <c r="K3389">
        <v>22</v>
      </c>
      <c r="L3389">
        <v>40</v>
      </c>
      <c r="M3389" t="s">
        <v>22</v>
      </c>
      <c r="N3389" t="s">
        <v>23</v>
      </c>
      <c r="O3389" t="s">
        <v>29</v>
      </c>
      <c r="P3389" t="s">
        <v>25</v>
      </c>
      <c r="Q3389">
        <v>1</v>
      </c>
      <c r="R3389">
        <v>43.853817999999997</v>
      </c>
      <c r="S3389">
        <v>46.709375999999999</v>
      </c>
      <c r="T3389" s="30" t="s">
        <v>22</v>
      </c>
      <c r="U3389" s="1"/>
    </row>
    <row r="3390" spans="1:21" ht="15" hidden="1" x14ac:dyDescent="0.25">
      <c r="A3390">
        <v>34</v>
      </c>
      <c r="B3390" t="s">
        <v>381</v>
      </c>
      <c r="C3390" t="s">
        <v>382</v>
      </c>
      <c r="D3390">
        <v>10</v>
      </c>
      <c r="E3390" t="s">
        <v>641</v>
      </c>
      <c r="F3390">
        <v>2</v>
      </c>
      <c r="G3390" t="s">
        <v>392</v>
      </c>
      <c r="H3390" t="s">
        <v>302</v>
      </c>
      <c r="I3390" t="s">
        <v>21</v>
      </c>
      <c r="J3390">
        <v>5</v>
      </c>
      <c r="K3390">
        <v>23</v>
      </c>
      <c r="L3390">
        <v>43</v>
      </c>
      <c r="M3390" t="s">
        <v>22</v>
      </c>
      <c r="N3390" t="s">
        <v>23</v>
      </c>
      <c r="O3390" t="s">
        <v>29</v>
      </c>
      <c r="P3390" t="s">
        <v>25</v>
      </c>
      <c r="Q3390">
        <v>1</v>
      </c>
      <c r="R3390">
        <v>43.853797999999998</v>
      </c>
      <c r="S3390">
        <v>46.709350999999998</v>
      </c>
      <c r="T3390" s="30" t="s">
        <v>22</v>
      </c>
      <c r="U3390" s="1"/>
    </row>
    <row r="3391" spans="1:21" ht="15" hidden="1" x14ac:dyDescent="0.25">
      <c r="A3391">
        <v>35</v>
      </c>
      <c r="B3391" t="s">
        <v>381</v>
      </c>
      <c r="C3391" t="s">
        <v>382</v>
      </c>
      <c r="D3391">
        <v>10</v>
      </c>
      <c r="E3391" t="s">
        <v>641</v>
      </c>
      <c r="F3391">
        <v>2</v>
      </c>
      <c r="G3391" t="s">
        <v>392</v>
      </c>
      <c r="H3391" t="s">
        <v>302</v>
      </c>
      <c r="I3391" t="s">
        <v>21</v>
      </c>
      <c r="J3391">
        <v>5</v>
      </c>
      <c r="K3391">
        <v>24</v>
      </c>
      <c r="L3391">
        <v>42</v>
      </c>
      <c r="M3391" t="s">
        <v>22</v>
      </c>
      <c r="N3391" t="s">
        <v>23</v>
      </c>
      <c r="O3391" t="s">
        <v>29</v>
      </c>
      <c r="P3391" t="s">
        <v>25</v>
      </c>
      <c r="Q3391">
        <v>1</v>
      </c>
      <c r="R3391">
        <v>43.853814999999997</v>
      </c>
      <c r="S3391">
        <v>46.709296999999999</v>
      </c>
      <c r="T3391" s="30" t="s">
        <v>22</v>
      </c>
      <c r="U3391" s="1"/>
    </row>
    <row r="3392" spans="1:21" ht="15" hidden="1" x14ac:dyDescent="0.25">
      <c r="A3392">
        <v>36</v>
      </c>
      <c r="B3392" t="s">
        <v>381</v>
      </c>
      <c r="C3392" t="s">
        <v>382</v>
      </c>
      <c r="D3392">
        <v>10</v>
      </c>
      <c r="E3392" t="s">
        <v>641</v>
      </c>
      <c r="F3392">
        <v>2</v>
      </c>
      <c r="G3392" t="s">
        <v>392</v>
      </c>
      <c r="H3392" t="s">
        <v>438</v>
      </c>
      <c r="I3392" t="s">
        <v>21</v>
      </c>
      <c r="J3392">
        <v>6</v>
      </c>
      <c r="K3392">
        <v>25</v>
      </c>
      <c r="L3392">
        <v>11</v>
      </c>
      <c r="M3392" t="s">
        <v>22</v>
      </c>
      <c r="N3392" t="s">
        <v>23</v>
      </c>
      <c r="O3392" t="s">
        <v>27</v>
      </c>
      <c r="P3392" t="s">
        <v>25</v>
      </c>
      <c r="Q3392">
        <v>1</v>
      </c>
      <c r="R3392">
        <v>43.854284999999997</v>
      </c>
      <c r="S3392">
        <v>46.709702</v>
      </c>
      <c r="T3392" s="30" t="s">
        <v>22</v>
      </c>
      <c r="U3392" s="1"/>
    </row>
    <row r="3393" spans="1:21" ht="15" hidden="1" x14ac:dyDescent="0.25">
      <c r="A3393">
        <v>37</v>
      </c>
      <c r="B3393" t="s">
        <v>381</v>
      </c>
      <c r="C3393" t="s">
        <v>382</v>
      </c>
      <c r="D3393">
        <v>10</v>
      </c>
      <c r="E3393" t="s">
        <v>641</v>
      </c>
      <c r="F3393">
        <v>2</v>
      </c>
      <c r="G3393" t="s">
        <v>392</v>
      </c>
      <c r="H3393" t="s">
        <v>438</v>
      </c>
      <c r="I3393" t="s">
        <v>569</v>
      </c>
      <c r="J3393">
        <v>6</v>
      </c>
      <c r="K3393">
        <v>26</v>
      </c>
      <c r="L3393">
        <v>11</v>
      </c>
      <c r="M3393" t="s">
        <v>22</v>
      </c>
      <c r="N3393" t="s">
        <v>23</v>
      </c>
      <c r="O3393" t="s">
        <v>24</v>
      </c>
      <c r="P3393" t="s">
        <v>25</v>
      </c>
      <c r="Q3393">
        <v>3</v>
      </c>
      <c r="R3393">
        <v>43.854247999999998</v>
      </c>
      <c r="S3393">
        <v>46.709918000000002</v>
      </c>
      <c r="T3393" s="30" t="s">
        <v>22</v>
      </c>
      <c r="U3393" s="1"/>
    </row>
    <row r="3394" spans="1:21" ht="15" hidden="1" x14ac:dyDescent="0.25">
      <c r="A3394">
        <v>38</v>
      </c>
      <c r="B3394" t="s">
        <v>381</v>
      </c>
      <c r="C3394" t="s">
        <v>382</v>
      </c>
      <c r="D3394">
        <v>10</v>
      </c>
      <c r="E3394" t="s">
        <v>641</v>
      </c>
      <c r="F3394">
        <v>3</v>
      </c>
      <c r="G3394" t="s">
        <v>392</v>
      </c>
      <c r="H3394" t="s">
        <v>302</v>
      </c>
      <c r="I3394" t="s">
        <v>121</v>
      </c>
      <c r="J3394">
        <v>1</v>
      </c>
      <c r="K3394">
        <v>1</v>
      </c>
      <c r="L3394">
        <v>14</v>
      </c>
      <c r="M3394" t="s">
        <v>22</v>
      </c>
      <c r="N3394" t="s">
        <v>23</v>
      </c>
      <c r="O3394" t="s">
        <v>27</v>
      </c>
      <c r="P3394" t="s">
        <v>25</v>
      </c>
      <c r="Q3394">
        <v>1</v>
      </c>
      <c r="R3394">
        <v>43.853337000000003</v>
      </c>
      <c r="S3394">
        <v>46.710405000000002</v>
      </c>
      <c r="T3394" s="30" t="s">
        <v>22</v>
      </c>
      <c r="U3394" s="1"/>
    </row>
    <row r="3395" spans="1:21" ht="15" hidden="1" x14ac:dyDescent="0.25">
      <c r="A3395">
        <v>39</v>
      </c>
      <c r="B3395" t="s">
        <v>381</v>
      </c>
      <c r="C3395" t="s">
        <v>382</v>
      </c>
      <c r="D3395">
        <v>10</v>
      </c>
      <c r="E3395" t="s">
        <v>641</v>
      </c>
      <c r="F3395">
        <v>3</v>
      </c>
      <c r="G3395" t="s">
        <v>392</v>
      </c>
      <c r="H3395" t="s">
        <v>302</v>
      </c>
      <c r="I3395" t="s">
        <v>21</v>
      </c>
      <c r="J3395">
        <v>1</v>
      </c>
      <c r="K3395">
        <v>2</v>
      </c>
      <c r="L3395">
        <v>22</v>
      </c>
      <c r="M3395" t="s">
        <v>22</v>
      </c>
      <c r="N3395" t="s">
        <v>23</v>
      </c>
      <c r="O3395" t="s">
        <v>50</v>
      </c>
      <c r="P3395" t="s">
        <v>25</v>
      </c>
      <c r="Q3395">
        <v>1</v>
      </c>
      <c r="R3395">
        <v>43.853270000000002</v>
      </c>
      <c r="S3395">
        <v>46.710334000000003</v>
      </c>
      <c r="T3395" s="30" t="s">
        <v>22</v>
      </c>
      <c r="U3395" s="1"/>
    </row>
    <row r="3396" spans="1:21" ht="15" hidden="1" x14ac:dyDescent="0.25">
      <c r="A3396">
        <v>1</v>
      </c>
      <c r="B3396" t="s">
        <v>381</v>
      </c>
      <c r="C3396" t="s">
        <v>382</v>
      </c>
      <c r="D3396">
        <v>10</v>
      </c>
      <c r="E3396" t="s">
        <v>643</v>
      </c>
      <c r="F3396">
        <v>1</v>
      </c>
      <c r="G3396" t="s">
        <v>392</v>
      </c>
      <c r="H3396" t="s">
        <v>353</v>
      </c>
      <c r="I3396" t="s">
        <v>134</v>
      </c>
      <c r="J3396">
        <v>1</v>
      </c>
      <c r="K3396">
        <v>1</v>
      </c>
      <c r="L3396">
        <v>14</v>
      </c>
      <c r="M3396" t="s">
        <v>22</v>
      </c>
      <c r="N3396" t="s">
        <v>23</v>
      </c>
      <c r="O3396" t="s">
        <v>41</v>
      </c>
      <c r="P3396" t="s">
        <v>25</v>
      </c>
      <c r="Q3396">
        <v>3</v>
      </c>
      <c r="R3396">
        <v>43.851886</v>
      </c>
      <c r="S3396">
        <v>46.704084000000002</v>
      </c>
      <c r="T3396" s="30" t="s">
        <v>22</v>
      </c>
      <c r="U3396" s="1"/>
    </row>
    <row r="3397" spans="1:21" ht="15" hidden="1" x14ac:dyDescent="0.25">
      <c r="A3397">
        <v>2</v>
      </c>
      <c r="B3397" t="s">
        <v>381</v>
      </c>
      <c r="C3397" t="s">
        <v>382</v>
      </c>
      <c r="D3397">
        <v>10</v>
      </c>
      <c r="E3397" t="s">
        <v>643</v>
      </c>
      <c r="F3397">
        <v>1</v>
      </c>
      <c r="G3397" t="s">
        <v>392</v>
      </c>
      <c r="H3397" t="s">
        <v>353</v>
      </c>
      <c r="I3397" t="s">
        <v>21</v>
      </c>
      <c r="J3397">
        <v>2</v>
      </c>
      <c r="K3397">
        <v>2</v>
      </c>
      <c r="L3397">
        <v>3</v>
      </c>
      <c r="M3397" t="s">
        <v>22</v>
      </c>
      <c r="N3397" t="s">
        <v>23</v>
      </c>
      <c r="O3397" t="s">
        <v>41</v>
      </c>
      <c r="P3397" t="s">
        <v>25</v>
      </c>
      <c r="Q3397">
        <v>3</v>
      </c>
      <c r="R3397">
        <v>43.852079000000003</v>
      </c>
      <c r="S3397">
        <v>46.704363000000001</v>
      </c>
      <c r="T3397" s="30" t="s">
        <v>22</v>
      </c>
      <c r="U3397" s="1"/>
    </row>
    <row r="3398" spans="1:21" ht="15" hidden="1" x14ac:dyDescent="0.25">
      <c r="A3398">
        <v>3</v>
      </c>
      <c r="B3398" t="s">
        <v>381</v>
      </c>
      <c r="C3398" t="s">
        <v>382</v>
      </c>
      <c r="D3398">
        <v>10</v>
      </c>
      <c r="E3398" t="s">
        <v>643</v>
      </c>
      <c r="F3398">
        <v>1</v>
      </c>
      <c r="G3398" t="s">
        <v>392</v>
      </c>
      <c r="H3398" t="s">
        <v>353</v>
      </c>
      <c r="I3398" t="s">
        <v>21</v>
      </c>
      <c r="J3398">
        <v>3</v>
      </c>
      <c r="K3398">
        <v>3</v>
      </c>
      <c r="L3398">
        <v>25</v>
      </c>
      <c r="M3398" t="s">
        <v>22</v>
      </c>
      <c r="N3398" t="s">
        <v>23</v>
      </c>
      <c r="O3398" t="s">
        <v>41</v>
      </c>
      <c r="P3398" t="s">
        <v>25</v>
      </c>
      <c r="Q3398">
        <v>3</v>
      </c>
      <c r="R3398">
        <v>43.852356999999998</v>
      </c>
      <c r="S3398">
        <v>46.704278000000002</v>
      </c>
      <c r="T3398" s="30" t="s">
        <v>22</v>
      </c>
      <c r="U3398" s="1"/>
    </row>
    <row r="3399" spans="1:21" ht="15" hidden="1" x14ac:dyDescent="0.25">
      <c r="A3399">
        <v>4</v>
      </c>
      <c r="B3399" t="s">
        <v>381</v>
      </c>
      <c r="C3399" t="s">
        <v>382</v>
      </c>
      <c r="D3399">
        <v>10</v>
      </c>
      <c r="E3399" t="s">
        <v>643</v>
      </c>
      <c r="F3399">
        <v>1</v>
      </c>
      <c r="G3399" t="s">
        <v>392</v>
      </c>
      <c r="H3399" t="s">
        <v>404</v>
      </c>
      <c r="I3399" t="s">
        <v>21</v>
      </c>
      <c r="J3399">
        <v>3</v>
      </c>
      <c r="K3399">
        <v>4</v>
      </c>
      <c r="L3399">
        <v>9</v>
      </c>
      <c r="M3399" t="s">
        <v>22</v>
      </c>
      <c r="N3399" t="s">
        <v>23</v>
      </c>
      <c r="O3399" t="s">
        <v>41</v>
      </c>
      <c r="P3399" t="s">
        <v>25</v>
      </c>
      <c r="Q3399">
        <v>3</v>
      </c>
      <c r="R3399">
        <v>43.852263000000001</v>
      </c>
      <c r="S3399">
        <v>46.704669000000003</v>
      </c>
      <c r="T3399" s="30" t="s">
        <v>22</v>
      </c>
      <c r="U3399" s="1"/>
    </row>
    <row r="3400" spans="1:21" ht="15" hidden="1" x14ac:dyDescent="0.25">
      <c r="A3400">
        <v>5</v>
      </c>
      <c r="B3400" t="s">
        <v>381</v>
      </c>
      <c r="C3400" t="s">
        <v>382</v>
      </c>
      <c r="D3400">
        <v>10</v>
      </c>
      <c r="E3400" t="s">
        <v>643</v>
      </c>
      <c r="F3400">
        <v>1</v>
      </c>
      <c r="G3400" t="s">
        <v>392</v>
      </c>
      <c r="H3400" t="s">
        <v>404</v>
      </c>
      <c r="I3400" t="s">
        <v>21</v>
      </c>
      <c r="J3400">
        <v>3</v>
      </c>
      <c r="K3400">
        <v>5</v>
      </c>
      <c r="L3400">
        <v>16</v>
      </c>
      <c r="M3400" t="s">
        <v>22</v>
      </c>
      <c r="N3400" t="s">
        <v>23</v>
      </c>
      <c r="O3400" t="s">
        <v>41</v>
      </c>
      <c r="P3400" t="s">
        <v>25</v>
      </c>
      <c r="Q3400">
        <v>3</v>
      </c>
      <c r="R3400">
        <v>43.852195999999999</v>
      </c>
      <c r="S3400">
        <v>46.704683000000003</v>
      </c>
      <c r="T3400" s="30" t="s">
        <v>22</v>
      </c>
      <c r="U3400" s="1"/>
    </row>
    <row r="3401" spans="1:21" ht="15" hidden="1" x14ac:dyDescent="0.25">
      <c r="A3401">
        <v>6</v>
      </c>
      <c r="B3401" t="s">
        <v>381</v>
      </c>
      <c r="C3401" t="s">
        <v>382</v>
      </c>
      <c r="D3401">
        <v>10</v>
      </c>
      <c r="E3401" t="s">
        <v>643</v>
      </c>
      <c r="F3401">
        <v>1</v>
      </c>
      <c r="G3401" t="s">
        <v>392</v>
      </c>
      <c r="H3401" t="s">
        <v>404</v>
      </c>
      <c r="I3401" t="s">
        <v>21</v>
      </c>
      <c r="J3401">
        <v>4</v>
      </c>
      <c r="K3401">
        <v>6</v>
      </c>
      <c r="L3401">
        <v>32</v>
      </c>
      <c r="M3401" t="s">
        <v>22</v>
      </c>
      <c r="N3401" t="s">
        <v>23</v>
      </c>
      <c r="O3401" t="s">
        <v>28</v>
      </c>
      <c r="P3401" t="s">
        <v>25</v>
      </c>
      <c r="Q3401">
        <v>1</v>
      </c>
      <c r="R3401">
        <v>43.852606999999999</v>
      </c>
      <c r="S3401">
        <v>46.705143</v>
      </c>
      <c r="T3401" s="30" t="s">
        <v>22</v>
      </c>
      <c r="U3401" s="1"/>
    </row>
    <row r="3402" spans="1:21" ht="15" hidden="1" x14ac:dyDescent="0.25">
      <c r="A3402">
        <v>7</v>
      </c>
      <c r="B3402" t="s">
        <v>381</v>
      </c>
      <c r="C3402" t="s">
        <v>382</v>
      </c>
      <c r="D3402">
        <v>10</v>
      </c>
      <c r="E3402" t="s">
        <v>643</v>
      </c>
      <c r="F3402">
        <v>1</v>
      </c>
      <c r="G3402" t="s">
        <v>392</v>
      </c>
      <c r="H3402" t="s">
        <v>404</v>
      </c>
      <c r="I3402" t="s">
        <v>21</v>
      </c>
      <c r="J3402">
        <v>4</v>
      </c>
      <c r="K3402">
        <v>7</v>
      </c>
      <c r="L3402">
        <v>43</v>
      </c>
      <c r="M3402" t="s">
        <v>22</v>
      </c>
      <c r="N3402" t="s">
        <v>23</v>
      </c>
      <c r="O3402" t="s">
        <v>30</v>
      </c>
      <c r="P3402" t="s">
        <v>25</v>
      </c>
      <c r="Q3402">
        <v>3</v>
      </c>
      <c r="R3402">
        <v>43.852684000000004</v>
      </c>
      <c r="S3402">
        <v>46.705224999999999</v>
      </c>
      <c r="T3402" s="30" t="s">
        <v>22</v>
      </c>
      <c r="U3402" s="1"/>
    </row>
    <row r="3403" spans="1:21" ht="15" hidden="1" x14ac:dyDescent="0.25">
      <c r="A3403">
        <v>8</v>
      </c>
      <c r="B3403" t="s">
        <v>381</v>
      </c>
      <c r="C3403" t="s">
        <v>382</v>
      </c>
      <c r="D3403">
        <v>10</v>
      </c>
      <c r="E3403" t="s">
        <v>643</v>
      </c>
      <c r="F3403">
        <v>1</v>
      </c>
      <c r="G3403" t="s">
        <v>392</v>
      </c>
      <c r="H3403" t="s">
        <v>418</v>
      </c>
      <c r="I3403" t="s">
        <v>415</v>
      </c>
      <c r="J3403">
        <v>6</v>
      </c>
      <c r="K3403">
        <v>8</v>
      </c>
      <c r="L3403">
        <v>17</v>
      </c>
      <c r="M3403" t="s">
        <v>22</v>
      </c>
      <c r="N3403" t="s">
        <v>23</v>
      </c>
      <c r="O3403" t="s">
        <v>42</v>
      </c>
      <c r="P3403" t="s">
        <v>25</v>
      </c>
      <c r="Q3403">
        <v>3</v>
      </c>
      <c r="R3403">
        <v>43.852795999999998</v>
      </c>
      <c r="S3403">
        <v>46.705235999999999</v>
      </c>
      <c r="T3403" s="30" t="s">
        <v>22</v>
      </c>
      <c r="U3403" s="1"/>
    </row>
    <row r="3404" spans="1:21" ht="15" hidden="1" x14ac:dyDescent="0.25">
      <c r="A3404">
        <v>9</v>
      </c>
      <c r="B3404" t="s">
        <v>381</v>
      </c>
      <c r="C3404" t="s">
        <v>382</v>
      </c>
      <c r="D3404">
        <v>10</v>
      </c>
      <c r="E3404" t="s">
        <v>643</v>
      </c>
      <c r="F3404">
        <v>1</v>
      </c>
      <c r="G3404" t="s">
        <v>392</v>
      </c>
      <c r="H3404" t="s">
        <v>404</v>
      </c>
      <c r="I3404" t="s">
        <v>21</v>
      </c>
      <c r="J3404">
        <v>7</v>
      </c>
      <c r="K3404">
        <v>9</v>
      </c>
      <c r="L3404">
        <v>29</v>
      </c>
      <c r="M3404" t="s">
        <v>22</v>
      </c>
      <c r="N3404" t="s">
        <v>23</v>
      </c>
      <c r="O3404" t="s">
        <v>41</v>
      </c>
      <c r="P3404" t="s">
        <v>25</v>
      </c>
      <c r="Q3404">
        <v>3</v>
      </c>
      <c r="R3404">
        <v>43.853073000000002</v>
      </c>
      <c r="S3404">
        <v>46.704639999999998</v>
      </c>
      <c r="T3404" s="30" t="s">
        <v>22</v>
      </c>
      <c r="U3404" s="1"/>
    </row>
    <row r="3405" spans="1:21" ht="15" hidden="1" x14ac:dyDescent="0.25">
      <c r="A3405">
        <v>10</v>
      </c>
      <c r="B3405" t="s">
        <v>381</v>
      </c>
      <c r="C3405" t="s">
        <v>382</v>
      </c>
      <c r="D3405">
        <v>10</v>
      </c>
      <c r="E3405" t="s">
        <v>643</v>
      </c>
      <c r="F3405">
        <v>1</v>
      </c>
      <c r="G3405" t="s">
        <v>392</v>
      </c>
      <c r="H3405" t="s">
        <v>404</v>
      </c>
      <c r="I3405" t="s">
        <v>21</v>
      </c>
      <c r="J3405">
        <v>7</v>
      </c>
      <c r="K3405">
        <v>10</v>
      </c>
      <c r="L3405">
        <v>39</v>
      </c>
      <c r="M3405" t="s">
        <v>22</v>
      </c>
      <c r="N3405" t="s">
        <v>23</v>
      </c>
      <c r="O3405" t="s">
        <v>41</v>
      </c>
      <c r="P3405" t="s">
        <v>25</v>
      </c>
      <c r="Q3405">
        <v>3</v>
      </c>
      <c r="R3405">
        <v>43.853157000000003</v>
      </c>
      <c r="S3405">
        <v>46.704568000000002</v>
      </c>
      <c r="T3405" s="30" t="s">
        <v>22</v>
      </c>
      <c r="U3405" s="1"/>
    </row>
    <row r="3406" spans="1:21" ht="15" hidden="1" x14ac:dyDescent="0.25">
      <c r="A3406">
        <v>11</v>
      </c>
      <c r="B3406" t="s">
        <v>381</v>
      </c>
      <c r="C3406" t="s">
        <v>382</v>
      </c>
      <c r="D3406">
        <v>10</v>
      </c>
      <c r="E3406" t="s">
        <v>643</v>
      </c>
      <c r="F3406">
        <v>1</v>
      </c>
      <c r="G3406" t="s">
        <v>392</v>
      </c>
      <c r="H3406" t="s">
        <v>404</v>
      </c>
      <c r="I3406" t="s">
        <v>21</v>
      </c>
      <c r="J3406">
        <v>8</v>
      </c>
      <c r="K3406">
        <v>11</v>
      </c>
      <c r="L3406">
        <v>33</v>
      </c>
      <c r="M3406" t="s">
        <v>22</v>
      </c>
      <c r="N3406" t="s">
        <v>23</v>
      </c>
      <c r="O3406" t="s">
        <v>42</v>
      </c>
      <c r="P3406" t="s">
        <v>25</v>
      </c>
      <c r="Q3406">
        <v>3</v>
      </c>
      <c r="R3406">
        <v>43.852685000000001</v>
      </c>
      <c r="S3406">
        <v>46.704155</v>
      </c>
      <c r="T3406" s="30" t="s">
        <v>22</v>
      </c>
      <c r="U3406" s="1"/>
    </row>
    <row r="3407" spans="1:21" ht="15" hidden="1" x14ac:dyDescent="0.25">
      <c r="A3407">
        <v>1</v>
      </c>
      <c r="B3407" t="s">
        <v>381</v>
      </c>
      <c r="C3407" t="s">
        <v>382</v>
      </c>
      <c r="D3407">
        <v>10</v>
      </c>
      <c r="E3407" t="s">
        <v>644</v>
      </c>
      <c r="F3407">
        <v>1</v>
      </c>
      <c r="G3407" t="s">
        <v>392</v>
      </c>
      <c r="H3407" t="s">
        <v>508</v>
      </c>
      <c r="I3407" t="s">
        <v>21</v>
      </c>
      <c r="J3407">
        <v>0</v>
      </c>
      <c r="K3407">
        <v>1</v>
      </c>
      <c r="L3407">
        <v>18</v>
      </c>
      <c r="M3407" t="s">
        <v>22</v>
      </c>
      <c r="N3407" t="s">
        <v>23</v>
      </c>
      <c r="O3407" t="s">
        <v>33</v>
      </c>
      <c r="P3407" t="s">
        <v>35</v>
      </c>
      <c r="Q3407">
        <v>3</v>
      </c>
      <c r="R3407">
        <v>43.835636581616697</v>
      </c>
      <c r="S3407">
        <v>46.679697727352199</v>
      </c>
      <c r="T3407" s="30" t="s">
        <v>26</v>
      </c>
      <c r="U3407" s="1"/>
    </row>
    <row r="3408" spans="1:21" ht="15" hidden="1" x14ac:dyDescent="0.25">
      <c r="A3408">
        <v>1</v>
      </c>
      <c r="B3408" t="s">
        <v>381</v>
      </c>
      <c r="C3408" t="s">
        <v>382</v>
      </c>
      <c r="D3408">
        <v>10</v>
      </c>
      <c r="E3408" t="s">
        <v>645</v>
      </c>
      <c r="F3408">
        <v>1</v>
      </c>
      <c r="G3408" t="s">
        <v>392</v>
      </c>
      <c r="H3408" t="s">
        <v>430</v>
      </c>
      <c r="I3408" t="s">
        <v>635</v>
      </c>
      <c r="J3408">
        <v>5</v>
      </c>
      <c r="K3408">
        <v>1</v>
      </c>
      <c r="L3408">
        <v>5</v>
      </c>
      <c r="M3408" t="s">
        <v>22</v>
      </c>
      <c r="N3408" t="s">
        <v>23</v>
      </c>
      <c r="O3408" t="s">
        <v>30</v>
      </c>
      <c r="P3408" t="s">
        <v>25</v>
      </c>
      <c r="Q3408">
        <v>3</v>
      </c>
      <c r="R3408">
        <v>43.850642999999998</v>
      </c>
      <c r="S3408">
        <v>46.708440000000003</v>
      </c>
      <c r="T3408" s="30" t="s">
        <v>22</v>
      </c>
      <c r="U3408" s="1"/>
    </row>
    <row r="3409" spans="1:21" ht="15" hidden="1" x14ac:dyDescent="0.25">
      <c r="A3409">
        <v>2</v>
      </c>
      <c r="B3409" t="s">
        <v>381</v>
      </c>
      <c r="C3409" t="s">
        <v>382</v>
      </c>
      <c r="D3409">
        <v>10</v>
      </c>
      <c r="E3409" t="s">
        <v>645</v>
      </c>
      <c r="F3409">
        <v>1</v>
      </c>
      <c r="G3409" t="s">
        <v>392</v>
      </c>
      <c r="H3409" t="s">
        <v>430</v>
      </c>
      <c r="I3409" t="s">
        <v>498</v>
      </c>
      <c r="J3409">
        <v>7</v>
      </c>
      <c r="K3409">
        <v>2</v>
      </c>
      <c r="L3409">
        <v>18</v>
      </c>
      <c r="M3409" t="s">
        <v>22</v>
      </c>
      <c r="N3409" t="s">
        <v>23</v>
      </c>
      <c r="O3409" t="s">
        <v>30</v>
      </c>
      <c r="P3409" t="s">
        <v>25</v>
      </c>
      <c r="Q3409">
        <v>3</v>
      </c>
      <c r="R3409">
        <v>43.850307000000001</v>
      </c>
      <c r="S3409">
        <v>46.708289999999998</v>
      </c>
      <c r="T3409" s="30" t="s">
        <v>22</v>
      </c>
      <c r="U3409" s="1"/>
    </row>
    <row r="3410" spans="1:21" ht="15" hidden="1" x14ac:dyDescent="0.25">
      <c r="A3410">
        <v>3</v>
      </c>
      <c r="B3410" t="s">
        <v>381</v>
      </c>
      <c r="C3410" t="s">
        <v>382</v>
      </c>
      <c r="D3410">
        <v>10</v>
      </c>
      <c r="E3410" t="s">
        <v>645</v>
      </c>
      <c r="F3410">
        <v>1</v>
      </c>
      <c r="G3410" t="s">
        <v>392</v>
      </c>
      <c r="H3410" t="s">
        <v>430</v>
      </c>
      <c r="I3410" t="s">
        <v>178</v>
      </c>
      <c r="J3410">
        <v>10</v>
      </c>
      <c r="K3410">
        <v>4</v>
      </c>
      <c r="L3410">
        <v>10</v>
      </c>
      <c r="M3410" t="s">
        <v>22</v>
      </c>
      <c r="N3410" t="s">
        <v>23</v>
      </c>
      <c r="O3410" t="s">
        <v>29</v>
      </c>
      <c r="P3410" t="s">
        <v>25</v>
      </c>
      <c r="Q3410">
        <v>1</v>
      </c>
      <c r="R3410">
        <v>43.849786999999999</v>
      </c>
      <c r="S3410">
        <v>46.707752999999997</v>
      </c>
      <c r="T3410" s="30" t="s">
        <v>22</v>
      </c>
      <c r="U3410" s="1"/>
    </row>
    <row r="3411" spans="1:21" ht="15" hidden="1" x14ac:dyDescent="0.25">
      <c r="A3411">
        <v>4</v>
      </c>
      <c r="B3411" t="s">
        <v>381</v>
      </c>
      <c r="C3411" t="s">
        <v>382</v>
      </c>
      <c r="D3411">
        <v>10</v>
      </c>
      <c r="E3411" t="s">
        <v>645</v>
      </c>
      <c r="F3411">
        <v>1</v>
      </c>
      <c r="G3411" t="s">
        <v>392</v>
      </c>
      <c r="H3411" t="s">
        <v>430</v>
      </c>
      <c r="I3411" t="s">
        <v>159</v>
      </c>
      <c r="J3411">
        <v>11</v>
      </c>
      <c r="K3411">
        <v>5</v>
      </c>
      <c r="L3411">
        <v>9</v>
      </c>
      <c r="M3411" t="s">
        <v>22</v>
      </c>
      <c r="N3411" t="s">
        <v>23</v>
      </c>
      <c r="O3411" t="s">
        <v>28</v>
      </c>
      <c r="P3411" t="s">
        <v>25</v>
      </c>
      <c r="Q3411">
        <v>1</v>
      </c>
      <c r="R3411">
        <v>43.849547999999999</v>
      </c>
      <c r="S3411">
        <v>46.707707999999997</v>
      </c>
      <c r="T3411" s="30" t="s">
        <v>22</v>
      </c>
      <c r="U3411" s="1"/>
    </row>
    <row r="3412" spans="1:21" ht="15" hidden="1" x14ac:dyDescent="0.25">
      <c r="A3412">
        <v>5</v>
      </c>
      <c r="B3412" t="s">
        <v>381</v>
      </c>
      <c r="C3412" t="s">
        <v>382</v>
      </c>
      <c r="D3412">
        <v>10</v>
      </c>
      <c r="E3412" t="s">
        <v>645</v>
      </c>
      <c r="F3412">
        <v>1</v>
      </c>
      <c r="G3412" t="s">
        <v>392</v>
      </c>
      <c r="H3412" t="s">
        <v>430</v>
      </c>
      <c r="I3412" t="s">
        <v>21</v>
      </c>
      <c r="J3412">
        <v>11</v>
      </c>
      <c r="K3412">
        <v>7</v>
      </c>
      <c r="L3412">
        <v>9</v>
      </c>
      <c r="M3412" t="s">
        <v>22</v>
      </c>
      <c r="N3412" t="s">
        <v>23</v>
      </c>
      <c r="O3412" t="s">
        <v>32</v>
      </c>
      <c r="P3412" t="s">
        <v>25</v>
      </c>
      <c r="Q3412">
        <v>1</v>
      </c>
      <c r="R3412">
        <v>43.849547999999999</v>
      </c>
      <c r="S3412">
        <v>46.707707999999997</v>
      </c>
      <c r="T3412" s="30" t="s">
        <v>22</v>
      </c>
      <c r="U3412" s="1"/>
    </row>
    <row r="3413" spans="1:21" ht="15" hidden="1" x14ac:dyDescent="0.25">
      <c r="A3413">
        <v>6</v>
      </c>
      <c r="B3413" t="s">
        <v>381</v>
      </c>
      <c r="C3413" t="s">
        <v>382</v>
      </c>
      <c r="D3413">
        <v>10</v>
      </c>
      <c r="E3413" t="s">
        <v>645</v>
      </c>
      <c r="F3413">
        <v>1</v>
      </c>
      <c r="G3413" t="s">
        <v>392</v>
      </c>
      <c r="H3413" t="s">
        <v>430</v>
      </c>
      <c r="I3413" t="s">
        <v>21</v>
      </c>
      <c r="J3413">
        <v>12</v>
      </c>
      <c r="K3413">
        <v>9</v>
      </c>
      <c r="L3413">
        <v>239</v>
      </c>
      <c r="M3413" t="s">
        <v>22</v>
      </c>
      <c r="N3413" t="s">
        <v>23</v>
      </c>
      <c r="O3413" t="s">
        <v>31</v>
      </c>
      <c r="P3413" t="s">
        <v>25</v>
      </c>
      <c r="Q3413">
        <v>3</v>
      </c>
      <c r="R3413">
        <v>43.851534999999998</v>
      </c>
      <c r="S3413">
        <v>46.707619999999999</v>
      </c>
      <c r="T3413" s="30" t="s">
        <v>22</v>
      </c>
      <c r="U3413" s="1"/>
    </row>
    <row r="3414" spans="1:21" ht="15" hidden="1" x14ac:dyDescent="0.25">
      <c r="A3414">
        <v>7</v>
      </c>
      <c r="B3414" t="s">
        <v>381</v>
      </c>
      <c r="C3414" t="s">
        <v>382</v>
      </c>
      <c r="D3414">
        <v>10</v>
      </c>
      <c r="E3414" t="s">
        <v>645</v>
      </c>
      <c r="F3414">
        <v>1</v>
      </c>
      <c r="G3414" t="s">
        <v>392</v>
      </c>
      <c r="H3414" t="s">
        <v>430</v>
      </c>
      <c r="I3414" t="s">
        <v>21</v>
      </c>
      <c r="J3414">
        <v>13</v>
      </c>
      <c r="K3414">
        <v>11</v>
      </c>
      <c r="L3414">
        <v>76</v>
      </c>
      <c r="M3414" t="s">
        <v>22</v>
      </c>
      <c r="N3414" t="s">
        <v>23</v>
      </c>
      <c r="O3414" t="s">
        <v>28</v>
      </c>
      <c r="P3414" t="s">
        <v>25</v>
      </c>
      <c r="Q3414">
        <v>1</v>
      </c>
      <c r="R3414">
        <v>43.851759999999999</v>
      </c>
      <c r="S3414">
        <v>46.707470999999998</v>
      </c>
      <c r="T3414" s="30" t="s">
        <v>22</v>
      </c>
      <c r="U3414" s="1"/>
    </row>
    <row r="3415" spans="1:21" ht="15" hidden="1" x14ac:dyDescent="0.25">
      <c r="A3415">
        <v>8</v>
      </c>
      <c r="B3415" t="s">
        <v>381</v>
      </c>
      <c r="C3415" t="s">
        <v>382</v>
      </c>
      <c r="D3415">
        <v>10</v>
      </c>
      <c r="E3415" t="s">
        <v>645</v>
      </c>
      <c r="F3415">
        <v>1</v>
      </c>
      <c r="G3415" t="s">
        <v>392</v>
      </c>
      <c r="H3415" t="s">
        <v>430</v>
      </c>
      <c r="I3415" t="s">
        <v>21</v>
      </c>
      <c r="J3415">
        <v>14</v>
      </c>
      <c r="K3415">
        <v>8</v>
      </c>
      <c r="L3415">
        <v>1</v>
      </c>
      <c r="M3415" t="s">
        <v>22</v>
      </c>
      <c r="N3415" t="s">
        <v>23</v>
      </c>
      <c r="O3415" t="s">
        <v>32</v>
      </c>
      <c r="P3415" t="s">
        <v>25</v>
      </c>
      <c r="Q3415">
        <v>1</v>
      </c>
      <c r="R3415">
        <v>43.851354999999998</v>
      </c>
      <c r="S3415">
        <v>46.707714000000003</v>
      </c>
      <c r="T3415" s="30" t="s">
        <v>22</v>
      </c>
      <c r="U3415" s="1"/>
    </row>
    <row r="3416" spans="1:21" ht="15" hidden="1" x14ac:dyDescent="0.25">
      <c r="A3416">
        <v>9</v>
      </c>
      <c r="B3416" t="s">
        <v>381</v>
      </c>
      <c r="C3416" t="s">
        <v>382</v>
      </c>
      <c r="D3416">
        <v>10</v>
      </c>
      <c r="E3416" t="s">
        <v>645</v>
      </c>
      <c r="F3416">
        <v>1</v>
      </c>
      <c r="G3416" t="s">
        <v>392</v>
      </c>
      <c r="H3416" t="s">
        <v>430</v>
      </c>
      <c r="I3416" t="s">
        <v>21</v>
      </c>
      <c r="J3416">
        <v>14</v>
      </c>
      <c r="K3416">
        <v>10</v>
      </c>
      <c r="L3416">
        <v>84</v>
      </c>
      <c r="M3416" t="s">
        <v>22</v>
      </c>
      <c r="N3416" t="s">
        <v>23</v>
      </c>
      <c r="O3416" t="s">
        <v>28</v>
      </c>
      <c r="P3416" t="s">
        <v>25</v>
      </c>
      <c r="Q3416">
        <v>1</v>
      </c>
      <c r="R3416">
        <v>43.852114999999998</v>
      </c>
      <c r="S3416">
        <v>46.707628</v>
      </c>
      <c r="T3416" s="30" t="s">
        <v>22</v>
      </c>
      <c r="U3416" s="1"/>
    </row>
    <row r="3417" spans="1:21" ht="15" hidden="1" x14ac:dyDescent="0.25">
      <c r="A3417">
        <v>10</v>
      </c>
      <c r="B3417" t="s">
        <v>381</v>
      </c>
      <c r="C3417" t="s">
        <v>382</v>
      </c>
      <c r="D3417">
        <v>10</v>
      </c>
      <c r="E3417" t="s">
        <v>645</v>
      </c>
      <c r="F3417">
        <v>1</v>
      </c>
      <c r="G3417" t="s">
        <v>392</v>
      </c>
      <c r="H3417" t="s">
        <v>430</v>
      </c>
      <c r="I3417" t="s">
        <v>21</v>
      </c>
      <c r="J3417">
        <v>18</v>
      </c>
      <c r="K3417">
        <v>12</v>
      </c>
      <c r="L3417">
        <v>0</v>
      </c>
      <c r="M3417" t="s">
        <v>22</v>
      </c>
      <c r="N3417" t="s">
        <v>23</v>
      </c>
      <c r="O3417" t="s">
        <v>28</v>
      </c>
      <c r="P3417" t="s">
        <v>25</v>
      </c>
      <c r="Q3417">
        <v>1</v>
      </c>
      <c r="R3417">
        <v>43.851075000000002</v>
      </c>
      <c r="S3417">
        <v>46.708043000000004</v>
      </c>
      <c r="T3417" s="30" t="s">
        <v>22</v>
      </c>
      <c r="U3417" s="1"/>
    </row>
    <row r="3418" spans="1:21" ht="15" hidden="1" x14ac:dyDescent="0.25">
      <c r="A3418">
        <v>11</v>
      </c>
      <c r="B3418" t="s">
        <v>381</v>
      </c>
      <c r="C3418" t="s">
        <v>382</v>
      </c>
      <c r="D3418">
        <v>10</v>
      </c>
      <c r="E3418" t="s">
        <v>645</v>
      </c>
      <c r="F3418">
        <v>1</v>
      </c>
      <c r="G3418" t="s">
        <v>392</v>
      </c>
      <c r="H3418" t="s">
        <v>430</v>
      </c>
      <c r="I3418" t="s">
        <v>21</v>
      </c>
      <c r="J3418">
        <v>18</v>
      </c>
      <c r="K3418">
        <v>13</v>
      </c>
      <c r="L3418">
        <v>8</v>
      </c>
      <c r="M3418" t="s">
        <v>22</v>
      </c>
      <c r="N3418" t="s">
        <v>23</v>
      </c>
      <c r="O3418" t="s">
        <v>31</v>
      </c>
      <c r="P3418" t="s">
        <v>25</v>
      </c>
      <c r="Q3418">
        <v>3</v>
      </c>
      <c r="R3418">
        <v>43.851002999999999</v>
      </c>
      <c r="S3418">
        <v>46.708005</v>
      </c>
      <c r="T3418" s="30" t="s">
        <v>22</v>
      </c>
      <c r="U3418" s="1"/>
    </row>
    <row r="3419" spans="1:21" ht="15" hidden="1" x14ac:dyDescent="0.25">
      <c r="A3419">
        <v>12</v>
      </c>
      <c r="B3419" t="s">
        <v>381</v>
      </c>
      <c r="C3419" t="s">
        <v>382</v>
      </c>
      <c r="D3419">
        <v>10</v>
      </c>
      <c r="E3419" t="s">
        <v>645</v>
      </c>
      <c r="F3419">
        <v>1</v>
      </c>
      <c r="G3419" t="s">
        <v>392</v>
      </c>
      <c r="H3419" t="s">
        <v>430</v>
      </c>
      <c r="I3419" t="s">
        <v>646</v>
      </c>
      <c r="J3419">
        <v>9</v>
      </c>
      <c r="K3419">
        <v>3</v>
      </c>
      <c r="L3419">
        <v>54</v>
      </c>
      <c r="M3419" t="s">
        <v>22</v>
      </c>
      <c r="N3419" t="s">
        <v>23</v>
      </c>
      <c r="O3419" t="s">
        <v>34</v>
      </c>
      <c r="P3419" t="s">
        <v>25</v>
      </c>
      <c r="Q3419">
        <v>1</v>
      </c>
      <c r="R3419">
        <v>43.849953999999997</v>
      </c>
      <c r="S3419">
        <v>46.707887999999997</v>
      </c>
      <c r="T3419" s="30" t="s">
        <v>22</v>
      </c>
      <c r="U3419" s="1"/>
    </row>
    <row r="3420" spans="1:21" ht="15" hidden="1" x14ac:dyDescent="0.25">
      <c r="A3420">
        <v>13</v>
      </c>
      <c r="B3420" t="s">
        <v>381</v>
      </c>
      <c r="C3420" t="s">
        <v>382</v>
      </c>
      <c r="D3420">
        <v>10</v>
      </c>
      <c r="E3420" t="s">
        <v>645</v>
      </c>
      <c r="F3420">
        <v>1</v>
      </c>
      <c r="G3420" t="s">
        <v>392</v>
      </c>
      <c r="H3420" t="s">
        <v>405</v>
      </c>
      <c r="I3420" t="s">
        <v>647</v>
      </c>
      <c r="J3420">
        <v>12</v>
      </c>
      <c r="K3420">
        <v>6</v>
      </c>
      <c r="L3420">
        <v>124</v>
      </c>
      <c r="M3420" t="s">
        <v>22</v>
      </c>
      <c r="N3420" t="s">
        <v>23</v>
      </c>
      <c r="O3420" t="s">
        <v>34</v>
      </c>
      <c r="P3420" t="s">
        <v>25</v>
      </c>
      <c r="Q3420">
        <v>1</v>
      </c>
      <c r="R3420">
        <v>43.849353000000001</v>
      </c>
      <c r="S3420">
        <v>46.707903999999999</v>
      </c>
      <c r="T3420" s="30" t="s">
        <v>22</v>
      </c>
      <c r="U3420" s="1"/>
    </row>
    <row r="3421" spans="1:21" ht="15" hidden="1" x14ac:dyDescent="0.25">
      <c r="A3421">
        <v>1</v>
      </c>
      <c r="B3421" t="s">
        <v>381</v>
      </c>
      <c r="C3421" t="s">
        <v>382</v>
      </c>
      <c r="D3421">
        <v>10</v>
      </c>
      <c r="E3421" t="s">
        <v>648</v>
      </c>
      <c r="F3421">
        <v>1</v>
      </c>
      <c r="G3421" t="s">
        <v>392</v>
      </c>
      <c r="H3421" t="s">
        <v>434</v>
      </c>
      <c r="I3421" t="s">
        <v>472</v>
      </c>
      <c r="J3421">
        <v>5</v>
      </c>
      <c r="K3421">
        <v>7</v>
      </c>
      <c r="L3421">
        <v>9</v>
      </c>
      <c r="M3421" t="s">
        <v>26</v>
      </c>
      <c r="N3421" t="s">
        <v>23</v>
      </c>
      <c r="O3421" t="s">
        <v>24</v>
      </c>
      <c r="P3421" t="s">
        <v>25</v>
      </c>
      <c r="Q3421">
        <v>3</v>
      </c>
      <c r="R3421">
        <v>43.856875000000002</v>
      </c>
      <c r="S3421">
        <v>46.722968000000002</v>
      </c>
      <c r="T3421" s="30"/>
      <c r="U3421" s="1"/>
    </row>
    <row r="3422" spans="1:21" ht="15" hidden="1" x14ac:dyDescent="0.25">
      <c r="A3422">
        <v>2</v>
      </c>
      <c r="B3422" t="s">
        <v>381</v>
      </c>
      <c r="C3422" t="s">
        <v>382</v>
      </c>
      <c r="D3422">
        <v>10</v>
      </c>
      <c r="E3422" t="s">
        <v>648</v>
      </c>
      <c r="F3422">
        <v>2</v>
      </c>
      <c r="G3422" t="s">
        <v>392</v>
      </c>
      <c r="H3422" t="s">
        <v>649</v>
      </c>
      <c r="I3422" t="s">
        <v>161</v>
      </c>
      <c r="J3422">
        <v>20</v>
      </c>
      <c r="K3422">
        <v>79</v>
      </c>
      <c r="L3422">
        <v>6</v>
      </c>
      <c r="M3422" t="s">
        <v>26</v>
      </c>
      <c r="N3422" t="s">
        <v>23</v>
      </c>
      <c r="O3422" t="s">
        <v>27</v>
      </c>
      <c r="P3422" t="s">
        <v>25</v>
      </c>
      <c r="Q3422">
        <v>1</v>
      </c>
      <c r="R3422">
        <v>43.855711999999997</v>
      </c>
      <c r="S3422">
        <v>46.719442999999998</v>
      </c>
      <c r="T3422" s="30"/>
      <c r="U3422" s="1"/>
    </row>
    <row r="3423" spans="1:21" ht="15" hidden="1" x14ac:dyDescent="0.25">
      <c r="A3423">
        <v>3</v>
      </c>
      <c r="B3423" t="s">
        <v>381</v>
      </c>
      <c r="C3423" t="s">
        <v>382</v>
      </c>
      <c r="D3423">
        <v>10</v>
      </c>
      <c r="E3423" t="s">
        <v>648</v>
      </c>
      <c r="F3423">
        <v>1</v>
      </c>
      <c r="G3423" t="s">
        <v>392</v>
      </c>
      <c r="H3423" t="s">
        <v>434</v>
      </c>
      <c r="I3423" t="s">
        <v>199</v>
      </c>
      <c r="J3423">
        <v>2</v>
      </c>
      <c r="K3423">
        <v>1</v>
      </c>
      <c r="L3423">
        <v>23</v>
      </c>
      <c r="M3423" t="s">
        <v>22</v>
      </c>
      <c r="N3423" t="s">
        <v>23</v>
      </c>
      <c r="O3423" t="s">
        <v>28</v>
      </c>
      <c r="P3423" t="s">
        <v>25</v>
      </c>
      <c r="Q3423">
        <v>1</v>
      </c>
      <c r="R3423">
        <v>43.857315067469102</v>
      </c>
      <c r="S3423">
        <v>46.722190179206301</v>
      </c>
      <c r="T3423" s="30"/>
      <c r="U3423" s="1"/>
    </row>
    <row r="3424" spans="1:21" ht="15" hidden="1" x14ac:dyDescent="0.25">
      <c r="A3424">
        <v>4</v>
      </c>
      <c r="B3424" t="s">
        <v>381</v>
      </c>
      <c r="C3424" t="s">
        <v>382</v>
      </c>
      <c r="D3424">
        <v>10</v>
      </c>
      <c r="E3424" t="s">
        <v>648</v>
      </c>
      <c r="F3424">
        <v>1</v>
      </c>
      <c r="G3424" t="s">
        <v>392</v>
      </c>
      <c r="H3424" t="s">
        <v>434</v>
      </c>
      <c r="I3424" t="s">
        <v>173</v>
      </c>
      <c r="J3424">
        <v>3</v>
      </c>
      <c r="K3424">
        <v>2</v>
      </c>
      <c r="L3424">
        <v>16</v>
      </c>
      <c r="M3424" t="s">
        <v>22</v>
      </c>
      <c r="N3424" t="s">
        <v>23</v>
      </c>
      <c r="O3424" t="s">
        <v>28</v>
      </c>
      <c r="P3424" t="s">
        <v>25</v>
      </c>
      <c r="Q3424">
        <v>1</v>
      </c>
      <c r="R3424">
        <v>43.856856554357897</v>
      </c>
      <c r="S3424">
        <v>46.722133030805203</v>
      </c>
      <c r="T3424" s="30"/>
      <c r="U3424" s="1"/>
    </row>
    <row r="3425" spans="1:21" ht="15" hidden="1" x14ac:dyDescent="0.25">
      <c r="A3425">
        <v>5</v>
      </c>
      <c r="B3425" t="s">
        <v>381</v>
      </c>
      <c r="C3425" t="s">
        <v>382</v>
      </c>
      <c r="D3425">
        <v>10</v>
      </c>
      <c r="E3425" t="s">
        <v>648</v>
      </c>
      <c r="F3425">
        <v>1</v>
      </c>
      <c r="G3425" t="s">
        <v>392</v>
      </c>
      <c r="H3425" t="s">
        <v>434</v>
      </c>
      <c r="I3425" t="s">
        <v>21</v>
      </c>
      <c r="J3425">
        <v>4</v>
      </c>
      <c r="K3425">
        <v>3</v>
      </c>
      <c r="L3425">
        <v>3</v>
      </c>
      <c r="M3425" t="s">
        <v>22</v>
      </c>
      <c r="N3425" t="s">
        <v>23</v>
      </c>
      <c r="O3425" t="s">
        <v>28</v>
      </c>
      <c r="P3425" t="s">
        <v>25</v>
      </c>
      <c r="Q3425">
        <v>1</v>
      </c>
      <c r="R3425">
        <v>43.856869000000003</v>
      </c>
      <c r="S3425">
        <v>46.722605000000001</v>
      </c>
      <c r="T3425" s="30"/>
      <c r="U3425" s="1"/>
    </row>
    <row r="3426" spans="1:21" ht="15" hidden="1" x14ac:dyDescent="0.25">
      <c r="A3426">
        <v>6</v>
      </c>
      <c r="B3426" t="s">
        <v>381</v>
      </c>
      <c r="C3426" t="s">
        <v>382</v>
      </c>
      <c r="D3426">
        <v>10</v>
      </c>
      <c r="E3426" t="s">
        <v>648</v>
      </c>
      <c r="F3426">
        <v>1</v>
      </c>
      <c r="G3426" t="s">
        <v>392</v>
      </c>
      <c r="H3426" t="s">
        <v>650</v>
      </c>
      <c r="I3426" t="s">
        <v>21</v>
      </c>
      <c r="J3426">
        <v>5</v>
      </c>
      <c r="K3426">
        <v>4</v>
      </c>
      <c r="L3426">
        <v>23</v>
      </c>
      <c r="M3426" t="s">
        <v>22</v>
      </c>
      <c r="N3426" t="s">
        <v>23</v>
      </c>
      <c r="O3426" t="s">
        <v>28</v>
      </c>
      <c r="P3426" t="s">
        <v>25</v>
      </c>
      <c r="Q3426">
        <v>1</v>
      </c>
      <c r="R3426">
        <v>43.856668964415398</v>
      </c>
      <c r="S3426">
        <v>46.723238370111702</v>
      </c>
      <c r="T3426" s="30"/>
      <c r="U3426" s="1"/>
    </row>
    <row r="3427" spans="1:21" ht="15" hidden="1" x14ac:dyDescent="0.25">
      <c r="A3427">
        <v>7</v>
      </c>
      <c r="B3427" t="s">
        <v>381</v>
      </c>
      <c r="C3427" t="s">
        <v>382</v>
      </c>
      <c r="D3427">
        <v>10</v>
      </c>
      <c r="E3427" t="s">
        <v>648</v>
      </c>
      <c r="F3427">
        <v>1</v>
      </c>
      <c r="G3427" t="s">
        <v>392</v>
      </c>
      <c r="H3427" t="s">
        <v>651</v>
      </c>
      <c r="I3427" t="s">
        <v>419</v>
      </c>
      <c r="J3427">
        <v>5</v>
      </c>
      <c r="K3427">
        <v>5</v>
      </c>
      <c r="L3427">
        <v>17</v>
      </c>
      <c r="M3427" t="s">
        <v>22</v>
      </c>
      <c r="N3427" t="s">
        <v>23</v>
      </c>
      <c r="O3427" t="s">
        <v>28</v>
      </c>
      <c r="P3427" t="s">
        <v>25</v>
      </c>
      <c r="Q3427">
        <v>1</v>
      </c>
      <c r="R3427">
        <v>43.856817234278303</v>
      </c>
      <c r="S3427">
        <v>46.723203063059998</v>
      </c>
      <c r="T3427" s="30"/>
      <c r="U3427" s="1"/>
    </row>
    <row r="3428" spans="1:21" ht="15" hidden="1" x14ac:dyDescent="0.25">
      <c r="A3428">
        <v>8</v>
      </c>
      <c r="B3428" t="s">
        <v>381</v>
      </c>
      <c r="C3428" t="s">
        <v>382</v>
      </c>
      <c r="D3428">
        <v>10</v>
      </c>
      <c r="E3428" t="s">
        <v>648</v>
      </c>
      <c r="F3428">
        <v>1</v>
      </c>
      <c r="G3428" t="s">
        <v>392</v>
      </c>
      <c r="H3428" t="s">
        <v>651</v>
      </c>
      <c r="I3428" t="s">
        <v>21</v>
      </c>
      <c r="J3428">
        <v>5</v>
      </c>
      <c r="K3428">
        <v>6</v>
      </c>
      <c r="L3428">
        <v>12</v>
      </c>
      <c r="M3428" t="s">
        <v>22</v>
      </c>
      <c r="N3428" t="s">
        <v>23</v>
      </c>
      <c r="O3428" t="s">
        <v>28</v>
      </c>
      <c r="P3428" t="s">
        <v>25</v>
      </c>
      <c r="Q3428">
        <v>1</v>
      </c>
      <c r="R3428">
        <v>43.856754067274103</v>
      </c>
      <c r="S3428">
        <v>46.723145576018503</v>
      </c>
      <c r="T3428" s="30"/>
      <c r="U3428" s="1"/>
    </row>
    <row r="3429" spans="1:21" ht="15" hidden="1" x14ac:dyDescent="0.25">
      <c r="A3429">
        <v>9</v>
      </c>
      <c r="B3429" t="s">
        <v>381</v>
      </c>
      <c r="C3429" t="s">
        <v>382</v>
      </c>
      <c r="D3429">
        <v>10</v>
      </c>
      <c r="E3429" t="s">
        <v>648</v>
      </c>
      <c r="F3429">
        <v>1</v>
      </c>
      <c r="G3429" t="s">
        <v>392</v>
      </c>
      <c r="H3429" t="s">
        <v>652</v>
      </c>
      <c r="I3429" t="s">
        <v>152</v>
      </c>
      <c r="J3429">
        <v>6</v>
      </c>
      <c r="K3429">
        <v>8</v>
      </c>
      <c r="L3429">
        <v>23</v>
      </c>
      <c r="M3429" t="s">
        <v>22</v>
      </c>
      <c r="N3429" t="s">
        <v>23</v>
      </c>
      <c r="O3429" t="s">
        <v>28</v>
      </c>
      <c r="P3429" t="s">
        <v>25</v>
      </c>
      <c r="Q3429">
        <v>1</v>
      </c>
      <c r="R3429">
        <v>43.856453935981797</v>
      </c>
      <c r="S3429">
        <v>46.723176812843299</v>
      </c>
      <c r="T3429" s="30"/>
      <c r="U3429" s="1"/>
    </row>
    <row r="3430" spans="1:21" ht="15" hidden="1" x14ac:dyDescent="0.25">
      <c r="A3430">
        <v>10</v>
      </c>
      <c r="B3430" t="s">
        <v>381</v>
      </c>
      <c r="C3430" t="s">
        <v>382</v>
      </c>
      <c r="D3430">
        <v>10</v>
      </c>
      <c r="E3430" t="s">
        <v>648</v>
      </c>
      <c r="F3430">
        <v>1</v>
      </c>
      <c r="G3430" t="s">
        <v>392</v>
      </c>
      <c r="H3430" t="s">
        <v>652</v>
      </c>
      <c r="I3430" t="s">
        <v>21</v>
      </c>
      <c r="J3430">
        <v>6</v>
      </c>
      <c r="K3430">
        <v>9</v>
      </c>
      <c r="L3430">
        <v>21</v>
      </c>
      <c r="M3430" t="s">
        <v>22</v>
      </c>
      <c r="N3430" t="s">
        <v>23</v>
      </c>
      <c r="O3430" t="s">
        <v>28</v>
      </c>
      <c r="P3430" t="s">
        <v>25</v>
      </c>
      <c r="Q3430">
        <v>1</v>
      </c>
      <c r="R3430">
        <v>43.856276019168597</v>
      </c>
      <c r="S3430">
        <v>46.722962222967197</v>
      </c>
      <c r="T3430" s="30"/>
      <c r="U3430" s="1"/>
    </row>
    <row r="3431" spans="1:21" ht="15" hidden="1" x14ac:dyDescent="0.25">
      <c r="A3431">
        <v>11</v>
      </c>
      <c r="B3431" t="s">
        <v>381</v>
      </c>
      <c r="C3431" t="s">
        <v>382</v>
      </c>
      <c r="D3431">
        <v>10</v>
      </c>
      <c r="E3431" t="s">
        <v>648</v>
      </c>
      <c r="F3431">
        <v>1</v>
      </c>
      <c r="G3431" t="s">
        <v>392</v>
      </c>
      <c r="H3431" t="s">
        <v>652</v>
      </c>
      <c r="I3431" t="s">
        <v>21</v>
      </c>
      <c r="J3431">
        <v>6</v>
      </c>
      <c r="K3431">
        <v>10</v>
      </c>
      <c r="L3431">
        <v>15</v>
      </c>
      <c r="M3431" t="s">
        <v>22</v>
      </c>
      <c r="N3431" t="s">
        <v>23</v>
      </c>
      <c r="O3431" t="s">
        <v>28</v>
      </c>
      <c r="P3431" t="s">
        <v>25</v>
      </c>
      <c r="Q3431">
        <v>1</v>
      </c>
      <c r="R3431">
        <v>43.856418370435001</v>
      </c>
      <c r="S3431">
        <v>46.723068894404399</v>
      </c>
      <c r="T3431" s="30"/>
      <c r="U3431" s="1"/>
    </row>
    <row r="3432" spans="1:21" ht="15" hidden="1" x14ac:dyDescent="0.25">
      <c r="A3432">
        <v>12</v>
      </c>
      <c r="B3432" t="s">
        <v>381</v>
      </c>
      <c r="C3432" t="s">
        <v>382</v>
      </c>
      <c r="D3432">
        <v>10</v>
      </c>
      <c r="E3432" t="s">
        <v>648</v>
      </c>
      <c r="F3432">
        <v>1</v>
      </c>
      <c r="G3432" t="s">
        <v>392</v>
      </c>
      <c r="H3432" t="s">
        <v>652</v>
      </c>
      <c r="I3432" t="s">
        <v>154</v>
      </c>
      <c r="J3432">
        <v>6</v>
      </c>
      <c r="K3432">
        <v>11</v>
      </c>
      <c r="L3432">
        <v>16</v>
      </c>
      <c r="M3432" t="s">
        <v>22</v>
      </c>
      <c r="N3432" t="s">
        <v>23</v>
      </c>
      <c r="O3432" t="s">
        <v>28</v>
      </c>
      <c r="P3432" t="s">
        <v>25</v>
      </c>
      <c r="Q3432">
        <v>1</v>
      </c>
      <c r="R3432">
        <v>43.8564461655711</v>
      </c>
      <c r="S3432">
        <v>46.722681976603504</v>
      </c>
      <c r="T3432" s="30"/>
      <c r="U3432" s="1"/>
    </row>
    <row r="3433" spans="1:21" ht="15" hidden="1" x14ac:dyDescent="0.25">
      <c r="A3433">
        <v>13</v>
      </c>
      <c r="B3433" t="s">
        <v>381</v>
      </c>
      <c r="C3433" t="s">
        <v>382</v>
      </c>
      <c r="D3433">
        <v>10</v>
      </c>
      <c r="E3433" t="s">
        <v>648</v>
      </c>
      <c r="F3433">
        <v>1</v>
      </c>
      <c r="G3433" t="s">
        <v>392</v>
      </c>
      <c r="H3433" t="s">
        <v>652</v>
      </c>
      <c r="I3433" t="s">
        <v>21</v>
      </c>
      <c r="J3433">
        <v>6</v>
      </c>
      <c r="K3433">
        <v>12</v>
      </c>
      <c r="L3433">
        <v>18</v>
      </c>
      <c r="M3433" t="s">
        <v>22</v>
      </c>
      <c r="N3433" t="s">
        <v>23</v>
      </c>
      <c r="O3433" t="s">
        <v>28</v>
      </c>
      <c r="P3433" t="s">
        <v>25</v>
      </c>
      <c r="Q3433">
        <v>1</v>
      </c>
      <c r="R3433">
        <v>43.856335026136797</v>
      </c>
      <c r="S3433">
        <v>46.722735938243702</v>
      </c>
      <c r="T3433" s="30"/>
      <c r="U3433" s="1"/>
    </row>
    <row r="3434" spans="1:21" ht="15" hidden="1" x14ac:dyDescent="0.25">
      <c r="A3434">
        <v>14</v>
      </c>
      <c r="B3434" t="s">
        <v>381</v>
      </c>
      <c r="C3434" t="s">
        <v>382</v>
      </c>
      <c r="D3434">
        <v>10</v>
      </c>
      <c r="E3434" t="s">
        <v>648</v>
      </c>
      <c r="F3434">
        <v>1</v>
      </c>
      <c r="G3434" t="s">
        <v>392</v>
      </c>
      <c r="H3434" t="s">
        <v>289</v>
      </c>
      <c r="I3434" t="s">
        <v>137</v>
      </c>
      <c r="J3434">
        <v>7</v>
      </c>
      <c r="K3434">
        <v>13</v>
      </c>
      <c r="L3434">
        <v>27</v>
      </c>
      <c r="M3434" t="s">
        <v>22</v>
      </c>
      <c r="N3434" t="s">
        <v>23</v>
      </c>
      <c r="O3434" t="s">
        <v>28</v>
      </c>
      <c r="P3434" t="s">
        <v>25</v>
      </c>
      <c r="Q3434">
        <v>1</v>
      </c>
      <c r="R3434">
        <v>43.8571684340709</v>
      </c>
      <c r="S3434">
        <v>46.723559094244102</v>
      </c>
      <c r="T3434" s="30"/>
      <c r="U3434" s="1"/>
    </row>
    <row r="3435" spans="1:21" ht="15" hidden="1" x14ac:dyDescent="0.25">
      <c r="A3435">
        <v>15</v>
      </c>
      <c r="B3435" t="s">
        <v>381</v>
      </c>
      <c r="C3435" t="s">
        <v>382</v>
      </c>
      <c r="D3435">
        <v>10</v>
      </c>
      <c r="E3435" t="s">
        <v>648</v>
      </c>
      <c r="F3435">
        <v>1</v>
      </c>
      <c r="G3435" t="s">
        <v>392</v>
      </c>
      <c r="H3435" t="s">
        <v>289</v>
      </c>
      <c r="I3435" t="s">
        <v>21</v>
      </c>
      <c r="J3435">
        <v>7</v>
      </c>
      <c r="K3435">
        <v>14</v>
      </c>
      <c r="L3435">
        <v>28</v>
      </c>
      <c r="M3435" t="s">
        <v>22</v>
      </c>
      <c r="N3435" t="s">
        <v>23</v>
      </c>
      <c r="O3435" t="s">
        <v>28</v>
      </c>
      <c r="P3435" t="s">
        <v>25</v>
      </c>
      <c r="Q3435">
        <v>1</v>
      </c>
      <c r="R3435">
        <v>43.857117522873601</v>
      </c>
      <c r="S3435">
        <v>46.723598855602802</v>
      </c>
      <c r="T3435" s="30"/>
      <c r="U3435" s="1"/>
    </row>
    <row r="3436" spans="1:21" ht="15" hidden="1" x14ac:dyDescent="0.25">
      <c r="A3436">
        <v>16</v>
      </c>
      <c r="B3436" t="s">
        <v>381</v>
      </c>
      <c r="C3436" t="s">
        <v>382</v>
      </c>
      <c r="D3436">
        <v>10</v>
      </c>
      <c r="E3436" t="s">
        <v>648</v>
      </c>
      <c r="F3436">
        <v>1</v>
      </c>
      <c r="G3436" t="s">
        <v>392</v>
      </c>
      <c r="H3436" t="s">
        <v>653</v>
      </c>
      <c r="I3436" t="s">
        <v>124</v>
      </c>
      <c r="J3436">
        <v>7</v>
      </c>
      <c r="K3436">
        <v>15</v>
      </c>
      <c r="L3436">
        <v>28</v>
      </c>
      <c r="M3436" t="s">
        <v>22</v>
      </c>
      <c r="N3436" t="s">
        <v>23</v>
      </c>
      <c r="O3436" t="s">
        <v>28</v>
      </c>
      <c r="P3436" t="s">
        <v>25</v>
      </c>
      <c r="Q3436">
        <v>1</v>
      </c>
      <c r="R3436">
        <v>43.857061996791202</v>
      </c>
      <c r="S3436">
        <v>46.723621278759197</v>
      </c>
      <c r="T3436" s="30"/>
      <c r="U3436" s="1"/>
    </row>
    <row r="3437" spans="1:21" ht="15" hidden="1" x14ac:dyDescent="0.25">
      <c r="A3437">
        <v>17</v>
      </c>
      <c r="B3437" t="s">
        <v>381</v>
      </c>
      <c r="C3437" t="s">
        <v>382</v>
      </c>
      <c r="D3437">
        <v>10</v>
      </c>
      <c r="E3437" t="s">
        <v>648</v>
      </c>
      <c r="F3437">
        <v>1</v>
      </c>
      <c r="G3437" t="s">
        <v>392</v>
      </c>
      <c r="H3437" t="s">
        <v>651</v>
      </c>
      <c r="I3437" t="s">
        <v>21</v>
      </c>
      <c r="J3437">
        <v>7</v>
      </c>
      <c r="K3437">
        <v>16</v>
      </c>
      <c r="L3437">
        <v>8</v>
      </c>
      <c r="M3437" t="s">
        <v>22</v>
      </c>
      <c r="N3437" t="s">
        <v>23</v>
      </c>
      <c r="O3437" t="s">
        <v>28</v>
      </c>
      <c r="P3437" t="s">
        <v>25</v>
      </c>
      <c r="Q3437">
        <v>1</v>
      </c>
      <c r="R3437">
        <v>43.856954067699697</v>
      </c>
      <c r="S3437">
        <v>46.723241222054099</v>
      </c>
      <c r="T3437" s="30"/>
      <c r="U3437" s="1"/>
    </row>
    <row r="3438" spans="1:21" ht="15" hidden="1" x14ac:dyDescent="0.25">
      <c r="A3438">
        <v>18</v>
      </c>
      <c r="B3438" t="s">
        <v>381</v>
      </c>
      <c r="C3438" t="s">
        <v>382</v>
      </c>
      <c r="D3438">
        <v>10</v>
      </c>
      <c r="E3438" t="s">
        <v>648</v>
      </c>
      <c r="F3438">
        <v>1</v>
      </c>
      <c r="G3438" t="s">
        <v>392</v>
      </c>
      <c r="H3438" t="s">
        <v>289</v>
      </c>
      <c r="I3438" t="s">
        <v>654</v>
      </c>
      <c r="J3438">
        <v>7</v>
      </c>
      <c r="K3438">
        <v>17</v>
      </c>
      <c r="L3438">
        <v>8</v>
      </c>
      <c r="M3438" t="s">
        <v>22</v>
      </c>
      <c r="N3438" t="s">
        <v>23</v>
      </c>
      <c r="O3438" t="s">
        <v>28</v>
      </c>
      <c r="P3438" t="s">
        <v>25</v>
      </c>
      <c r="Q3438">
        <v>1</v>
      </c>
      <c r="R3438">
        <v>43.857082604961001</v>
      </c>
      <c r="S3438">
        <v>46.723339001794002</v>
      </c>
      <c r="T3438" s="30"/>
      <c r="U3438" s="1"/>
    </row>
    <row r="3439" spans="1:21" ht="15" hidden="1" x14ac:dyDescent="0.25">
      <c r="A3439">
        <v>19</v>
      </c>
      <c r="B3439" t="s">
        <v>381</v>
      </c>
      <c r="C3439" t="s">
        <v>382</v>
      </c>
      <c r="D3439">
        <v>10</v>
      </c>
      <c r="E3439" t="s">
        <v>648</v>
      </c>
      <c r="F3439">
        <v>1</v>
      </c>
      <c r="G3439" t="s">
        <v>392</v>
      </c>
      <c r="H3439" t="s">
        <v>289</v>
      </c>
      <c r="I3439" t="s">
        <v>419</v>
      </c>
      <c r="J3439">
        <v>8</v>
      </c>
      <c r="K3439">
        <v>18</v>
      </c>
      <c r="L3439">
        <v>11</v>
      </c>
      <c r="M3439" t="s">
        <v>22</v>
      </c>
      <c r="N3439" t="s">
        <v>23</v>
      </c>
      <c r="O3439" t="s">
        <v>28</v>
      </c>
      <c r="P3439" t="s">
        <v>25</v>
      </c>
      <c r="Q3439">
        <v>1</v>
      </c>
      <c r="R3439">
        <v>43.8573478153045</v>
      </c>
      <c r="S3439">
        <v>46.723273506878698</v>
      </c>
      <c r="T3439" s="30"/>
      <c r="U3439" s="1"/>
    </row>
    <row r="3440" spans="1:21" ht="15" hidden="1" x14ac:dyDescent="0.25">
      <c r="A3440">
        <v>20</v>
      </c>
      <c r="B3440" t="s">
        <v>381</v>
      </c>
      <c r="C3440" t="s">
        <v>382</v>
      </c>
      <c r="D3440">
        <v>10</v>
      </c>
      <c r="E3440" t="s">
        <v>648</v>
      </c>
      <c r="F3440">
        <v>1</v>
      </c>
      <c r="G3440" t="s">
        <v>392</v>
      </c>
      <c r="H3440" t="s">
        <v>289</v>
      </c>
      <c r="I3440" t="s">
        <v>21</v>
      </c>
      <c r="J3440">
        <v>8</v>
      </c>
      <c r="K3440">
        <v>19</v>
      </c>
      <c r="L3440">
        <v>11</v>
      </c>
      <c r="M3440" t="s">
        <v>22</v>
      </c>
      <c r="N3440" t="s">
        <v>23</v>
      </c>
      <c r="O3440" t="s">
        <v>28</v>
      </c>
      <c r="P3440" t="s">
        <v>25</v>
      </c>
      <c r="Q3440">
        <v>1</v>
      </c>
      <c r="R3440">
        <v>43.857202929640401</v>
      </c>
      <c r="S3440">
        <v>46.723285070616001</v>
      </c>
      <c r="T3440" s="30"/>
      <c r="U3440" s="1"/>
    </row>
    <row r="3441" spans="1:21" ht="15" hidden="1" x14ac:dyDescent="0.25">
      <c r="A3441">
        <v>21</v>
      </c>
      <c r="B3441" t="s">
        <v>381</v>
      </c>
      <c r="C3441" t="s">
        <v>382</v>
      </c>
      <c r="D3441">
        <v>10</v>
      </c>
      <c r="E3441" t="s">
        <v>648</v>
      </c>
      <c r="F3441">
        <v>1</v>
      </c>
      <c r="G3441" t="s">
        <v>392</v>
      </c>
      <c r="H3441" t="s">
        <v>289</v>
      </c>
      <c r="I3441" t="s">
        <v>21</v>
      </c>
      <c r="J3441">
        <v>8</v>
      </c>
      <c r="K3441">
        <v>20</v>
      </c>
      <c r="L3441">
        <v>24</v>
      </c>
      <c r="M3441" t="s">
        <v>22</v>
      </c>
      <c r="N3441" t="s">
        <v>23</v>
      </c>
      <c r="O3441" t="s">
        <v>28</v>
      </c>
      <c r="P3441" t="s">
        <v>25</v>
      </c>
      <c r="Q3441">
        <v>1</v>
      </c>
      <c r="R3441">
        <v>43.857383932945702</v>
      </c>
      <c r="S3441">
        <v>46.723446870847297</v>
      </c>
      <c r="T3441" s="30"/>
      <c r="U3441" s="1"/>
    </row>
    <row r="3442" spans="1:21" ht="15" hidden="1" x14ac:dyDescent="0.25">
      <c r="A3442">
        <v>22</v>
      </c>
      <c r="B3442" t="s">
        <v>381</v>
      </c>
      <c r="C3442" t="s">
        <v>382</v>
      </c>
      <c r="D3442">
        <v>10</v>
      </c>
      <c r="E3442" t="s">
        <v>648</v>
      </c>
      <c r="F3442">
        <v>1</v>
      </c>
      <c r="G3442" t="s">
        <v>392</v>
      </c>
      <c r="H3442" t="s">
        <v>289</v>
      </c>
      <c r="I3442" t="s">
        <v>21</v>
      </c>
      <c r="J3442">
        <v>8</v>
      </c>
      <c r="K3442">
        <v>21</v>
      </c>
      <c r="L3442">
        <v>18</v>
      </c>
      <c r="M3442" t="s">
        <v>22</v>
      </c>
      <c r="N3442" t="s">
        <v>23</v>
      </c>
      <c r="O3442" t="s">
        <v>28</v>
      </c>
      <c r="P3442" t="s">
        <v>25</v>
      </c>
      <c r="Q3442">
        <v>1</v>
      </c>
      <c r="R3442">
        <v>43.857292252534101</v>
      </c>
      <c r="S3442">
        <v>46.723412172824297</v>
      </c>
      <c r="T3442" s="30"/>
      <c r="U3442" s="1"/>
    </row>
    <row r="3443" spans="1:21" ht="15" hidden="1" x14ac:dyDescent="0.25">
      <c r="A3443">
        <v>23</v>
      </c>
      <c r="B3443" t="s">
        <v>381</v>
      </c>
      <c r="C3443" t="s">
        <v>382</v>
      </c>
      <c r="D3443">
        <v>10</v>
      </c>
      <c r="E3443" t="s">
        <v>648</v>
      </c>
      <c r="F3443">
        <v>1</v>
      </c>
      <c r="G3443" t="s">
        <v>392</v>
      </c>
      <c r="H3443" t="s">
        <v>289</v>
      </c>
      <c r="I3443" t="s">
        <v>21</v>
      </c>
      <c r="J3443">
        <v>9</v>
      </c>
      <c r="K3443">
        <v>22</v>
      </c>
      <c r="L3443">
        <v>1</v>
      </c>
      <c r="M3443" t="s">
        <v>22</v>
      </c>
      <c r="N3443" t="s">
        <v>23</v>
      </c>
      <c r="O3443" t="s">
        <v>28</v>
      </c>
      <c r="P3443" t="s">
        <v>25</v>
      </c>
      <c r="Q3443">
        <v>1</v>
      </c>
      <c r="R3443">
        <v>43.857429000000003</v>
      </c>
      <c r="S3443">
        <v>46.723092000000001</v>
      </c>
      <c r="T3443" s="30"/>
      <c r="U3443" s="1"/>
    </row>
    <row r="3444" spans="1:21" ht="15" hidden="1" x14ac:dyDescent="0.25">
      <c r="A3444">
        <v>24</v>
      </c>
      <c r="B3444" t="s">
        <v>381</v>
      </c>
      <c r="C3444" t="s">
        <v>382</v>
      </c>
      <c r="D3444">
        <v>10</v>
      </c>
      <c r="E3444" t="s">
        <v>648</v>
      </c>
      <c r="F3444">
        <v>1</v>
      </c>
      <c r="G3444" t="s">
        <v>392</v>
      </c>
      <c r="H3444" t="s">
        <v>289</v>
      </c>
      <c r="I3444" t="s">
        <v>21</v>
      </c>
      <c r="J3444">
        <v>10</v>
      </c>
      <c r="K3444">
        <v>23</v>
      </c>
      <c r="L3444">
        <v>10</v>
      </c>
      <c r="M3444" t="s">
        <v>22</v>
      </c>
      <c r="N3444" t="s">
        <v>23</v>
      </c>
      <c r="O3444" t="s">
        <v>28</v>
      </c>
      <c r="P3444" t="s">
        <v>25</v>
      </c>
      <c r="Q3444">
        <v>1</v>
      </c>
      <c r="R3444">
        <v>43.857421000000002</v>
      </c>
      <c r="S3444">
        <v>46.723224000000002</v>
      </c>
      <c r="T3444" s="30"/>
      <c r="U3444" s="1"/>
    </row>
    <row r="3445" spans="1:21" ht="15" hidden="1" x14ac:dyDescent="0.25">
      <c r="A3445">
        <v>25</v>
      </c>
      <c r="B3445" t="s">
        <v>381</v>
      </c>
      <c r="C3445" t="s">
        <v>382</v>
      </c>
      <c r="D3445">
        <v>10</v>
      </c>
      <c r="E3445" t="s">
        <v>648</v>
      </c>
      <c r="F3445">
        <v>1</v>
      </c>
      <c r="G3445" t="s">
        <v>392</v>
      </c>
      <c r="H3445" t="s">
        <v>434</v>
      </c>
      <c r="I3445" t="s">
        <v>655</v>
      </c>
      <c r="J3445">
        <v>10</v>
      </c>
      <c r="K3445">
        <v>24</v>
      </c>
      <c r="L3445">
        <v>11</v>
      </c>
      <c r="M3445" t="s">
        <v>22</v>
      </c>
      <c r="N3445" t="s">
        <v>23</v>
      </c>
      <c r="O3445" t="s">
        <v>41</v>
      </c>
      <c r="P3445" t="s">
        <v>25</v>
      </c>
      <c r="Q3445">
        <v>3</v>
      </c>
      <c r="R3445">
        <v>43.857590000000002</v>
      </c>
      <c r="S3445">
        <v>46.723191999999997</v>
      </c>
      <c r="T3445" s="30"/>
      <c r="U3445" s="1"/>
    </row>
    <row r="3446" spans="1:21" ht="15" hidden="1" x14ac:dyDescent="0.25">
      <c r="A3446">
        <v>26</v>
      </c>
      <c r="B3446" t="s">
        <v>381</v>
      </c>
      <c r="C3446" t="s">
        <v>382</v>
      </c>
      <c r="D3446">
        <v>10</v>
      </c>
      <c r="E3446" t="s">
        <v>648</v>
      </c>
      <c r="F3446">
        <v>1</v>
      </c>
      <c r="G3446" t="s">
        <v>392</v>
      </c>
      <c r="H3446" t="s">
        <v>434</v>
      </c>
      <c r="I3446" t="s">
        <v>21</v>
      </c>
      <c r="J3446">
        <v>11</v>
      </c>
      <c r="K3446">
        <v>25</v>
      </c>
      <c r="L3446">
        <v>7</v>
      </c>
      <c r="M3446" t="s">
        <v>22</v>
      </c>
      <c r="N3446" t="s">
        <v>23</v>
      </c>
      <c r="O3446" t="s">
        <v>28</v>
      </c>
      <c r="P3446" t="s">
        <v>25</v>
      </c>
      <c r="Q3446">
        <v>1</v>
      </c>
      <c r="R3446">
        <v>43.8569283064163</v>
      </c>
      <c r="S3446">
        <v>46.721921384989301</v>
      </c>
      <c r="T3446" s="30"/>
      <c r="U3446" s="1"/>
    </row>
    <row r="3447" spans="1:21" ht="15" hidden="1" x14ac:dyDescent="0.25">
      <c r="A3447">
        <v>27</v>
      </c>
      <c r="B3447" t="s">
        <v>381</v>
      </c>
      <c r="C3447" t="s">
        <v>382</v>
      </c>
      <c r="D3447">
        <v>10</v>
      </c>
      <c r="E3447" t="s">
        <v>648</v>
      </c>
      <c r="F3447">
        <v>1</v>
      </c>
      <c r="G3447" t="s">
        <v>392</v>
      </c>
      <c r="H3447" t="s">
        <v>364</v>
      </c>
      <c r="I3447" t="s">
        <v>189</v>
      </c>
      <c r="J3447">
        <v>11</v>
      </c>
      <c r="K3447">
        <v>26</v>
      </c>
      <c r="L3447">
        <v>14</v>
      </c>
      <c r="M3447" t="s">
        <v>22</v>
      </c>
      <c r="N3447" t="s">
        <v>23</v>
      </c>
      <c r="O3447" t="s">
        <v>28</v>
      </c>
      <c r="P3447" t="s">
        <v>25</v>
      </c>
      <c r="Q3447">
        <v>1</v>
      </c>
      <c r="R3447">
        <v>43.856831783007699</v>
      </c>
      <c r="S3447">
        <v>46.7218087865215</v>
      </c>
      <c r="T3447" s="30"/>
      <c r="U3447" s="1"/>
    </row>
    <row r="3448" spans="1:21" ht="15" hidden="1" x14ac:dyDescent="0.25">
      <c r="A3448">
        <v>28</v>
      </c>
      <c r="B3448" t="s">
        <v>381</v>
      </c>
      <c r="C3448" t="s">
        <v>382</v>
      </c>
      <c r="D3448">
        <v>10</v>
      </c>
      <c r="E3448" t="s">
        <v>648</v>
      </c>
      <c r="F3448">
        <v>1</v>
      </c>
      <c r="G3448" t="s">
        <v>392</v>
      </c>
      <c r="H3448" t="s">
        <v>364</v>
      </c>
      <c r="I3448" t="s">
        <v>210</v>
      </c>
      <c r="J3448">
        <v>12</v>
      </c>
      <c r="K3448">
        <v>28</v>
      </c>
      <c r="L3448">
        <v>7</v>
      </c>
      <c r="M3448" t="s">
        <v>22</v>
      </c>
      <c r="N3448" t="s">
        <v>23</v>
      </c>
      <c r="O3448" t="s">
        <v>28</v>
      </c>
      <c r="P3448" t="s">
        <v>25</v>
      </c>
      <c r="Q3448">
        <v>1</v>
      </c>
      <c r="R3448">
        <v>43.856664000000002</v>
      </c>
      <c r="S3448">
        <v>46.721528999999997</v>
      </c>
      <c r="T3448" s="30"/>
      <c r="U3448" s="1"/>
    </row>
    <row r="3449" spans="1:21" ht="15" hidden="1" x14ac:dyDescent="0.25">
      <c r="A3449">
        <v>29</v>
      </c>
      <c r="B3449" t="s">
        <v>381</v>
      </c>
      <c r="C3449" t="s">
        <v>382</v>
      </c>
      <c r="D3449">
        <v>10</v>
      </c>
      <c r="E3449" t="s">
        <v>648</v>
      </c>
      <c r="F3449">
        <v>1</v>
      </c>
      <c r="G3449" t="s">
        <v>392</v>
      </c>
      <c r="H3449" t="s">
        <v>364</v>
      </c>
      <c r="I3449" t="s">
        <v>21</v>
      </c>
      <c r="J3449">
        <v>12</v>
      </c>
      <c r="K3449">
        <v>29</v>
      </c>
      <c r="L3449">
        <v>12</v>
      </c>
      <c r="M3449" t="s">
        <v>22</v>
      </c>
      <c r="N3449" t="s">
        <v>23</v>
      </c>
      <c r="O3449" t="s">
        <v>28</v>
      </c>
      <c r="P3449" t="s">
        <v>25</v>
      </c>
      <c r="Q3449">
        <v>1</v>
      </c>
      <c r="R3449">
        <v>43.856690268574702</v>
      </c>
      <c r="S3449">
        <v>46.721729671939002</v>
      </c>
      <c r="T3449" s="30"/>
      <c r="U3449" s="1"/>
    </row>
    <row r="3450" spans="1:21" ht="15" hidden="1" x14ac:dyDescent="0.25">
      <c r="A3450">
        <v>30</v>
      </c>
      <c r="B3450" t="s">
        <v>381</v>
      </c>
      <c r="C3450" t="s">
        <v>382</v>
      </c>
      <c r="D3450">
        <v>10</v>
      </c>
      <c r="E3450" t="s">
        <v>648</v>
      </c>
      <c r="F3450">
        <v>1</v>
      </c>
      <c r="G3450" t="s">
        <v>392</v>
      </c>
      <c r="H3450" t="s">
        <v>364</v>
      </c>
      <c r="I3450" t="s">
        <v>21</v>
      </c>
      <c r="J3450">
        <v>12</v>
      </c>
      <c r="K3450">
        <v>30</v>
      </c>
      <c r="L3450">
        <v>25</v>
      </c>
      <c r="M3450" t="s">
        <v>22</v>
      </c>
      <c r="N3450" t="s">
        <v>23</v>
      </c>
      <c r="O3450" t="s">
        <v>28</v>
      </c>
      <c r="P3450" t="s">
        <v>25</v>
      </c>
      <c r="Q3450">
        <v>1</v>
      </c>
      <c r="R3450">
        <v>43.856664169232197</v>
      </c>
      <c r="S3450">
        <v>46.721891586029301</v>
      </c>
      <c r="T3450" s="30"/>
      <c r="U3450" s="1"/>
    </row>
    <row r="3451" spans="1:21" ht="15" hidden="1" x14ac:dyDescent="0.25">
      <c r="A3451">
        <v>31</v>
      </c>
      <c r="B3451" t="s">
        <v>381</v>
      </c>
      <c r="C3451" t="s">
        <v>382</v>
      </c>
      <c r="D3451">
        <v>10</v>
      </c>
      <c r="E3451" t="s">
        <v>648</v>
      </c>
      <c r="F3451">
        <v>1</v>
      </c>
      <c r="G3451" t="s">
        <v>392</v>
      </c>
      <c r="H3451" t="s">
        <v>364</v>
      </c>
      <c r="I3451" t="s">
        <v>21</v>
      </c>
      <c r="J3451">
        <v>12</v>
      </c>
      <c r="K3451">
        <v>31</v>
      </c>
      <c r="L3451">
        <v>17</v>
      </c>
      <c r="M3451" t="s">
        <v>22</v>
      </c>
      <c r="N3451" t="s">
        <v>23</v>
      </c>
      <c r="O3451" t="s">
        <v>28</v>
      </c>
      <c r="P3451" t="s">
        <v>25</v>
      </c>
      <c r="Q3451">
        <v>1</v>
      </c>
      <c r="R3451">
        <v>43.856586566626397</v>
      </c>
      <c r="S3451">
        <v>46.7216934420887</v>
      </c>
      <c r="T3451" s="30"/>
      <c r="U3451" s="1"/>
    </row>
    <row r="3452" spans="1:21" ht="15" hidden="1" x14ac:dyDescent="0.25">
      <c r="A3452">
        <v>32</v>
      </c>
      <c r="B3452" t="s">
        <v>381</v>
      </c>
      <c r="C3452" t="s">
        <v>382</v>
      </c>
      <c r="D3452">
        <v>10</v>
      </c>
      <c r="E3452" t="s">
        <v>648</v>
      </c>
      <c r="F3452">
        <v>1</v>
      </c>
      <c r="G3452" t="s">
        <v>392</v>
      </c>
      <c r="H3452" t="s">
        <v>364</v>
      </c>
      <c r="I3452" t="s">
        <v>164</v>
      </c>
      <c r="J3452">
        <v>13</v>
      </c>
      <c r="K3452">
        <v>32</v>
      </c>
      <c r="L3452">
        <v>7</v>
      </c>
      <c r="M3452" t="s">
        <v>22</v>
      </c>
      <c r="N3452" t="s">
        <v>23</v>
      </c>
      <c r="O3452" t="s">
        <v>28</v>
      </c>
      <c r="P3452" t="s">
        <v>25</v>
      </c>
      <c r="Q3452">
        <v>1</v>
      </c>
      <c r="R3452">
        <v>43.856502798066799</v>
      </c>
      <c r="S3452">
        <v>46.721463915063602</v>
      </c>
      <c r="T3452" s="30"/>
      <c r="U3452" s="1"/>
    </row>
    <row r="3453" spans="1:21" ht="15" hidden="1" x14ac:dyDescent="0.25">
      <c r="A3453">
        <v>33</v>
      </c>
      <c r="B3453" t="s">
        <v>381</v>
      </c>
      <c r="C3453" t="s">
        <v>382</v>
      </c>
      <c r="D3453">
        <v>10</v>
      </c>
      <c r="E3453" t="s">
        <v>648</v>
      </c>
      <c r="F3453">
        <v>1</v>
      </c>
      <c r="G3453" t="s">
        <v>392</v>
      </c>
      <c r="H3453" t="s">
        <v>364</v>
      </c>
      <c r="I3453" t="s">
        <v>21</v>
      </c>
      <c r="J3453">
        <v>13</v>
      </c>
      <c r="K3453">
        <v>33</v>
      </c>
      <c r="L3453">
        <v>18</v>
      </c>
      <c r="M3453" t="s">
        <v>22</v>
      </c>
      <c r="N3453" t="s">
        <v>23</v>
      </c>
      <c r="O3453" t="s">
        <v>28</v>
      </c>
      <c r="P3453" t="s">
        <v>25</v>
      </c>
      <c r="Q3453">
        <v>1</v>
      </c>
      <c r="R3453">
        <v>43.856439639808698</v>
      </c>
      <c r="S3453">
        <v>46.721574345492797</v>
      </c>
      <c r="T3453" s="30"/>
      <c r="U3453" s="1"/>
    </row>
    <row r="3454" spans="1:21" ht="15" hidden="1" x14ac:dyDescent="0.25">
      <c r="A3454">
        <v>34</v>
      </c>
      <c r="B3454" t="s">
        <v>381</v>
      </c>
      <c r="C3454" t="s">
        <v>382</v>
      </c>
      <c r="D3454">
        <v>10</v>
      </c>
      <c r="E3454" t="s">
        <v>648</v>
      </c>
      <c r="F3454">
        <v>1</v>
      </c>
      <c r="G3454" t="s">
        <v>392</v>
      </c>
      <c r="H3454" t="s">
        <v>434</v>
      </c>
      <c r="I3454" t="s">
        <v>183</v>
      </c>
      <c r="J3454">
        <v>13</v>
      </c>
      <c r="K3454">
        <v>34</v>
      </c>
      <c r="L3454">
        <v>29</v>
      </c>
      <c r="M3454" t="s">
        <v>22</v>
      </c>
      <c r="N3454" t="s">
        <v>23</v>
      </c>
      <c r="O3454" t="s">
        <v>28</v>
      </c>
      <c r="P3454" t="s">
        <v>25</v>
      </c>
      <c r="Q3454">
        <v>1</v>
      </c>
      <c r="R3454">
        <v>43.856368931673998</v>
      </c>
      <c r="S3454">
        <v>46.721671413808302</v>
      </c>
      <c r="T3454" s="30"/>
      <c r="U3454" s="1"/>
    </row>
    <row r="3455" spans="1:21" ht="15" hidden="1" x14ac:dyDescent="0.25">
      <c r="A3455">
        <v>35</v>
      </c>
      <c r="B3455" t="s">
        <v>381</v>
      </c>
      <c r="C3455" t="s">
        <v>382</v>
      </c>
      <c r="D3455">
        <v>10</v>
      </c>
      <c r="E3455" t="s">
        <v>648</v>
      </c>
      <c r="F3455">
        <v>1</v>
      </c>
      <c r="G3455" t="s">
        <v>392</v>
      </c>
      <c r="H3455" t="s">
        <v>364</v>
      </c>
      <c r="I3455" t="s">
        <v>194</v>
      </c>
      <c r="J3455">
        <v>14</v>
      </c>
      <c r="K3455">
        <v>36</v>
      </c>
      <c r="L3455">
        <v>11</v>
      </c>
      <c r="M3455" t="s">
        <v>22</v>
      </c>
      <c r="N3455" t="s">
        <v>23</v>
      </c>
      <c r="O3455" t="s">
        <v>28</v>
      </c>
      <c r="P3455" t="s">
        <v>25</v>
      </c>
      <c r="Q3455">
        <v>1</v>
      </c>
      <c r="R3455">
        <v>43.856306472271399</v>
      </c>
      <c r="S3455">
        <v>46.721258218139702</v>
      </c>
      <c r="T3455" s="30"/>
      <c r="U3455" s="1"/>
    </row>
    <row r="3456" spans="1:21" ht="15" hidden="1" x14ac:dyDescent="0.25">
      <c r="A3456">
        <v>36</v>
      </c>
      <c r="B3456" t="s">
        <v>381</v>
      </c>
      <c r="C3456" t="s">
        <v>382</v>
      </c>
      <c r="D3456">
        <v>10</v>
      </c>
      <c r="E3456" t="s">
        <v>648</v>
      </c>
      <c r="F3456">
        <v>1</v>
      </c>
      <c r="G3456" t="s">
        <v>392</v>
      </c>
      <c r="H3456" t="s">
        <v>434</v>
      </c>
      <c r="I3456" t="s">
        <v>184</v>
      </c>
      <c r="J3456">
        <v>14</v>
      </c>
      <c r="K3456">
        <v>37</v>
      </c>
      <c r="L3456">
        <v>25</v>
      </c>
      <c r="M3456" t="s">
        <v>22</v>
      </c>
      <c r="N3456" t="s">
        <v>23</v>
      </c>
      <c r="O3456" t="s">
        <v>28</v>
      </c>
      <c r="P3456" t="s">
        <v>25</v>
      </c>
      <c r="Q3456">
        <v>1</v>
      </c>
      <c r="R3456">
        <v>43.856206265710497</v>
      </c>
      <c r="S3456">
        <v>46.721367638234</v>
      </c>
      <c r="T3456" s="30"/>
      <c r="U3456" s="1"/>
    </row>
    <row r="3457" spans="1:21" ht="15" hidden="1" x14ac:dyDescent="0.25">
      <c r="A3457">
        <v>37</v>
      </c>
      <c r="B3457" t="s">
        <v>381</v>
      </c>
      <c r="C3457" t="s">
        <v>382</v>
      </c>
      <c r="D3457">
        <v>10</v>
      </c>
      <c r="E3457" t="s">
        <v>648</v>
      </c>
      <c r="F3457">
        <v>1</v>
      </c>
      <c r="G3457" t="s">
        <v>392</v>
      </c>
      <c r="H3457" t="s">
        <v>364</v>
      </c>
      <c r="I3457" t="s">
        <v>21</v>
      </c>
      <c r="J3457">
        <v>14</v>
      </c>
      <c r="K3457">
        <v>38</v>
      </c>
      <c r="L3457">
        <v>11</v>
      </c>
      <c r="M3457" t="s">
        <v>22</v>
      </c>
      <c r="N3457" t="s">
        <v>23</v>
      </c>
      <c r="O3457" t="s">
        <v>28</v>
      </c>
      <c r="P3457" t="s">
        <v>25</v>
      </c>
      <c r="Q3457">
        <v>1</v>
      </c>
      <c r="R3457">
        <v>43.856272166940698</v>
      </c>
      <c r="S3457">
        <v>46.721157324026102</v>
      </c>
      <c r="T3457" s="30"/>
      <c r="U3457" s="1"/>
    </row>
    <row r="3458" spans="1:21" ht="15" hidden="1" x14ac:dyDescent="0.25">
      <c r="A3458">
        <v>38</v>
      </c>
      <c r="B3458" t="s">
        <v>381</v>
      </c>
      <c r="C3458" t="s">
        <v>382</v>
      </c>
      <c r="D3458">
        <v>10</v>
      </c>
      <c r="E3458" t="s">
        <v>648</v>
      </c>
      <c r="F3458">
        <v>1</v>
      </c>
      <c r="G3458" t="s">
        <v>392</v>
      </c>
      <c r="H3458" t="s">
        <v>656</v>
      </c>
      <c r="I3458" t="s">
        <v>21</v>
      </c>
      <c r="J3458">
        <v>15</v>
      </c>
      <c r="K3458">
        <v>40</v>
      </c>
      <c r="L3458">
        <v>5</v>
      </c>
      <c r="M3458" t="s">
        <v>22</v>
      </c>
      <c r="N3458" t="s">
        <v>23</v>
      </c>
      <c r="O3458" t="s">
        <v>28</v>
      </c>
      <c r="P3458" t="s">
        <v>25</v>
      </c>
      <c r="Q3458">
        <v>1</v>
      </c>
      <c r="R3458">
        <v>43.856160000000003</v>
      </c>
      <c r="S3458">
        <v>46.720838000000001</v>
      </c>
      <c r="T3458" s="30"/>
      <c r="U3458" s="1"/>
    </row>
    <row r="3459" spans="1:21" ht="15" hidden="1" x14ac:dyDescent="0.25">
      <c r="A3459">
        <v>39</v>
      </c>
      <c r="B3459" t="s">
        <v>381</v>
      </c>
      <c r="C3459" t="s">
        <v>382</v>
      </c>
      <c r="D3459">
        <v>10</v>
      </c>
      <c r="E3459" t="s">
        <v>648</v>
      </c>
      <c r="F3459">
        <v>1</v>
      </c>
      <c r="G3459" t="s">
        <v>392</v>
      </c>
      <c r="H3459" t="s">
        <v>656</v>
      </c>
      <c r="I3459" t="s">
        <v>21</v>
      </c>
      <c r="J3459">
        <v>15</v>
      </c>
      <c r="K3459">
        <v>42</v>
      </c>
      <c r="L3459">
        <v>26</v>
      </c>
      <c r="M3459" t="s">
        <v>22</v>
      </c>
      <c r="N3459" t="s">
        <v>23</v>
      </c>
      <c r="O3459" t="s">
        <v>28</v>
      </c>
      <c r="P3459" t="s">
        <v>25</v>
      </c>
      <c r="Q3459">
        <v>1</v>
      </c>
      <c r="R3459">
        <v>43.855978497035998</v>
      </c>
      <c r="S3459">
        <v>46.721136302606801</v>
      </c>
      <c r="T3459" s="30"/>
      <c r="U3459" s="1"/>
    </row>
    <row r="3460" spans="1:21" ht="15" hidden="1" x14ac:dyDescent="0.25">
      <c r="A3460">
        <v>40</v>
      </c>
      <c r="B3460" t="s">
        <v>381</v>
      </c>
      <c r="C3460" t="s">
        <v>382</v>
      </c>
      <c r="D3460">
        <v>10</v>
      </c>
      <c r="E3460" t="s">
        <v>648</v>
      </c>
      <c r="F3460">
        <v>1</v>
      </c>
      <c r="G3460" t="s">
        <v>392</v>
      </c>
      <c r="H3460" t="s">
        <v>656</v>
      </c>
      <c r="I3460" t="s">
        <v>21</v>
      </c>
      <c r="J3460">
        <v>15</v>
      </c>
      <c r="K3460">
        <v>43</v>
      </c>
      <c r="L3460">
        <v>11</v>
      </c>
      <c r="M3460" t="s">
        <v>22</v>
      </c>
      <c r="N3460" t="s">
        <v>23</v>
      </c>
      <c r="O3460" t="s">
        <v>28</v>
      </c>
      <c r="P3460" t="s">
        <v>25</v>
      </c>
      <c r="Q3460">
        <v>1</v>
      </c>
      <c r="R3460">
        <v>43.8560518906447</v>
      </c>
      <c r="S3460">
        <v>46.720928901917297</v>
      </c>
      <c r="T3460" s="30"/>
      <c r="U3460" s="1"/>
    </row>
    <row r="3461" spans="1:21" ht="15" hidden="1" x14ac:dyDescent="0.25">
      <c r="A3461">
        <v>41</v>
      </c>
      <c r="B3461" t="s">
        <v>381</v>
      </c>
      <c r="C3461" t="s">
        <v>382</v>
      </c>
      <c r="D3461">
        <v>10</v>
      </c>
      <c r="E3461" t="s">
        <v>648</v>
      </c>
      <c r="F3461">
        <v>1</v>
      </c>
      <c r="G3461" t="s">
        <v>392</v>
      </c>
      <c r="H3461" t="s">
        <v>434</v>
      </c>
      <c r="I3461" t="s">
        <v>144</v>
      </c>
      <c r="J3461">
        <v>16</v>
      </c>
      <c r="K3461">
        <v>46</v>
      </c>
      <c r="L3461">
        <v>24</v>
      </c>
      <c r="M3461" t="s">
        <v>22</v>
      </c>
      <c r="N3461" t="s">
        <v>23</v>
      </c>
      <c r="O3461" t="s">
        <v>28</v>
      </c>
      <c r="P3461" t="s">
        <v>25</v>
      </c>
      <c r="Q3461">
        <v>1</v>
      </c>
      <c r="R3461">
        <v>43.855774050695899</v>
      </c>
      <c r="S3461">
        <v>46.720804193238301</v>
      </c>
      <c r="T3461" s="30"/>
      <c r="U3461" s="1"/>
    </row>
    <row r="3462" spans="1:21" ht="15" hidden="1" x14ac:dyDescent="0.25">
      <c r="A3462">
        <v>42</v>
      </c>
      <c r="B3462" t="s">
        <v>381</v>
      </c>
      <c r="C3462" t="s">
        <v>382</v>
      </c>
      <c r="D3462">
        <v>10</v>
      </c>
      <c r="E3462" t="s">
        <v>648</v>
      </c>
      <c r="F3462">
        <v>1</v>
      </c>
      <c r="G3462" t="s">
        <v>392</v>
      </c>
      <c r="H3462" t="s">
        <v>364</v>
      </c>
      <c r="I3462" t="s">
        <v>469</v>
      </c>
      <c r="J3462">
        <v>16</v>
      </c>
      <c r="K3462">
        <v>47</v>
      </c>
      <c r="L3462">
        <v>9</v>
      </c>
      <c r="M3462" t="s">
        <v>22</v>
      </c>
      <c r="N3462" t="s">
        <v>23</v>
      </c>
      <c r="O3462" t="s">
        <v>28</v>
      </c>
      <c r="P3462" t="s">
        <v>25</v>
      </c>
      <c r="Q3462">
        <v>1</v>
      </c>
      <c r="R3462">
        <v>43.855874915130201</v>
      </c>
      <c r="S3462">
        <v>46.720673951841</v>
      </c>
      <c r="T3462" s="30"/>
      <c r="U3462" s="1"/>
    </row>
    <row r="3463" spans="1:21" ht="15" hidden="1" x14ac:dyDescent="0.25">
      <c r="A3463">
        <v>43</v>
      </c>
      <c r="B3463" t="s">
        <v>381</v>
      </c>
      <c r="C3463" t="s">
        <v>382</v>
      </c>
      <c r="D3463">
        <v>10</v>
      </c>
      <c r="E3463" t="s">
        <v>648</v>
      </c>
      <c r="F3463">
        <v>1</v>
      </c>
      <c r="G3463" t="s">
        <v>392</v>
      </c>
      <c r="H3463" t="s">
        <v>364</v>
      </c>
      <c r="I3463" t="s">
        <v>190</v>
      </c>
      <c r="J3463">
        <v>17</v>
      </c>
      <c r="K3463">
        <v>48</v>
      </c>
      <c r="L3463">
        <v>19</v>
      </c>
      <c r="M3463" t="s">
        <v>22</v>
      </c>
      <c r="N3463" t="s">
        <v>23</v>
      </c>
      <c r="O3463" t="s">
        <v>28</v>
      </c>
      <c r="P3463" t="s">
        <v>25</v>
      </c>
      <c r="Q3463">
        <v>1</v>
      </c>
      <c r="R3463">
        <v>43.855686300679302</v>
      </c>
      <c r="S3463">
        <v>46.719983642754897</v>
      </c>
      <c r="T3463" s="30"/>
      <c r="U3463" s="1"/>
    </row>
    <row r="3464" spans="1:21" ht="15" hidden="1" x14ac:dyDescent="0.25">
      <c r="A3464">
        <v>44</v>
      </c>
      <c r="B3464" t="s">
        <v>381</v>
      </c>
      <c r="C3464" t="s">
        <v>382</v>
      </c>
      <c r="D3464">
        <v>10</v>
      </c>
      <c r="E3464" t="s">
        <v>648</v>
      </c>
      <c r="F3464">
        <v>1</v>
      </c>
      <c r="G3464" t="s">
        <v>392</v>
      </c>
      <c r="H3464" t="s">
        <v>364</v>
      </c>
      <c r="I3464" t="s">
        <v>165</v>
      </c>
      <c r="J3464">
        <v>17</v>
      </c>
      <c r="K3464">
        <v>49</v>
      </c>
      <c r="L3464">
        <v>25</v>
      </c>
      <c r="M3464" t="s">
        <v>22</v>
      </c>
      <c r="N3464" t="s">
        <v>23</v>
      </c>
      <c r="O3464" t="s">
        <v>28</v>
      </c>
      <c r="P3464" t="s">
        <v>25</v>
      </c>
      <c r="Q3464">
        <v>1</v>
      </c>
      <c r="R3464">
        <v>43.855812502763698</v>
      </c>
      <c r="S3464">
        <v>46.720227100892799</v>
      </c>
      <c r="T3464" s="30"/>
      <c r="U3464" s="1"/>
    </row>
    <row r="3465" spans="1:21" ht="15" hidden="1" x14ac:dyDescent="0.25">
      <c r="A3465">
        <v>45</v>
      </c>
      <c r="B3465" t="s">
        <v>381</v>
      </c>
      <c r="C3465" t="s">
        <v>382</v>
      </c>
      <c r="D3465">
        <v>10</v>
      </c>
      <c r="E3465" t="s">
        <v>648</v>
      </c>
      <c r="F3465">
        <v>1</v>
      </c>
      <c r="G3465" t="s">
        <v>392</v>
      </c>
      <c r="H3465" t="s">
        <v>434</v>
      </c>
      <c r="I3465" t="s">
        <v>21</v>
      </c>
      <c r="J3465">
        <v>17</v>
      </c>
      <c r="K3465">
        <v>50</v>
      </c>
      <c r="L3465">
        <v>22</v>
      </c>
      <c r="M3465" t="s">
        <v>22</v>
      </c>
      <c r="N3465" t="s">
        <v>23</v>
      </c>
      <c r="O3465" t="s">
        <v>28</v>
      </c>
      <c r="P3465" t="s">
        <v>25</v>
      </c>
      <c r="Q3465">
        <v>1</v>
      </c>
      <c r="R3465">
        <v>43.8556746754656</v>
      </c>
      <c r="S3465">
        <v>46.720436276860603</v>
      </c>
      <c r="T3465" s="30"/>
      <c r="U3465" s="1"/>
    </row>
    <row r="3466" spans="1:21" ht="15" hidden="1" x14ac:dyDescent="0.25">
      <c r="A3466">
        <v>46</v>
      </c>
      <c r="B3466" t="s">
        <v>381</v>
      </c>
      <c r="C3466" t="s">
        <v>382</v>
      </c>
      <c r="D3466">
        <v>10</v>
      </c>
      <c r="E3466" t="s">
        <v>648</v>
      </c>
      <c r="F3466">
        <v>1</v>
      </c>
      <c r="G3466" t="s">
        <v>392</v>
      </c>
      <c r="H3466" t="s">
        <v>364</v>
      </c>
      <c r="I3466" t="s">
        <v>144</v>
      </c>
      <c r="J3466">
        <v>17</v>
      </c>
      <c r="K3466">
        <v>51</v>
      </c>
      <c r="L3466">
        <v>22</v>
      </c>
      <c r="M3466" t="s">
        <v>22</v>
      </c>
      <c r="N3466" t="s">
        <v>23</v>
      </c>
      <c r="O3466" t="s">
        <v>28</v>
      </c>
      <c r="P3466" t="s">
        <v>25</v>
      </c>
      <c r="Q3466">
        <v>1</v>
      </c>
      <c r="R3466">
        <v>43.855776710266497</v>
      </c>
      <c r="S3466">
        <v>46.720097792746003</v>
      </c>
      <c r="T3466" s="30"/>
      <c r="U3466" s="1"/>
    </row>
    <row r="3467" spans="1:21" ht="15" hidden="1" x14ac:dyDescent="0.25">
      <c r="A3467">
        <v>47</v>
      </c>
      <c r="B3467" t="s">
        <v>381</v>
      </c>
      <c r="C3467" t="s">
        <v>382</v>
      </c>
      <c r="D3467">
        <v>10</v>
      </c>
      <c r="E3467" t="s">
        <v>648</v>
      </c>
      <c r="F3467">
        <v>1</v>
      </c>
      <c r="G3467" t="s">
        <v>392</v>
      </c>
      <c r="H3467" t="s">
        <v>364</v>
      </c>
      <c r="I3467" t="s">
        <v>100</v>
      </c>
      <c r="J3467">
        <v>18</v>
      </c>
      <c r="K3467">
        <v>54</v>
      </c>
      <c r="L3467">
        <v>11</v>
      </c>
      <c r="M3467" t="s">
        <v>22</v>
      </c>
      <c r="N3467" t="s">
        <v>23</v>
      </c>
      <c r="O3467" t="s">
        <v>28</v>
      </c>
      <c r="P3467" t="s">
        <v>25</v>
      </c>
      <c r="Q3467">
        <v>1</v>
      </c>
      <c r="R3467">
        <v>43.8553997397172</v>
      </c>
      <c r="S3467">
        <v>46.720083527263903</v>
      </c>
      <c r="T3467" s="30"/>
      <c r="U3467" s="1"/>
    </row>
    <row r="3468" spans="1:21" ht="15" hidden="1" x14ac:dyDescent="0.25">
      <c r="A3468">
        <v>48</v>
      </c>
      <c r="B3468" t="s">
        <v>381</v>
      </c>
      <c r="C3468" t="s">
        <v>382</v>
      </c>
      <c r="D3468">
        <v>10</v>
      </c>
      <c r="E3468" t="s">
        <v>648</v>
      </c>
      <c r="F3468">
        <v>1</v>
      </c>
      <c r="G3468" t="s">
        <v>392</v>
      </c>
      <c r="H3468" t="s">
        <v>434</v>
      </c>
      <c r="I3468" t="s">
        <v>21</v>
      </c>
      <c r="J3468">
        <v>21</v>
      </c>
      <c r="K3468">
        <v>56</v>
      </c>
      <c r="L3468">
        <v>22</v>
      </c>
      <c r="M3468" t="s">
        <v>22</v>
      </c>
      <c r="N3468" t="s">
        <v>23</v>
      </c>
      <c r="O3468" t="s">
        <v>28</v>
      </c>
      <c r="P3468" t="s">
        <v>25</v>
      </c>
      <c r="Q3468">
        <v>1</v>
      </c>
      <c r="R3468">
        <v>43.857297248276403</v>
      </c>
      <c r="S3468">
        <v>46.722393950353798</v>
      </c>
      <c r="T3468" s="30"/>
      <c r="U3468" s="1"/>
    </row>
    <row r="3469" spans="1:21" ht="15" hidden="1" x14ac:dyDescent="0.25">
      <c r="A3469">
        <v>49</v>
      </c>
      <c r="B3469" t="s">
        <v>381</v>
      </c>
      <c r="C3469" t="s">
        <v>382</v>
      </c>
      <c r="D3469">
        <v>10</v>
      </c>
      <c r="E3469" t="s">
        <v>648</v>
      </c>
      <c r="F3469">
        <v>1</v>
      </c>
      <c r="G3469" t="s">
        <v>392</v>
      </c>
      <c r="H3469" t="s">
        <v>434</v>
      </c>
      <c r="I3469" t="s">
        <v>21</v>
      </c>
      <c r="J3469">
        <v>22</v>
      </c>
      <c r="K3469">
        <v>57</v>
      </c>
      <c r="L3469">
        <v>22</v>
      </c>
      <c r="M3469" t="s">
        <v>22</v>
      </c>
      <c r="N3469" t="s">
        <v>23</v>
      </c>
      <c r="O3469" t="s">
        <v>28</v>
      </c>
      <c r="P3469" t="s">
        <v>25</v>
      </c>
      <c r="Q3469">
        <v>1</v>
      </c>
      <c r="R3469">
        <v>43.857498765018697</v>
      </c>
      <c r="S3469">
        <v>46.722526774025603</v>
      </c>
      <c r="T3469" s="30"/>
      <c r="U3469" s="1"/>
    </row>
    <row r="3470" spans="1:21" ht="15" hidden="1" x14ac:dyDescent="0.25">
      <c r="A3470">
        <v>50</v>
      </c>
      <c r="B3470" t="s">
        <v>381</v>
      </c>
      <c r="C3470" t="s">
        <v>382</v>
      </c>
      <c r="D3470">
        <v>10</v>
      </c>
      <c r="E3470" t="s">
        <v>648</v>
      </c>
      <c r="F3470">
        <v>1</v>
      </c>
      <c r="G3470" t="s">
        <v>392</v>
      </c>
      <c r="H3470" t="s">
        <v>434</v>
      </c>
      <c r="I3470" t="s">
        <v>21</v>
      </c>
      <c r="J3470">
        <v>23</v>
      </c>
      <c r="K3470">
        <v>58</v>
      </c>
      <c r="L3470">
        <v>21</v>
      </c>
      <c r="M3470" t="s">
        <v>22</v>
      </c>
      <c r="N3470" t="s">
        <v>23</v>
      </c>
      <c r="O3470" t="s">
        <v>28</v>
      </c>
      <c r="P3470" t="s">
        <v>25</v>
      </c>
      <c r="Q3470">
        <v>1</v>
      </c>
      <c r="R3470">
        <v>43.857675834669401</v>
      </c>
      <c r="S3470">
        <v>46.722687421850502</v>
      </c>
      <c r="T3470" s="30"/>
      <c r="U3470" s="1"/>
    </row>
    <row r="3471" spans="1:21" ht="15" hidden="1" x14ac:dyDescent="0.25">
      <c r="A3471">
        <v>51</v>
      </c>
      <c r="B3471" t="s">
        <v>381</v>
      </c>
      <c r="C3471" t="s">
        <v>382</v>
      </c>
      <c r="D3471">
        <v>10</v>
      </c>
      <c r="E3471" t="s">
        <v>648</v>
      </c>
      <c r="F3471">
        <v>1</v>
      </c>
      <c r="G3471" t="s">
        <v>392</v>
      </c>
      <c r="H3471" t="s">
        <v>434</v>
      </c>
      <c r="I3471" t="s">
        <v>21</v>
      </c>
      <c r="J3471">
        <v>24</v>
      </c>
      <c r="K3471">
        <v>59</v>
      </c>
      <c r="L3471">
        <v>14</v>
      </c>
      <c r="M3471" t="s">
        <v>22</v>
      </c>
      <c r="N3471" t="s">
        <v>23</v>
      </c>
      <c r="O3471" t="s">
        <v>28</v>
      </c>
      <c r="P3471" t="s">
        <v>25</v>
      </c>
      <c r="Q3471">
        <v>1</v>
      </c>
      <c r="R3471">
        <v>43.857907685872398</v>
      </c>
      <c r="S3471">
        <v>46.7228977079617</v>
      </c>
      <c r="T3471" s="30"/>
      <c r="U3471" s="1"/>
    </row>
    <row r="3472" spans="1:21" ht="15" hidden="1" x14ac:dyDescent="0.25">
      <c r="A3472">
        <v>52</v>
      </c>
      <c r="B3472" t="s">
        <v>381</v>
      </c>
      <c r="C3472" t="s">
        <v>382</v>
      </c>
      <c r="D3472">
        <v>10</v>
      </c>
      <c r="E3472" t="s">
        <v>648</v>
      </c>
      <c r="F3472">
        <v>1</v>
      </c>
      <c r="G3472" t="s">
        <v>392</v>
      </c>
      <c r="H3472" t="s">
        <v>434</v>
      </c>
      <c r="I3472" t="s">
        <v>175</v>
      </c>
      <c r="J3472">
        <v>24</v>
      </c>
      <c r="K3472">
        <v>60</v>
      </c>
      <c r="L3472">
        <v>27</v>
      </c>
      <c r="M3472" t="s">
        <v>22</v>
      </c>
      <c r="N3472" t="s">
        <v>23</v>
      </c>
      <c r="O3472" t="s">
        <v>28</v>
      </c>
      <c r="P3472" t="s">
        <v>25</v>
      </c>
      <c r="Q3472">
        <v>1</v>
      </c>
      <c r="R3472">
        <v>43.857791096772701</v>
      </c>
      <c r="S3472">
        <v>46.723396716195403</v>
      </c>
      <c r="T3472" s="30"/>
      <c r="U3472" s="1"/>
    </row>
    <row r="3473" spans="1:21" ht="15" hidden="1" x14ac:dyDescent="0.25">
      <c r="A3473">
        <v>53</v>
      </c>
      <c r="B3473" t="s">
        <v>381</v>
      </c>
      <c r="C3473" t="s">
        <v>382</v>
      </c>
      <c r="D3473">
        <v>10</v>
      </c>
      <c r="E3473" t="s">
        <v>648</v>
      </c>
      <c r="F3473">
        <v>1</v>
      </c>
      <c r="G3473" t="s">
        <v>392</v>
      </c>
      <c r="H3473" t="s">
        <v>652</v>
      </c>
      <c r="I3473" t="s">
        <v>162</v>
      </c>
      <c r="J3473">
        <v>26</v>
      </c>
      <c r="K3473">
        <v>62</v>
      </c>
      <c r="L3473">
        <v>15</v>
      </c>
      <c r="M3473" t="s">
        <v>22</v>
      </c>
      <c r="N3473" t="s">
        <v>23</v>
      </c>
      <c r="O3473" t="s">
        <v>28</v>
      </c>
      <c r="P3473" t="s">
        <v>25</v>
      </c>
      <c r="Q3473">
        <v>1</v>
      </c>
      <c r="R3473">
        <v>43.8563496171518</v>
      </c>
      <c r="S3473">
        <v>46.722378600017898</v>
      </c>
      <c r="T3473" s="30"/>
      <c r="U3473" s="1"/>
    </row>
    <row r="3474" spans="1:21" ht="15" hidden="1" x14ac:dyDescent="0.25">
      <c r="A3474">
        <v>54</v>
      </c>
      <c r="B3474" t="s">
        <v>381</v>
      </c>
      <c r="C3474" t="s">
        <v>382</v>
      </c>
      <c r="D3474">
        <v>10</v>
      </c>
      <c r="E3474" t="s">
        <v>648</v>
      </c>
      <c r="F3474">
        <v>1</v>
      </c>
      <c r="G3474" t="s">
        <v>392</v>
      </c>
      <c r="H3474" t="s">
        <v>449</v>
      </c>
      <c r="I3474" t="s">
        <v>107</v>
      </c>
      <c r="J3474">
        <v>27</v>
      </c>
      <c r="K3474">
        <v>63</v>
      </c>
      <c r="L3474">
        <v>12</v>
      </c>
      <c r="M3474" t="s">
        <v>22</v>
      </c>
      <c r="N3474" t="s">
        <v>23</v>
      </c>
      <c r="O3474" t="s">
        <v>28</v>
      </c>
      <c r="P3474" t="s">
        <v>25</v>
      </c>
      <c r="Q3474">
        <v>1</v>
      </c>
      <c r="R3474">
        <v>43.856146177229199</v>
      </c>
      <c r="S3474">
        <v>46.722092849995697</v>
      </c>
      <c r="T3474" s="30"/>
      <c r="U3474" s="1"/>
    </row>
    <row r="3475" spans="1:21" ht="15" hidden="1" x14ac:dyDescent="0.25">
      <c r="A3475">
        <v>55</v>
      </c>
      <c r="B3475" t="s">
        <v>381</v>
      </c>
      <c r="C3475" t="s">
        <v>382</v>
      </c>
      <c r="D3475">
        <v>10</v>
      </c>
      <c r="E3475" t="s">
        <v>648</v>
      </c>
      <c r="F3475">
        <v>1</v>
      </c>
      <c r="G3475" t="s">
        <v>392</v>
      </c>
      <c r="H3475" t="s">
        <v>652</v>
      </c>
      <c r="I3475" t="s">
        <v>163</v>
      </c>
      <c r="J3475">
        <v>27</v>
      </c>
      <c r="K3475">
        <v>64</v>
      </c>
      <c r="L3475">
        <v>33</v>
      </c>
      <c r="M3475" t="s">
        <v>22</v>
      </c>
      <c r="N3475" t="s">
        <v>23</v>
      </c>
      <c r="O3475" t="s">
        <v>28</v>
      </c>
      <c r="P3475" t="s">
        <v>25</v>
      </c>
      <c r="Q3475">
        <v>1</v>
      </c>
      <c r="R3475">
        <v>43.856200656396197</v>
      </c>
      <c r="S3475">
        <v>46.722371326637401</v>
      </c>
      <c r="T3475" s="30"/>
      <c r="U3475" s="1"/>
    </row>
    <row r="3476" spans="1:21" ht="15" hidden="1" x14ac:dyDescent="0.25">
      <c r="A3476">
        <v>56</v>
      </c>
      <c r="B3476" t="s">
        <v>381</v>
      </c>
      <c r="C3476" t="s">
        <v>382</v>
      </c>
      <c r="D3476">
        <v>10</v>
      </c>
      <c r="E3476" t="s">
        <v>648</v>
      </c>
      <c r="F3476">
        <v>1</v>
      </c>
      <c r="G3476" t="s">
        <v>392</v>
      </c>
      <c r="H3476" t="s">
        <v>434</v>
      </c>
      <c r="I3476" t="s">
        <v>474</v>
      </c>
      <c r="J3476">
        <v>28</v>
      </c>
      <c r="K3476">
        <v>65</v>
      </c>
      <c r="L3476">
        <v>31</v>
      </c>
      <c r="M3476" t="s">
        <v>22</v>
      </c>
      <c r="N3476" t="s">
        <v>23</v>
      </c>
      <c r="O3476" t="s">
        <v>32</v>
      </c>
      <c r="P3476" t="s">
        <v>25</v>
      </c>
      <c r="Q3476">
        <v>1</v>
      </c>
      <c r="R3476">
        <v>43.855851999999999</v>
      </c>
      <c r="S3476">
        <v>46.721136999999999</v>
      </c>
      <c r="T3476" s="30"/>
      <c r="U3476" s="1"/>
    </row>
    <row r="3477" spans="1:21" ht="15" hidden="1" x14ac:dyDescent="0.25">
      <c r="A3477">
        <v>57</v>
      </c>
      <c r="B3477" t="s">
        <v>381</v>
      </c>
      <c r="C3477" t="s">
        <v>382</v>
      </c>
      <c r="D3477">
        <v>10</v>
      </c>
      <c r="E3477" t="s">
        <v>648</v>
      </c>
      <c r="F3477">
        <v>1</v>
      </c>
      <c r="G3477" t="s">
        <v>392</v>
      </c>
      <c r="H3477" t="s">
        <v>657</v>
      </c>
      <c r="I3477" t="s">
        <v>222</v>
      </c>
      <c r="J3477">
        <v>28</v>
      </c>
      <c r="K3477">
        <v>66</v>
      </c>
      <c r="L3477">
        <v>32</v>
      </c>
      <c r="M3477" t="s">
        <v>22</v>
      </c>
      <c r="N3477" t="s">
        <v>23</v>
      </c>
      <c r="O3477" t="s">
        <v>28</v>
      </c>
      <c r="P3477" t="s">
        <v>25</v>
      </c>
      <c r="Q3477">
        <v>1</v>
      </c>
      <c r="R3477">
        <v>43.855867768876898</v>
      </c>
      <c r="S3477">
        <v>46.721933736734002</v>
      </c>
      <c r="T3477" s="30"/>
      <c r="U3477" s="1"/>
    </row>
    <row r="3478" spans="1:21" ht="15" hidden="1" x14ac:dyDescent="0.25">
      <c r="A3478">
        <v>58</v>
      </c>
      <c r="B3478" t="s">
        <v>381</v>
      </c>
      <c r="C3478" t="s">
        <v>382</v>
      </c>
      <c r="D3478">
        <v>10</v>
      </c>
      <c r="E3478" t="s">
        <v>648</v>
      </c>
      <c r="F3478">
        <v>1</v>
      </c>
      <c r="G3478" t="s">
        <v>392</v>
      </c>
      <c r="H3478" t="s">
        <v>657</v>
      </c>
      <c r="I3478" t="s">
        <v>21</v>
      </c>
      <c r="J3478">
        <v>28</v>
      </c>
      <c r="K3478">
        <v>67</v>
      </c>
      <c r="L3478">
        <v>26</v>
      </c>
      <c r="M3478" t="s">
        <v>22</v>
      </c>
      <c r="N3478" t="s">
        <v>23</v>
      </c>
      <c r="O3478" t="s">
        <v>28</v>
      </c>
      <c r="P3478" t="s">
        <v>25</v>
      </c>
      <c r="Q3478">
        <v>1</v>
      </c>
      <c r="R3478">
        <v>43.855806342804897</v>
      </c>
      <c r="S3478">
        <v>46.721822112945503</v>
      </c>
      <c r="T3478" s="30"/>
      <c r="U3478" s="1"/>
    </row>
    <row r="3479" spans="1:21" ht="15" hidden="1" x14ac:dyDescent="0.25">
      <c r="A3479">
        <v>59</v>
      </c>
      <c r="B3479" t="s">
        <v>381</v>
      </c>
      <c r="C3479" t="s">
        <v>382</v>
      </c>
      <c r="D3479">
        <v>10</v>
      </c>
      <c r="E3479" t="s">
        <v>648</v>
      </c>
      <c r="F3479">
        <v>1</v>
      </c>
      <c r="G3479" t="s">
        <v>392</v>
      </c>
      <c r="H3479" t="s">
        <v>657</v>
      </c>
      <c r="I3479" t="s">
        <v>21</v>
      </c>
      <c r="J3479">
        <v>28</v>
      </c>
      <c r="K3479">
        <v>68</v>
      </c>
      <c r="L3479">
        <v>11</v>
      </c>
      <c r="M3479" t="s">
        <v>22</v>
      </c>
      <c r="N3479" t="s">
        <v>23</v>
      </c>
      <c r="O3479" t="s">
        <v>28</v>
      </c>
      <c r="P3479" t="s">
        <v>25</v>
      </c>
      <c r="Q3479">
        <v>1</v>
      </c>
      <c r="R3479">
        <v>43.855868636977</v>
      </c>
      <c r="S3479">
        <v>46.721656531667001</v>
      </c>
      <c r="T3479" s="30"/>
      <c r="U3479" s="1"/>
    </row>
    <row r="3480" spans="1:21" ht="15" hidden="1" x14ac:dyDescent="0.25">
      <c r="A3480">
        <v>60</v>
      </c>
      <c r="B3480" t="s">
        <v>381</v>
      </c>
      <c r="C3480" t="s">
        <v>382</v>
      </c>
      <c r="D3480">
        <v>10</v>
      </c>
      <c r="E3480" t="s">
        <v>648</v>
      </c>
      <c r="F3480">
        <v>1</v>
      </c>
      <c r="G3480" t="s">
        <v>392</v>
      </c>
      <c r="H3480" t="s">
        <v>657</v>
      </c>
      <c r="I3480" t="s">
        <v>21</v>
      </c>
      <c r="J3480">
        <v>28</v>
      </c>
      <c r="K3480">
        <v>69</v>
      </c>
      <c r="L3480">
        <v>23</v>
      </c>
      <c r="M3480" t="s">
        <v>22</v>
      </c>
      <c r="N3480" t="s">
        <v>23</v>
      </c>
      <c r="O3480" t="s">
        <v>28</v>
      </c>
      <c r="P3480" t="s">
        <v>25</v>
      </c>
      <c r="Q3480">
        <v>1</v>
      </c>
      <c r="R3480">
        <v>43.855943919068501</v>
      </c>
      <c r="S3480">
        <v>46.721818560969901</v>
      </c>
      <c r="T3480" s="30"/>
      <c r="U3480" s="1"/>
    </row>
    <row r="3481" spans="1:21" ht="15" hidden="1" x14ac:dyDescent="0.25">
      <c r="A3481">
        <v>61</v>
      </c>
      <c r="B3481" t="s">
        <v>381</v>
      </c>
      <c r="C3481" t="s">
        <v>382</v>
      </c>
      <c r="D3481">
        <v>10</v>
      </c>
      <c r="E3481" t="s">
        <v>648</v>
      </c>
      <c r="F3481">
        <v>1</v>
      </c>
      <c r="G3481" t="s">
        <v>392</v>
      </c>
      <c r="H3481" t="s">
        <v>434</v>
      </c>
      <c r="I3481" t="s">
        <v>21</v>
      </c>
      <c r="J3481">
        <v>28</v>
      </c>
      <c r="K3481">
        <v>70</v>
      </c>
      <c r="L3481">
        <v>15</v>
      </c>
      <c r="M3481" t="s">
        <v>22</v>
      </c>
      <c r="N3481" t="s">
        <v>23</v>
      </c>
      <c r="O3481" t="s">
        <v>28</v>
      </c>
      <c r="P3481" t="s">
        <v>25</v>
      </c>
      <c r="Q3481">
        <v>1</v>
      </c>
      <c r="R3481">
        <v>43.855786446067597</v>
      </c>
      <c r="S3481">
        <v>46.721442949913801</v>
      </c>
      <c r="T3481" s="30"/>
      <c r="U3481" s="1"/>
    </row>
    <row r="3482" spans="1:21" ht="15" hidden="1" x14ac:dyDescent="0.25">
      <c r="A3482">
        <v>62</v>
      </c>
      <c r="B3482" t="s">
        <v>381</v>
      </c>
      <c r="C3482" t="s">
        <v>382</v>
      </c>
      <c r="D3482">
        <v>10</v>
      </c>
      <c r="E3482" t="s">
        <v>648</v>
      </c>
      <c r="F3482">
        <v>1</v>
      </c>
      <c r="G3482" t="s">
        <v>392</v>
      </c>
      <c r="H3482" t="s">
        <v>434</v>
      </c>
      <c r="I3482" t="s">
        <v>21</v>
      </c>
      <c r="J3482">
        <v>28</v>
      </c>
      <c r="K3482">
        <v>71</v>
      </c>
      <c r="L3482">
        <v>9</v>
      </c>
      <c r="M3482" t="s">
        <v>22</v>
      </c>
      <c r="N3482" t="s">
        <v>23</v>
      </c>
      <c r="O3482" t="s">
        <v>28</v>
      </c>
      <c r="P3482" t="s">
        <v>25</v>
      </c>
      <c r="Q3482">
        <v>1</v>
      </c>
      <c r="R3482">
        <v>43.855834033732002</v>
      </c>
      <c r="S3482">
        <v>46.721560542640702</v>
      </c>
      <c r="T3482" s="30"/>
      <c r="U3482" s="1"/>
    </row>
    <row r="3483" spans="1:21" ht="15" hidden="1" x14ac:dyDescent="0.25">
      <c r="A3483">
        <v>63</v>
      </c>
      <c r="B3483" t="s">
        <v>381</v>
      </c>
      <c r="C3483" t="s">
        <v>382</v>
      </c>
      <c r="D3483">
        <v>10</v>
      </c>
      <c r="E3483" t="s">
        <v>648</v>
      </c>
      <c r="F3483">
        <v>1</v>
      </c>
      <c r="G3483" t="s">
        <v>392</v>
      </c>
      <c r="H3483" t="s">
        <v>434</v>
      </c>
      <c r="I3483" t="s">
        <v>21</v>
      </c>
      <c r="J3483">
        <v>28</v>
      </c>
      <c r="K3483">
        <v>72</v>
      </c>
      <c r="L3483">
        <v>32</v>
      </c>
      <c r="M3483" t="s">
        <v>22</v>
      </c>
      <c r="N3483" t="s">
        <v>23</v>
      </c>
      <c r="O3483" t="s">
        <v>32</v>
      </c>
      <c r="P3483" t="s">
        <v>25</v>
      </c>
      <c r="Q3483">
        <v>1</v>
      </c>
      <c r="R3483">
        <v>43.855714999999996</v>
      </c>
      <c r="S3483">
        <v>46.721223000000002</v>
      </c>
      <c r="T3483" s="30"/>
      <c r="U3483" s="1"/>
    </row>
    <row r="3484" spans="1:21" ht="15" hidden="1" x14ac:dyDescent="0.25">
      <c r="A3484">
        <v>64</v>
      </c>
      <c r="B3484" t="s">
        <v>381</v>
      </c>
      <c r="C3484" t="s">
        <v>382</v>
      </c>
      <c r="D3484">
        <v>10</v>
      </c>
      <c r="E3484" t="s">
        <v>648</v>
      </c>
      <c r="F3484">
        <v>1</v>
      </c>
      <c r="G3484" t="s">
        <v>392</v>
      </c>
      <c r="H3484" t="s">
        <v>434</v>
      </c>
      <c r="I3484" t="s">
        <v>21</v>
      </c>
      <c r="J3484">
        <v>28</v>
      </c>
      <c r="K3484">
        <v>73</v>
      </c>
      <c r="L3484">
        <v>30</v>
      </c>
      <c r="M3484" t="s">
        <v>22</v>
      </c>
      <c r="N3484" t="s">
        <v>23</v>
      </c>
      <c r="O3484" t="s">
        <v>28</v>
      </c>
      <c r="P3484" t="s">
        <v>25</v>
      </c>
      <c r="Q3484">
        <v>1</v>
      </c>
      <c r="R3484">
        <v>43.855682000000002</v>
      </c>
      <c r="S3484">
        <v>46.721330000000002</v>
      </c>
      <c r="T3484" s="30"/>
      <c r="U3484" s="1"/>
    </row>
    <row r="3485" spans="1:21" ht="15" hidden="1" x14ac:dyDescent="0.25">
      <c r="A3485">
        <v>65</v>
      </c>
      <c r="B3485" t="s">
        <v>381</v>
      </c>
      <c r="C3485" t="s">
        <v>382</v>
      </c>
      <c r="D3485">
        <v>10</v>
      </c>
      <c r="E3485" t="s">
        <v>648</v>
      </c>
      <c r="F3485">
        <v>1</v>
      </c>
      <c r="G3485" t="s">
        <v>392</v>
      </c>
      <c r="H3485" t="s">
        <v>657</v>
      </c>
      <c r="I3485" t="s">
        <v>183</v>
      </c>
      <c r="J3485">
        <v>29</v>
      </c>
      <c r="K3485">
        <v>74</v>
      </c>
      <c r="L3485">
        <v>12</v>
      </c>
      <c r="M3485" t="s">
        <v>22</v>
      </c>
      <c r="N3485" t="s">
        <v>23</v>
      </c>
      <c r="O3485" t="s">
        <v>28</v>
      </c>
      <c r="P3485" t="s">
        <v>25</v>
      </c>
      <c r="Q3485">
        <v>1</v>
      </c>
      <c r="R3485">
        <v>43.855580555679303</v>
      </c>
      <c r="S3485">
        <v>46.721307271132602</v>
      </c>
      <c r="T3485" s="30"/>
      <c r="U3485" s="1"/>
    </row>
    <row r="3486" spans="1:21" ht="15" hidden="1" x14ac:dyDescent="0.25">
      <c r="A3486">
        <v>66</v>
      </c>
      <c r="B3486" t="s">
        <v>381</v>
      </c>
      <c r="C3486" t="s">
        <v>382</v>
      </c>
      <c r="D3486">
        <v>10</v>
      </c>
      <c r="E3486" t="s">
        <v>648</v>
      </c>
      <c r="F3486">
        <v>1</v>
      </c>
      <c r="G3486" t="s">
        <v>392</v>
      </c>
      <c r="H3486" t="s">
        <v>434</v>
      </c>
      <c r="I3486" t="s">
        <v>473</v>
      </c>
      <c r="J3486">
        <v>29</v>
      </c>
      <c r="K3486">
        <v>75</v>
      </c>
      <c r="L3486">
        <v>16</v>
      </c>
      <c r="M3486" t="s">
        <v>22</v>
      </c>
      <c r="N3486" t="s">
        <v>23</v>
      </c>
      <c r="O3486" t="s">
        <v>28</v>
      </c>
      <c r="P3486" t="s">
        <v>25</v>
      </c>
      <c r="Q3486">
        <v>1</v>
      </c>
      <c r="R3486">
        <v>43.855452577302003</v>
      </c>
      <c r="S3486">
        <v>46.721262854411201</v>
      </c>
      <c r="T3486" s="30"/>
      <c r="U3486" s="1"/>
    </row>
    <row r="3487" spans="1:21" ht="15" hidden="1" x14ac:dyDescent="0.25">
      <c r="A3487">
        <v>67</v>
      </c>
      <c r="B3487" t="s">
        <v>381</v>
      </c>
      <c r="C3487" t="s">
        <v>382</v>
      </c>
      <c r="D3487">
        <v>10</v>
      </c>
      <c r="E3487" t="s">
        <v>648</v>
      </c>
      <c r="F3487">
        <v>1</v>
      </c>
      <c r="G3487" t="s">
        <v>392</v>
      </c>
      <c r="H3487" t="s">
        <v>657</v>
      </c>
      <c r="I3487" t="s">
        <v>21</v>
      </c>
      <c r="J3487">
        <v>29</v>
      </c>
      <c r="K3487">
        <v>76</v>
      </c>
      <c r="L3487">
        <v>19</v>
      </c>
      <c r="M3487" t="s">
        <v>22</v>
      </c>
      <c r="N3487" t="s">
        <v>23</v>
      </c>
      <c r="O3487" t="s">
        <v>28</v>
      </c>
      <c r="P3487" t="s">
        <v>25</v>
      </c>
      <c r="Q3487">
        <v>1</v>
      </c>
      <c r="R3487">
        <v>43.855539055457498</v>
      </c>
      <c r="S3487">
        <v>46.7213840344019</v>
      </c>
      <c r="T3487" s="30"/>
      <c r="U3487" s="1"/>
    </row>
    <row r="3488" spans="1:21" ht="15" hidden="1" x14ac:dyDescent="0.25">
      <c r="A3488">
        <v>68</v>
      </c>
      <c r="B3488" t="s">
        <v>381</v>
      </c>
      <c r="C3488" t="s">
        <v>382</v>
      </c>
      <c r="D3488">
        <v>10</v>
      </c>
      <c r="E3488" t="s">
        <v>648</v>
      </c>
      <c r="F3488">
        <v>1</v>
      </c>
      <c r="G3488" t="s">
        <v>392</v>
      </c>
      <c r="H3488" t="s">
        <v>434</v>
      </c>
      <c r="I3488" t="s">
        <v>21</v>
      </c>
      <c r="J3488">
        <v>29</v>
      </c>
      <c r="K3488">
        <v>77</v>
      </c>
      <c r="L3488">
        <v>30</v>
      </c>
      <c r="M3488" t="s">
        <v>22</v>
      </c>
      <c r="N3488" t="s">
        <v>23</v>
      </c>
      <c r="O3488" t="s">
        <v>28</v>
      </c>
      <c r="P3488" t="s">
        <v>25</v>
      </c>
      <c r="Q3488">
        <v>1</v>
      </c>
      <c r="R3488">
        <v>43.855642000000003</v>
      </c>
      <c r="S3488">
        <v>46.720779999999998</v>
      </c>
      <c r="T3488" s="30"/>
      <c r="U3488" s="1"/>
    </row>
    <row r="3489" spans="1:21" ht="15" hidden="1" x14ac:dyDescent="0.25">
      <c r="A3489">
        <v>69</v>
      </c>
      <c r="B3489" t="s">
        <v>381</v>
      </c>
      <c r="C3489" t="s">
        <v>382</v>
      </c>
      <c r="D3489">
        <v>10</v>
      </c>
      <c r="E3489" t="s">
        <v>648</v>
      </c>
      <c r="F3489">
        <v>1</v>
      </c>
      <c r="G3489" t="s">
        <v>392</v>
      </c>
      <c r="H3489" t="s">
        <v>434</v>
      </c>
      <c r="I3489" t="s">
        <v>21</v>
      </c>
      <c r="J3489">
        <v>29</v>
      </c>
      <c r="K3489">
        <v>78</v>
      </c>
      <c r="L3489">
        <v>17</v>
      </c>
      <c r="M3489" t="s">
        <v>22</v>
      </c>
      <c r="N3489" t="s">
        <v>23</v>
      </c>
      <c r="O3489" t="s">
        <v>28</v>
      </c>
      <c r="P3489" t="s">
        <v>25</v>
      </c>
      <c r="Q3489">
        <v>1</v>
      </c>
      <c r="R3489">
        <v>43.855508999999998</v>
      </c>
      <c r="S3489">
        <v>46.720953000000002</v>
      </c>
      <c r="T3489" s="30"/>
      <c r="U3489" s="1"/>
    </row>
    <row r="3490" spans="1:21" ht="15" hidden="1" x14ac:dyDescent="0.25">
      <c r="A3490">
        <v>70</v>
      </c>
      <c r="B3490" t="s">
        <v>381</v>
      </c>
      <c r="C3490" t="s">
        <v>382</v>
      </c>
      <c r="D3490">
        <v>10</v>
      </c>
      <c r="E3490" t="s">
        <v>648</v>
      </c>
      <c r="F3490">
        <v>1</v>
      </c>
      <c r="G3490" t="s">
        <v>392</v>
      </c>
      <c r="H3490" t="s">
        <v>434</v>
      </c>
      <c r="I3490" t="s">
        <v>21</v>
      </c>
      <c r="J3490">
        <v>30</v>
      </c>
      <c r="K3490">
        <v>79</v>
      </c>
      <c r="L3490">
        <v>7</v>
      </c>
      <c r="M3490" t="s">
        <v>22</v>
      </c>
      <c r="N3490" t="s">
        <v>23</v>
      </c>
      <c r="O3490" t="s">
        <v>28</v>
      </c>
      <c r="P3490" t="s">
        <v>25</v>
      </c>
      <c r="Q3490">
        <v>1</v>
      </c>
      <c r="R3490">
        <v>43.855373888219603</v>
      </c>
      <c r="S3490">
        <v>46.720973793572497</v>
      </c>
      <c r="T3490" s="30"/>
      <c r="U3490" s="1"/>
    </row>
    <row r="3491" spans="1:21" ht="15" hidden="1" x14ac:dyDescent="0.25">
      <c r="A3491">
        <v>71</v>
      </c>
      <c r="B3491" t="s">
        <v>381</v>
      </c>
      <c r="C3491" t="s">
        <v>382</v>
      </c>
      <c r="D3491">
        <v>10</v>
      </c>
      <c r="E3491" t="s">
        <v>648</v>
      </c>
      <c r="F3491">
        <v>1</v>
      </c>
      <c r="G3491" t="s">
        <v>392</v>
      </c>
      <c r="H3491" t="s">
        <v>434</v>
      </c>
      <c r="I3491" t="s">
        <v>21</v>
      </c>
      <c r="J3491">
        <v>30</v>
      </c>
      <c r="K3491">
        <v>80</v>
      </c>
      <c r="L3491">
        <v>20</v>
      </c>
      <c r="M3491" t="s">
        <v>22</v>
      </c>
      <c r="N3491" t="s">
        <v>23</v>
      </c>
      <c r="O3491" t="s">
        <v>28</v>
      </c>
      <c r="P3491" t="s">
        <v>25</v>
      </c>
      <c r="Q3491">
        <v>1</v>
      </c>
      <c r="R3491">
        <v>43.855334114576202</v>
      </c>
      <c r="S3491">
        <v>46.7211332725769</v>
      </c>
      <c r="T3491" s="30"/>
      <c r="U3491" s="1"/>
    </row>
    <row r="3492" spans="1:21" ht="15" hidden="1" x14ac:dyDescent="0.25">
      <c r="A3492">
        <v>72</v>
      </c>
      <c r="B3492" t="s">
        <v>381</v>
      </c>
      <c r="C3492" t="s">
        <v>382</v>
      </c>
      <c r="D3492">
        <v>10</v>
      </c>
      <c r="E3492" t="s">
        <v>648</v>
      </c>
      <c r="F3492">
        <v>1</v>
      </c>
      <c r="G3492" t="s">
        <v>392</v>
      </c>
      <c r="H3492" t="s">
        <v>434</v>
      </c>
      <c r="I3492" t="s">
        <v>21</v>
      </c>
      <c r="J3492">
        <v>30</v>
      </c>
      <c r="K3492">
        <v>81</v>
      </c>
      <c r="L3492">
        <v>18</v>
      </c>
      <c r="M3492" t="s">
        <v>22</v>
      </c>
      <c r="N3492" t="s">
        <v>23</v>
      </c>
      <c r="O3492" t="s">
        <v>28</v>
      </c>
      <c r="P3492" t="s">
        <v>25</v>
      </c>
      <c r="Q3492">
        <v>1</v>
      </c>
      <c r="R3492">
        <v>43.855289160033003</v>
      </c>
      <c r="S3492">
        <v>46.721042121425498</v>
      </c>
      <c r="T3492" s="30"/>
      <c r="U3492" s="1"/>
    </row>
    <row r="3493" spans="1:21" ht="15" hidden="1" x14ac:dyDescent="0.25">
      <c r="A3493">
        <v>73</v>
      </c>
      <c r="B3493" t="s">
        <v>381</v>
      </c>
      <c r="C3493" t="s">
        <v>382</v>
      </c>
      <c r="D3493">
        <v>10</v>
      </c>
      <c r="E3493" t="s">
        <v>648</v>
      </c>
      <c r="F3493">
        <v>1</v>
      </c>
      <c r="G3493" t="s">
        <v>392</v>
      </c>
      <c r="H3493" t="s">
        <v>434</v>
      </c>
      <c r="I3493" t="s">
        <v>21</v>
      </c>
      <c r="J3493">
        <v>30</v>
      </c>
      <c r="K3493">
        <v>82</v>
      </c>
      <c r="L3493">
        <v>10</v>
      </c>
      <c r="M3493" t="s">
        <v>22</v>
      </c>
      <c r="N3493" t="s">
        <v>23</v>
      </c>
      <c r="O3493" t="s">
        <v>28</v>
      </c>
      <c r="P3493" t="s">
        <v>25</v>
      </c>
      <c r="Q3493">
        <v>1</v>
      </c>
      <c r="R3493">
        <v>43.855334115490301</v>
      </c>
      <c r="S3493">
        <v>46.720885059005298</v>
      </c>
      <c r="T3493" s="30"/>
      <c r="U3493" s="1"/>
    </row>
    <row r="3494" spans="1:21" ht="15" hidden="1" x14ac:dyDescent="0.25">
      <c r="A3494">
        <v>74</v>
      </c>
      <c r="B3494" t="s">
        <v>381</v>
      </c>
      <c r="C3494" t="s">
        <v>382</v>
      </c>
      <c r="D3494">
        <v>10</v>
      </c>
      <c r="E3494" t="s">
        <v>648</v>
      </c>
      <c r="F3494">
        <v>1</v>
      </c>
      <c r="G3494" t="s">
        <v>392</v>
      </c>
      <c r="H3494" t="s">
        <v>434</v>
      </c>
      <c r="I3494" t="s">
        <v>225</v>
      </c>
      <c r="J3494">
        <v>31</v>
      </c>
      <c r="K3494">
        <v>83</v>
      </c>
      <c r="L3494">
        <v>10</v>
      </c>
      <c r="M3494" t="s">
        <v>22</v>
      </c>
      <c r="N3494" t="s">
        <v>23</v>
      </c>
      <c r="O3494" t="s">
        <v>28</v>
      </c>
      <c r="P3494" t="s">
        <v>25</v>
      </c>
      <c r="Q3494">
        <v>1</v>
      </c>
      <c r="R3494">
        <v>43.855134999999997</v>
      </c>
      <c r="S3494">
        <v>46.720452999999999</v>
      </c>
      <c r="T3494" s="30"/>
      <c r="U3494" s="1"/>
    </row>
    <row r="3495" spans="1:21" ht="15" hidden="1" x14ac:dyDescent="0.25">
      <c r="A3495">
        <v>75</v>
      </c>
      <c r="B3495" t="s">
        <v>381</v>
      </c>
      <c r="C3495" t="s">
        <v>382</v>
      </c>
      <c r="D3495">
        <v>10</v>
      </c>
      <c r="E3495" t="s">
        <v>648</v>
      </c>
      <c r="F3495">
        <v>1</v>
      </c>
      <c r="G3495" t="s">
        <v>392</v>
      </c>
      <c r="H3495" t="s">
        <v>434</v>
      </c>
      <c r="I3495" t="s">
        <v>21</v>
      </c>
      <c r="J3495">
        <v>31</v>
      </c>
      <c r="K3495">
        <v>84</v>
      </c>
      <c r="L3495">
        <v>10</v>
      </c>
      <c r="M3495" t="s">
        <v>22</v>
      </c>
      <c r="N3495" t="s">
        <v>23</v>
      </c>
      <c r="O3495" t="s">
        <v>28</v>
      </c>
      <c r="P3495" t="s">
        <v>25</v>
      </c>
      <c r="Q3495">
        <v>1</v>
      </c>
      <c r="R3495">
        <v>43.855102434429497</v>
      </c>
      <c r="S3495">
        <v>46.720575705083398</v>
      </c>
      <c r="T3495" s="30"/>
      <c r="U3495" s="1"/>
    </row>
    <row r="3496" spans="1:21" ht="15" hidden="1" x14ac:dyDescent="0.25">
      <c r="A3496">
        <v>76</v>
      </c>
      <c r="B3496" t="s">
        <v>381</v>
      </c>
      <c r="C3496" t="s">
        <v>382</v>
      </c>
      <c r="D3496">
        <v>10</v>
      </c>
      <c r="E3496" t="s">
        <v>648</v>
      </c>
      <c r="F3496">
        <v>1</v>
      </c>
      <c r="G3496" t="s">
        <v>392</v>
      </c>
      <c r="H3496" t="s">
        <v>434</v>
      </c>
      <c r="I3496" t="s">
        <v>107</v>
      </c>
      <c r="J3496">
        <v>31</v>
      </c>
      <c r="K3496">
        <v>85</v>
      </c>
      <c r="L3496">
        <v>15</v>
      </c>
      <c r="M3496" t="s">
        <v>22</v>
      </c>
      <c r="N3496" t="s">
        <v>23</v>
      </c>
      <c r="O3496" t="s">
        <v>28</v>
      </c>
      <c r="P3496" t="s">
        <v>25</v>
      </c>
      <c r="Q3496">
        <v>1</v>
      </c>
      <c r="R3496">
        <v>43.855179359197201</v>
      </c>
      <c r="S3496">
        <v>46.720743544896898</v>
      </c>
      <c r="T3496" s="30"/>
      <c r="U3496" s="1"/>
    </row>
    <row r="3497" spans="1:21" ht="15" hidden="1" x14ac:dyDescent="0.25">
      <c r="A3497">
        <v>77</v>
      </c>
      <c r="B3497" t="s">
        <v>381</v>
      </c>
      <c r="C3497" t="s">
        <v>382</v>
      </c>
      <c r="D3497">
        <v>10</v>
      </c>
      <c r="E3497" t="s">
        <v>648</v>
      </c>
      <c r="F3497">
        <v>1</v>
      </c>
      <c r="G3497" t="s">
        <v>392</v>
      </c>
      <c r="H3497" t="s">
        <v>434</v>
      </c>
      <c r="I3497" t="s">
        <v>211</v>
      </c>
      <c r="J3497">
        <v>31</v>
      </c>
      <c r="K3497">
        <v>86</v>
      </c>
      <c r="L3497">
        <v>20</v>
      </c>
      <c r="M3497" t="s">
        <v>22</v>
      </c>
      <c r="N3497" t="s">
        <v>23</v>
      </c>
      <c r="O3497" t="s">
        <v>28</v>
      </c>
      <c r="P3497" t="s">
        <v>25</v>
      </c>
      <c r="Q3497">
        <v>1</v>
      </c>
      <c r="R3497">
        <v>43.855017970771499</v>
      </c>
      <c r="S3497">
        <v>46.720491197637799</v>
      </c>
      <c r="T3497" s="30"/>
      <c r="U3497" s="1"/>
    </row>
    <row r="3498" spans="1:21" ht="15" hidden="1" x14ac:dyDescent="0.25">
      <c r="A3498">
        <v>78</v>
      </c>
      <c r="B3498" t="s">
        <v>381</v>
      </c>
      <c r="C3498" t="s">
        <v>382</v>
      </c>
      <c r="D3498">
        <v>10</v>
      </c>
      <c r="E3498" t="s">
        <v>648</v>
      </c>
      <c r="F3498">
        <v>1</v>
      </c>
      <c r="G3498" t="s">
        <v>392</v>
      </c>
      <c r="H3498" t="s">
        <v>434</v>
      </c>
      <c r="I3498" t="s">
        <v>21</v>
      </c>
      <c r="J3498">
        <v>31</v>
      </c>
      <c r="K3498">
        <v>87</v>
      </c>
      <c r="L3498">
        <v>5</v>
      </c>
      <c r="M3498" t="s">
        <v>22</v>
      </c>
      <c r="N3498" t="s">
        <v>23</v>
      </c>
      <c r="O3498" t="s">
        <v>28</v>
      </c>
      <c r="P3498" t="s">
        <v>25</v>
      </c>
      <c r="Q3498">
        <v>1</v>
      </c>
      <c r="R3498">
        <v>43.855241999999997</v>
      </c>
      <c r="S3498">
        <v>46.720582999999998</v>
      </c>
      <c r="T3498" s="30"/>
      <c r="U3498" s="1"/>
    </row>
    <row r="3499" spans="1:21" ht="15" hidden="1" x14ac:dyDescent="0.25">
      <c r="A3499">
        <v>79</v>
      </c>
      <c r="B3499" t="s">
        <v>381</v>
      </c>
      <c r="C3499" t="s">
        <v>382</v>
      </c>
      <c r="D3499">
        <v>10</v>
      </c>
      <c r="E3499" t="s">
        <v>648</v>
      </c>
      <c r="F3499">
        <v>1</v>
      </c>
      <c r="G3499" t="s">
        <v>392</v>
      </c>
      <c r="H3499" t="s">
        <v>449</v>
      </c>
      <c r="I3499" t="s">
        <v>21</v>
      </c>
      <c r="J3499">
        <v>32</v>
      </c>
      <c r="K3499">
        <v>88</v>
      </c>
      <c r="L3499">
        <v>11</v>
      </c>
      <c r="M3499" t="s">
        <v>22</v>
      </c>
      <c r="N3499" t="s">
        <v>23</v>
      </c>
      <c r="O3499" t="s">
        <v>28</v>
      </c>
      <c r="P3499" t="s">
        <v>25</v>
      </c>
      <c r="Q3499">
        <v>1</v>
      </c>
      <c r="R3499">
        <v>43.855943687750703</v>
      </c>
      <c r="S3499">
        <v>46.7222809873278</v>
      </c>
      <c r="T3499" s="30"/>
      <c r="U3499" s="1"/>
    </row>
    <row r="3500" spans="1:21" ht="15" hidden="1" x14ac:dyDescent="0.25">
      <c r="A3500">
        <v>80</v>
      </c>
      <c r="B3500" t="s">
        <v>381</v>
      </c>
      <c r="C3500" t="s">
        <v>382</v>
      </c>
      <c r="D3500">
        <v>10</v>
      </c>
      <c r="E3500" t="s">
        <v>648</v>
      </c>
      <c r="F3500">
        <v>1</v>
      </c>
      <c r="G3500" t="s">
        <v>392</v>
      </c>
      <c r="H3500" t="s">
        <v>652</v>
      </c>
      <c r="I3500" t="s">
        <v>181</v>
      </c>
      <c r="J3500">
        <v>32</v>
      </c>
      <c r="K3500">
        <v>89</v>
      </c>
      <c r="L3500">
        <v>22</v>
      </c>
      <c r="M3500" t="s">
        <v>22</v>
      </c>
      <c r="N3500" t="s">
        <v>23</v>
      </c>
      <c r="O3500" t="s">
        <v>28</v>
      </c>
      <c r="P3500" t="s">
        <v>25</v>
      </c>
      <c r="Q3500">
        <v>1</v>
      </c>
      <c r="R3500">
        <v>43.855917703204199</v>
      </c>
      <c r="S3500">
        <v>46.722482584563203</v>
      </c>
      <c r="T3500" s="30"/>
      <c r="U3500" s="1"/>
    </row>
    <row r="3501" spans="1:21" ht="15" hidden="1" x14ac:dyDescent="0.25">
      <c r="A3501">
        <v>81</v>
      </c>
      <c r="B3501" t="s">
        <v>381</v>
      </c>
      <c r="C3501" t="s">
        <v>382</v>
      </c>
      <c r="D3501">
        <v>10</v>
      </c>
      <c r="E3501" t="s">
        <v>648</v>
      </c>
      <c r="F3501">
        <v>1</v>
      </c>
      <c r="G3501" t="s">
        <v>392</v>
      </c>
      <c r="H3501" t="s">
        <v>652</v>
      </c>
      <c r="I3501" t="s">
        <v>21</v>
      </c>
      <c r="J3501">
        <v>32</v>
      </c>
      <c r="K3501">
        <v>90</v>
      </c>
      <c r="L3501">
        <v>11</v>
      </c>
      <c r="M3501" t="s">
        <v>22</v>
      </c>
      <c r="N3501" t="s">
        <v>23</v>
      </c>
      <c r="O3501" t="s">
        <v>28</v>
      </c>
      <c r="P3501" t="s">
        <v>25</v>
      </c>
      <c r="Q3501">
        <v>1</v>
      </c>
      <c r="R3501">
        <v>43.855831173413698</v>
      </c>
      <c r="S3501">
        <v>46.7223589658457</v>
      </c>
      <c r="T3501" s="30"/>
      <c r="U3501" s="1"/>
    </row>
    <row r="3502" spans="1:21" ht="15" hidden="1" x14ac:dyDescent="0.25">
      <c r="A3502">
        <v>82</v>
      </c>
      <c r="B3502" t="s">
        <v>381</v>
      </c>
      <c r="C3502" t="s">
        <v>382</v>
      </c>
      <c r="D3502">
        <v>10</v>
      </c>
      <c r="E3502" t="s">
        <v>648</v>
      </c>
      <c r="F3502">
        <v>1</v>
      </c>
      <c r="G3502" t="s">
        <v>392</v>
      </c>
      <c r="H3502" t="s">
        <v>652</v>
      </c>
      <c r="I3502" t="s">
        <v>99</v>
      </c>
      <c r="J3502">
        <v>32</v>
      </c>
      <c r="K3502">
        <v>91</v>
      </c>
      <c r="L3502">
        <v>27</v>
      </c>
      <c r="M3502" t="s">
        <v>22</v>
      </c>
      <c r="N3502" t="s">
        <v>23</v>
      </c>
      <c r="O3502" t="s">
        <v>28</v>
      </c>
      <c r="P3502" t="s">
        <v>25</v>
      </c>
      <c r="Q3502">
        <v>1</v>
      </c>
      <c r="R3502">
        <v>43.856024164653398</v>
      </c>
      <c r="S3502">
        <v>46.722467008496103</v>
      </c>
      <c r="T3502" s="30"/>
      <c r="U3502" s="1"/>
    </row>
    <row r="3503" spans="1:21" ht="15" hidden="1" x14ac:dyDescent="0.25">
      <c r="A3503">
        <v>83</v>
      </c>
      <c r="B3503" t="s">
        <v>381</v>
      </c>
      <c r="C3503" t="s">
        <v>382</v>
      </c>
      <c r="D3503">
        <v>10</v>
      </c>
      <c r="E3503" t="s">
        <v>648</v>
      </c>
      <c r="F3503">
        <v>1</v>
      </c>
      <c r="G3503" t="s">
        <v>392</v>
      </c>
      <c r="H3503" t="s">
        <v>449</v>
      </c>
      <c r="I3503" t="s">
        <v>21</v>
      </c>
      <c r="J3503">
        <v>32</v>
      </c>
      <c r="K3503">
        <v>92</v>
      </c>
      <c r="L3503">
        <v>16</v>
      </c>
      <c r="M3503" t="s">
        <v>22</v>
      </c>
      <c r="N3503" t="s">
        <v>23</v>
      </c>
      <c r="O3503" t="s">
        <v>28</v>
      </c>
      <c r="P3503" t="s">
        <v>25</v>
      </c>
      <c r="Q3503">
        <v>1</v>
      </c>
      <c r="R3503">
        <v>43.8560033938288</v>
      </c>
      <c r="S3503">
        <v>46.7221621422458</v>
      </c>
      <c r="T3503" s="30"/>
      <c r="U3503" s="1"/>
    </row>
    <row r="3504" spans="1:21" ht="15" hidden="1" x14ac:dyDescent="0.25">
      <c r="A3504">
        <v>84</v>
      </c>
      <c r="B3504" t="s">
        <v>381</v>
      </c>
      <c r="C3504" t="s">
        <v>382</v>
      </c>
      <c r="D3504">
        <v>10</v>
      </c>
      <c r="E3504" t="s">
        <v>648</v>
      </c>
      <c r="F3504">
        <v>1</v>
      </c>
      <c r="G3504" t="s">
        <v>392</v>
      </c>
      <c r="H3504" t="s">
        <v>449</v>
      </c>
      <c r="I3504" t="s">
        <v>185</v>
      </c>
      <c r="J3504">
        <v>33</v>
      </c>
      <c r="K3504">
        <v>93</v>
      </c>
      <c r="L3504">
        <v>17</v>
      </c>
      <c r="M3504" t="s">
        <v>22</v>
      </c>
      <c r="N3504" t="s">
        <v>23</v>
      </c>
      <c r="O3504" t="s">
        <v>28</v>
      </c>
      <c r="P3504" t="s">
        <v>25</v>
      </c>
      <c r="Q3504">
        <v>1</v>
      </c>
      <c r="R3504">
        <v>43.855722142332297</v>
      </c>
      <c r="S3504">
        <v>46.722608536705998</v>
      </c>
      <c r="T3504" s="30"/>
      <c r="U3504" s="1"/>
    </row>
    <row r="3505" spans="1:21" ht="15" hidden="1" x14ac:dyDescent="0.25">
      <c r="A3505">
        <v>85</v>
      </c>
      <c r="B3505" t="s">
        <v>381</v>
      </c>
      <c r="C3505" t="s">
        <v>382</v>
      </c>
      <c r="D3505">
        <v>10</v>
      </c>
      <c r="E3505" t="s">
        <v>648</v>
      </c>
      <c r="F3505">
        <v>1</v>
      </c>
      <c r="G3505" t="s">
        <v>392</v>
      </c>
      <c r="H3505" t="s">
        <v>449</v>
      </c>
      <c r="I3505" t="s">
        <v>172</v>
      </c>
      <c r="J3505">
        <v>33</v>
      </c>
      <c r="K3505">
        <v>94</v>
      </c>
      <c r="L3505">
        <v>13</v>
      </c>
      <c r="M3505" t="s">
        <v>22</v>
      </c>
      <c r="N3505" t="s">
        <v>23</v>
      </c>
      <c r="O3505" t="s">
        <v>28</v>
      </c>
      <c r="P3505" t="s">
        <v>25</v>
      </c>
      <c r="Q3505">
        <v>1</v>
      </c>
      <c r="R3505">
        <v>43.855609705818303</v>
      </c>
      <c r="S3505">
        <v>46.722660091914797</v>
      </c>
      <c r="T3505" s="30"/>
      <c r="U3505" s="1"/>
    </row>
    <row r="3506" spans="1:21" ht="15" hidden="1" x14ac:dyDescent="0.25">
      <c r="A3506">
        <v>86</v>
      </c>
      <c r="B3506" t="s">
        <v>381</v>
      </c>
      <c r="C3506" t="s">
        <v>382</v>
      </c>
      <c r="D3506">
        <v>10</v>
      </c>
      <c r="E3506" t="s">
        <v>648</v>
      </c>
      <c r="F3506">
        <v>1</v>
      </c>
      <c r="G3506" t="s">
        <v>392</v>
      </c>
      <c r="H3506" t="s">
        <v>450</v>
      </c>
      <c r="I3506" t="s">
        <v>199</v>
      </c>
      <c r="J3506">
        <v>33</v>
      </c>
      <c r="K3506">
        <v>95</v>
      </c>
      <c r="L3506">
        <v>14</v>
      </c>
      <c r="M3506" t="s">
        <v>22</v>
      </c>
      <c r="N3506" t="s">
        <v>23</v>
      </c>
      <c r="O3506" t="s">
        <v>28</v>
      </c>
      <c r="P3506" t="s">
        <v>25</v>
      </c>
      <c r="Q3506">
        <v>1</v>
      </c>
      <c r="R3506">
        <v>43.855487775189999</v>
      </c>
      <c r="S3506">
        <v>46.722381792146798</v>
      </c>
      <c r="T3506" s="30"/>
      <c r="U3506" s="1"/>
    </row>
    <row r="3507" spans="1:21" ht="15" hidden="1" x14ac:dyDescent="0.25">
      <c r="A3507">
        <v>87</v>
      </c>
      <c r="B3507" t="s">
        <v>381</v>
      </c>
      <c r="C3507" t="s">
        <v>382</v>
      </c>
      <c r="D3507">
        <v>10</v>
      </c>
      <c r="E3507" t="s">
        <v>648</v>
      </c>
      <c r="F3507">
        <v>1</v>
      </c>
      <c r="G3507" t="s">
        <v>392</v>
      </c>
      <c r="H3507" t="s">
        <v>657</v>
      </c>
      <c r="I3507" t="s">
        <v>189</v>
      </c>
      <c r="J3507">
        <v>39</v>
      </c>
      <c r="K3507">
        <v>103</v>
      </c>
      <c r="L3507">
        <v>127</v>
      </c>
      <c r="M3507" t="s">
        <v>22</v>
      </c>
      <c r="N3507" t="s">
        <v>23</v>
      </c>
      <c r="O3507" t="s">
        <v>32</v>
      </c>
      <c r="P3507" t="s">
        <v>25</v>
      </c>
      <c r="Q3507">
        <v>1</v>
      </c>
      <c r="R3507">
        <v>43.855018999999999</v>
      </c>
      <c r="S3507">
        <v>46.721111000000001</v>
      </c>
      <c r="T3507" s="30"/>
      <c r="U3507" s="1"/>
    </row>
    <row r="3508" spans="1:21" ht="15" hidden="1" x14ac:dyDescent="0.25">
      <c r="A3508">
        <v>88</v>
      </c>
      <c r="B3508" t="s">
        <v>381</v>
      </c>
      <c r="C3508" t="s">
        <v>382</v>
      </c>
      <c r="D3508">
        <v>10</v>
      </c>
      <c r="E3508" t="s">
        <v>648</v>
      </c>
      <c r="F3508">
        <v>1</v>
      </c>
      <c r="G3508" t="s">
        <v>392</v>
      </c>
      <c r="H3508" t="s">
        <v>657</v>
      </c>
      <c r="I3508" t="s">
        <v>21</v>
      </c>
      <c r="J3508">
        <v>39</v>
      </c>
      <c r="K3508">
        <v>104</v>
      </c>
      <c r="L3508">
        <v>125</v>
      </c>
      <c r="M3508" t="s">
        <v>22</v>
      </c>
      <c r="N3508" t="s">
        <v>23</v>
      </c>
      <c r="O3508" t="s">
        <v>32</v>
      </c>
      <c r="P3508" t="s">
        <v>25</v>
      </c>
      <c r="Q3508">
        <v>1</v>
      </c>
      <c r="R3508">
        <v>43.855091999999999</v>
      </c>
      <c r="S3508">
        <v>46.721108000000001</v>
      </c>
      <c r="T3508" s="30"/>
      <c r="U3508" s="1"/>
    </row>
    <row r="3509" spans="1:21" ht="15" hidden="1" x14ac:dyDescent="0.25">
      <c r="A3509">
        <v>89</v>
      </c>
      <c r="B3509" t="s">
        <v>381</v>
      </c>
      <c r="C3509" t="s">
        <v>382</v>
      </c>
      <c r="D3509">
        <v>10</v>
      </c>
      <c r="E3509" t="s">
        <v>648</v>
      </c>
      <c r="F3509">
        <v>1</v>
      </c>
      <c r="G3509" t="s">
        <v>392</v>
      </c>
      <c r="H3509" t="s">
        <v>657</v>
      </c>
      <c r="I3509" t="s">
        <v>214</v>
      </c>
      <c r="J3509">
        <v>39</v>
      </c>
      <c r="K3509">
        <v>105</v>
      </c>
      <c r="L3509">
        <v>133</v>
      </c>
      <c r="M3509" t="s">
        <v>22</v>
      </c>
      <c r="N3509" t="s">
        <v>23</v>
      </c>
      <c r="O3509" t="s">
        <v>28</v>
      </c>
      <c r="P3509" t="s">
        <v>25</v>
      </c>
      <c r="Q3509">
        <v>1</v>
      </c>
      <c r="R3509">
        <v>43.855063999999999</v>
      </c>
      <c r="S3509">
        <v>46.721015000000001</v>
      </c>
      <c r="T3509" s="30"/>
      <c r="U3509" s="1"/>
    </row>
    <row r="3510" spans="1:21" ht="15" hidden="1" x14ac:dyDescent="0.25">
      <c r="A3510">
        <v>90</v>
      </c>
      <c r="B3510" t="s">
        <v>381</v>
      </c>
      <c r="C3510" t="s">
        <v>382</v>
      </c>
      <c r="D3510">
        <v>10</v>
      </c>
      <c r="E3510" t="s">
        <v>648</v>
      </c>
      <c r="F3510">
        <v>1</v>
      </c>
      <c r="G3510" t="s">
        <v>392</v>
      </c>
      <c r="H3510" t="s">
        <v>657</v>
      </c>
      <c r="I3510" t="s">
        <v>21</v>
      </c>
      <c r="J3510">
        <v>39</v>
      </c>
      <c r="K3510">
        <v>106</v>
      </c>
      <c r="L3510">
        <v>128</v>
      </c>
      <c r="M3510" t="s">
        <v>22</v>
      </c>
      <c r="N3510" t="s">
        <v>23</v>
      </c>
      <c r="O3510" t="s">
        <v>28</v>
      </c>
      <c r="P3510" t="s">
        <v>25</v>
      </c>
      <c r="Q3510">
        <v>1</v>
      </c>
      <c r="R3510">
        <v>43.855065000000003</v>
      </c>
      <c r="S3510">
        <v>46.721080000000001</v>
      </c>
      <c r="T3510" s="30"/>
      <c r="U3510" s="1"/>
    </row>
    <row r="3511" spans="1:21" ht="15" hidden="1" x14ac:dyDescent="0.25">
      <c r="A3511">
        <v>91</v>
      </c>
      <c r="B3511" t="s">
        <v>381</v>
      </c>
      <c r="C3511" t="s">
        <v>382</v>
      </c>
      <c r="D3511">
        <v>10</v>
      </c>
      <c r="E3511" t="s">
        <v>648</v>
      </c>
      <c r="F3511">
        <v>1</v>
      </c>
      <c r="G3511" t="s">
        <v>392</v>
      </c>
      <c r="H3511" t="s">
        <v>450</v>
      </c>
      <c r="I3511" t="s">
        <v>173</v>
      </c>
      <c r="J3511">
        <v>40</v>
      </c>
      <c r="K3511">
        <v>107</v>
      </c>
      <c r="L3511">
        <v>19</v>
      </c>
      <c r="M3511" t="s">
        <v>22</v>
      </c>
      <c r="N3511" t="s">
        <v>23</v>
      </c>
      <c r="O3511" t="s">
        <v>28</v>
      </c>
      <c r="P3511" t="s">
        <v>25</v>
      </c>
      <c r="Q3511">
        <v>1</v>
      </c>
      <c r="R3511">
        <v>43.855360799896502</v>
      </c>
      <c r="S3511">
        <v>46.722272173752202</v>
      </c>
      <c r="T3511" s="30"/>
      <c r="U3511" s="1"/>
    </row>
    <row r="3512" spans="1:21" ht="15" hidden="1" x14ac:dyDescent="0.25">
      <c r="A3512">
        <v>92</v>
      </c>
      <c r="B3512" t="s">
        <v>381</v>
      </c>
      <c r="C3512" t="s">
        <v>382</v>
      </c>
      <c r="D3512">
        <v>10</v>
      </c>
      <c r="E3512" t="s">
        <v>648</v>
      </c>
      <c r="F3512">
        <v>1</v>
      </c>
      <c r="G3512" t="s">
        <v>392</v>
      </c>
      <c r="H3512" t="s">
        <v>449</v>
      </c>
      <c r="I3512" t="s">
        <v>21</v>
      </c>
      <c r="J3512">
        <v>40</v>
      </c>
      <c r="K3512">
        <v>108</v>
      </c>
      <c r="L3512">
        <v>13</v>
      </c>
      <c r="M3512" t="s">
        <v>22</v>
      </c>
      <c r="N3512" t="s">
        <v>23</v>
      </c>
      <c r="O3512" t="s">
        <v>28</v>
      </c>
      <c r="P3512" t="s">
        <v>25</v>
      </c>
      <c r="Q3512">
        <v>1</v>
      </c>
      <c r="R3512">
        <v>43.855253585714799</v>
      </c>
      <c r="S3512">
        <v>46.722648707468402</v>
      </c>
      <c r="T3512" s="30"/>
      <c r="U3512" s="1"/>
    </row>
    <row r="3513" spans="1:21" ht="15" hidden="1" x14ac:dyDescent="0.25">
      <c r="A3513">
        <v>93</v>
      </c>
      <c r="B3513" t="s">
        <v>381</v>
      </c>
      <c r="C3513" t="s">
        <v>382</v>
      </c>
      <c r="D3513">
        <v>10</v>
      </c>
      <c r="E3513" t="s">
        <v>648</v>
      </c>
      <c r="F3513">
        <v>1</v>
      </c>
      <c r="G3513" t="s">
        <v>392</v>
      </c>
      <c r="H3513" t="s">
        <v>450</v>
      </c>
      <c r="I3513" t="s">
        <v>576</v>
      </c>
      <c r="J3513">
        <v>41</v>
      </c>
      <c r="K3513">
        <v>109</v>
      </c>
      <c r="L3513">
        <v>7</v>
      </c>
      <c r="M3513" t="s">
        <v>22</v>
      </c>
      <c r="N3513" t="s">
        <v>23</v>
      </c>
      <c r="O3513" t="s">
        <v>28</v>
      </c>
      <c r="P3513" t="s">
        <v>25</v>
      </c>
      <c r="Q3513">
        <v>1</v>
      </c>
      <c r="R3513">
        <v>43.855145542377201</v>
      </c>
      <c r="S3513">
        <v>46.722410118530703</v>
      </c>
      <c r="T3513" s="30"/>
      <c r="U3513" s="1"/>
    </row>
    <row r="3514" spans="1:21" ht="15" hidden="1" x14ac:dyDescent="0.25">
      <c r="A3514">
        <v>94</v>
      </c>
      <c r="B3514" t="s">
        <v>381</v>
      </c>
      <c r="C3514" t="s">
        <v>382</v>
      </c>
      <c r="D3514">
        <v>10</v>
      </c>
      <c r="E3514" t="s">
        <v>648</v>
      </c>
      <c r="F3514">
        <v>1</v>
      </c>
      <c r="G3514" t="s">
        <v>392</v>
      </c>
      <c r="H3514" t="s">
        <v>449</v>
      </c>
      <c r="I3514" t="s">
        <v>21</v>
      </c>
      <c r="J3514">
        <v>41</v>
      </c>
      <c r="K3514">
        <v>110</v>
      </c>
      <c r="L3514">
        <v>24</v>
      </c>
      <c r="M3514" t="s">
        <v>22</v>
      </c>
      <c r="N3514" t="s">
        <v>23</v>
      </c>
      <c r="O3514" t="s">
        <v>28</v>
      </c>
      <c r="P3514" t="s">
        <v>25</v>
      </c>
      <c r="Q3514">
        <v>1</v>
      </c>
      <c r="R3514">
        <v>43.855118266516499</v>
      </c>
      <c r="S3514">
        <v>46.722636579056598</v>
      </c>
      <c r="T3514" s="30"/>
      <c r="U3514" s="1"/>
    </row>
    <row r="3515" spans="1:21" ht="15" hidden="1" x14ac:dyDescent="0.25">
      <c r="A3515">
        <v>95</v>
      </c>
      <c r="B3515" t="s">
        <v>381</v>
      </c>
      <c r="C3515" t="s">
        <v>382</v>
      </c>
      <c r="D3515">
        <v>10</v>
      </c>
      <c r="E3515" t="s">
        <v>648</v>
      </c>
      <c r="F3515">
        <v>1</v>
      </c>
      <c r="G3515" t="s">
        <v>392</v>
      </c>
      <c r="H3515" t="s">
        <v>450</v>
      </c>
      <c r="I3515" t="s">
        <v>189</v>
      </c>
      <c r="J3515">
        <v>41</v>
      </c>
      <c r="K3515">
        <v>111</v>
      </c>
      <c r="L3515">
        <v>14</v>
      </c>
      <c r="M3515" t="s">
        <v>22</v>
      </c>
      <c r="N3515" t="s">
        <v>23</v>
      </c>
      <c r="O3515" t="s">
        <v>28</v>
      </c>
      <c r="P3515" t="s">
        <v>25</v>
      </c>
      <c r="Q3515">
        <v>1</v>
      </c>
      <c r="R3515">
        <v>43.855114419999602</v>
      </c>
      <c r="S3515">
        <v>46.722207487213701</v>
      </c>
      <c r="T3515" s="30"/>
      <c r="U3515" s="1"/>
    </row>
    <row r="3516" spans="1:21" ht="15" hidden="1" x14ac:dyDescent="0.25">
      <c r="A3516">
        <v>96</v>
      </c>
      <c r="B3516" t="s">
        <v>381</v>
      </c>
      <c r="C3516" t="s">
        <v>382</v>
      </c>
      <c r="D3516">
        <v>10</v>
      </c>
      <c r="E3516" t="s">
        <v>648</v>
      </c>
      <c r="F3516">
        <v>1</v>
      </c>
      <c r="G3516" t="s">
        <v>392</v>
      </c>
      <c r="H3516" t="s">
        <v>450</v>
      </c>
      <c r="I3516" t="s">
        <v>658</v>
      </c>
      <c r="J3516">
        <v>42</v>
      </c>
      <c r="K3516">
        <v>112</v>
      </c>
      <c r="L3516">
        <v>9</v>
      </c>
      <c r="M3516" t="s">
        <v>22</v>
      </c>
      <c r="N3516" t="s">
        <v>23</v>
      </c>
      <c r="O3516" t="s">
        <v>28</v>
      </c>
      <c r="P3516" t="s">
        <v>25</v>
      </c>
      <c r="Q3516">
        <v>1</v>
      </c>
      <c r="R3516">
        <v>43.855030570799897</v>
      </c>
      <c r="S3516">
        <v>46.722109193576699</v>
      </c>
      <c r="T3516" s="30"/>
      <c r="U3516" s="1"/>
    </row>
    <row r="3517" spans="1:21" ht="15" hidden="1" x14ac:dyDescent="0.25">
      <c r="A3517">
        <v>97</v>
      </c>
      <c r="B3517" t="s">
        <v>381</v>
      </c>
      <c r="C3517" t="s">
        <v>382</v>
      </c>
      <c r="D3517">
        <v>10</v>
      </c>
      <c r="E3517" t="s">
        <v>648</v>
      </c>
      <c r="F3517">
        <v>1</v>
      </c>
      <c r="G3517" t="s">
        <v>392</v>
      </c>
      <c r="H3517" t="s">
        <v>450</v>
      </c>
      <c r="I3517" t="s">
        <v>361</v>
      </c>
      <c r="J3517">
        <v>42</v>
      </c>
      <c r="K3517">
        <v>113</v>
      </c>
      <c r="L3517">
        <v>16</v>
      </c>
      <c r="M3517" t="s">
        <v>22</v>
      </c>
      <c r="N3517" t="s">
        <v>23</v>
      </c>
      <c r="O3517" t="s">
        <v>28</v>
      </c>
      <c r="P3517" t="s">
        <v>25</v>
      </c>
      <c r="Q3517">
        <v>1</v>
      </c>
      <c r="R3517">
        <v>43.855077250839102</v>
      </c>
      <c r="S3517">
        <v>46.721893414766697</v>
      </c>
      <c r="T3517" s="30"/>
      <c r="U3517" s="1"/>
    </row>
    <row r="3518" spans="1:21" ht="15" hidden="1" x14ac:dyDescent="0.25">
      <c r="A3518">
        <v>98</v>
      </c>
      <c r="B3518" t="s">
        <v>381</v>
      </c>
      <c r="C3518" t="s">
        <v>382</v>
      </c>
      <c r="D3518">
        <v>10</v>
      </c>
      <c r="E3518" t="s">
        <v>648</v>
      </c>
      <c r="F3518">
        <v>1</v>
      </c>
      <c r="G3518" t="s">
        <v>392</v>
      </c>
      <c r="H3518" t="s">
        <v>450</v>
      </c>
      <c r="I3518" t="s">
        <v>21</v>
      </c>
      <c r="J3518">
        <v>42</v>
      </c>
      <c r="K3518">
        <v>114</v>
      </c>
      <c r="L3518">
        <v>19</v>
      </c>
      <c r="M3518" t="s">
        <v>22</v>
      </c>
      <c r="N3518" t="s">
        <v>23</v>
      </c>
      <c r="O3518" t="s">
        <v>28</v>
      </c>
      <c r="P3518" t="s">
        <v>25</v>
      </c>
      <c r="Q3518">
        <v>1</v>
      </c>
      <c r="R3518">
        <v>43.8548491014351</v>
      </c>
      <c r="S3518">
        <v>46.722212272139203</v>
      </c>
      <c r="T3518" s="30"/>
      <c r="U3518" s="1"/>
    </row>
    <row r="3519" spans="1:21" ht="15" hidden="1" x14ac:dyDescent="0.25">
      <c r="A3519">
        <v>99</v>
      </c>
      <c r="B3519" t="s">
        <v>381</v>
      </c>
      <c r="C3519" t="s">
        <v>382</v>
      </c>
      <c r="D3519">
        <v>10</v>
      </c>
      <c r="E3519" t="s">
        <v>648</v>
      </c>
      <c r="F3519">
        <v>1</v>
      </c>
      <c r="G3519" t="s">
        <v>392</v>
      </c>
      <c r="H3519" t="s">
        <v>450</v>
      </c>
      <c r="I3519" t="s">
        <v>21</v>
      </c>
      <c r="J3519">
        <v>42</v>
      </c>
      <c r="K3519">
        <v>115</v>
      </c>
      <c r="L3519">
        <v>11</v>
      </c>
      <c r="M3519" t="s">
        <v>22</v>
      </c>
      <c r="N3519" t="s">
        <v>23</v>
      </c>
      <c r="O3519" t="s">
        <v>28</v>
      </c>
      <c r="P3519" t="s">
        <v>25</v>
      </c>
      <c r="Q3519">
        <v>1</v>
      </c>
      <c r="R3519">
        <v>43.854944858929798</v>
      </c>
      <c r="S3519">
        <v>46.722172328577201</v>
      </c>
      <c r="T3519" s="30"/>
      <c r="U3519" s="1"/>
    </row>
    <row r="3520" spans="1:21" ht="15" hidden="1" x14ac:dyDescent="0.25">
      <c r="A3520">
        <v>100</v>
      </c>
      <c r="B3520" t="s">
        <v>381</v>
      </c>
      <c r="C3520" t="s">
        <v>382</v>
      </c>
      <c r="D3520">
        <v>10</v>
      </c>
      <c r="E3520" t="s">
        <v>648</v>
      </c>
      <c r="F3520">
        <v>1</v>
      </c>
      <c r="G3520" t="s">
        <v>392</v>
      </c>
      <c r="H3520" t="s">
        <v>450</v>
      </c>
      <c r="I3520" t="s">
        <v>659</v>
      </c>
      <c r="J3520">
        <v>42</v>
      </c>
      <c r="K3520">
        <v>116</v>
      </c>
      <c r="L3520">
        <v>20</v>
      </c>
      <c r="M3520" t="s">
        <v>22</v>
      </c>
      <c r="N3520" t="s">
        <v>23</v>
      </c>
      <c r="O3520" t="s">
        <v>28</v>
      </c>
      <c r="P3520" t="s">
        <v>25</v>
      </c>
      <c r="Q3520">
        <v>1</v>
      </c>
      <c r="R3520">
        <v>43.854991526297503</v>
      </c>
      <c r="S3520">
        <v>46.721779160914799</v>
      </c>
      <c r="T3520" s="30"/>
      <c r="U3520" s="1"/>
    </row>
    <row r="3521" spans="1:21" ht="15" hidden="1" x14ac:dyDescent="0.25">
      <c r="A3521">
        <v>101</v>
      </c>
      <c r="B3521" t="s">
        <v>381</v>
      </c>
      <c r="C3521" t="s">
        <v>382</v>
      </c>
      <c r="D3521">
        <v>10</v>
      </c>
      <c r="E3521" t="s">
        <v>648</v>
      </c>
      <c r="F3521">
        <v>1</v>
      </c>
      <c r="G3521" t="s">
        <v>392</v>
      </c>
      <c r="H3521" t="s">
        <v>450</v>
      </c>
      <c r="I3521" t="s">
        <v>21</v>
      </c>
      <c r="J3521">
        <v>43</v>
      </c>
      <c r="K3521">
        <v>117</v>
      </c>
      <c r="L3521">
        <v>25</v>
      </c>
      <c r="M3521" t="s">
        <v>22</v>
      </c>
      <c r="N3521" t="s">
        <v>23</v>
      </c>
      <c r="O3521" t="s">
        <v>28</v>
      </c>
      <c r="P3521" t="s">
        <v>25</v>
      </c>
      <c r="Q3521">
        <v>1</v>
      </c>
      <c r="R3521">
        <v>43.854897223635199</v>
      </c>
      <c r="S3521">
        <v>46.721550927150801</v>
      </c>
      <c r="T3521" s="30"/>
      <c r="U3521" s="1"/>
    </row>
    <row r="3522" spans="1:21" ht="15" hidden="1" x14ac:dyDescent="0.25">
      <c r="A3522">
        <v>102</v>
      </c>
      <c r="B3522" t="s">
        <v>381</v>
      </c>
      <c r="C3522" t="s">
        <v>382</v>
      </c>
      <c r="D3522">
        <v>10</v>
      </c>
      <c r="E3522" t="s">
        <v>648</v>
      </c>
      <c r="F3522">
        <v>1</v>
      </c>
      <c r="G3522" t="s">
        <v>392</v>
      </c>
      <c r="H3522" t="s">
        <v>450</v>
      </c>
      <c r="I3522" t="s">
        <v>21</v>
      </c>
      <c r="J3522">
        <v>43</v>
      </c>
      <c r="K3522">
        <v>118</v>
      </c>
      <c r="L3522">
        <v>16</v>
      </c>
      <c r="M3522" t="s">
        <v>22</v>
      </c>
      <c r="N3522" t="s">
        <v>23</v>
      </c>
      <c r="O3522" t="s">
        <v>28</v>
      </c>
      <c r="P3522" t="s">
        <v>25</v>
      </c>
      <c r="Q3522">
        <v>1</v>
      </c>
      <c r="R3522">
        <v>43.8548272246151</v>
      </c>
      <c r="S3522">
        <v>46.721602454299799</v>
      </c>
      <c r="T3522" s="30"/>
      <c r="U3522" s="1"/>
    </row>
    <row r="3523" spans="1:21" ht="15" hidden="1" x14ac:dyDescent="0.25">
      <c r="A3523">
        <v>103</v>
      </c>
      <c r="B3523" t="s">
        <v>381</v>
      </c>
      <c r="C3523" t="s">
        <v>382</v>
      </c>
      <c r="D3523">
        <v>10</v>
      </c>
      <c r="E3523" t="s">
        <v>648</v>
      </c>
      <c r="F3523">
        <v>1</v>
      </c>
      <c r="G3523" t="s">
        <v>392</v>
      </c>
      <c r="H3523" t="s">
        <v>450</v>
      </c>
      <c r="I3523" t="s">
        <v>210</v>
      </c>
      <c r="J3523">
        <v>43</v>
      </c>
      <c r="K3523">
        <v>119</v>
      </c>
      <c r="L3523">
        <v>10</v>
      </c>
      <c r="M3523" t="s">
        <v>22</v>
      </c>
      <c r="N3523" t="s">
        <v>23</v>
      </c>
      <c r="O3523" t="s">
        <v>28</v>
      </c>
      <c r="P3523" t="s">
        <v>25</v>
      </c>
      <c r="Q3523">
        <v>1</v>
      </c>
      <c r="R3523">
        <v>43.854633711485299</v>
      </c>
      <c r="S3523">
        <v>46.721814508732699</v>
      </c>
      <c r="T3523" s="30"/>
      <c r="U3523" s="1"/>
    </row>
    <row r="3524" spans="1:21" ht="15" hidden="1" x14ac:dyDescent="0.25">
      <c r="A3524">
        <v>104</v>
      </c>
      <c r="B3524" t="s">
        <v>381</v>
      </c>
      <c r="C3524" t="s">
        <v>382</v>
      </c>
      <c r="D3524">
        <v>10</v>
      </c>
      <c r="E3524" t="s">
        <v>648</v>
      </c>
      <c r="F3524">
        <v>1</v>
      </c>
      <c r="G3524" t="s">
        <v>392</v>
      </c>
      <c r="H3524" t="s">
        <v>449</v>
      </c>
      <c r="I3524" t="s">
        <v>540</v>
      </c>
      <c r="J3524">
        <v>43</v>
      </c>
      <c r="K3524">
        <v>120</v>
      </c>
      <c r="L3524">
        <v>29</v>
      </c>
      <c r="M3524" t="s">
        <v>22</v>
      </c>
      <c r="N3524" t="s">
        <v>23</v>
      </c>
      <c r="O3524" t="s">
        <v>28</v>
      </c>
      <c r="P3524" t="s">
        <v>25</v>
      </c>
      <c r="Q3524">
        <v>1</v>
      </c>
      <c r="R3524">
        <v>43.854626933225298</v>
      </c>
      <c r="S3524">
        <v>46.722075415633803</v>
      </c>
      <c r="T3524" s="30"/>
      <c r="U3524" s="1"/>
    </row>
    <row r="3525" spans="1:21" ht="15" hidden="1" x14ac:dyDescent="0.25">
      <c r="A3525">
        <v>105</v>
      </c>
      <c r="B3525" t="s">
        <v>381</v>
      </c>
      <c r="C3525" t="s">
        <v>382</v>
      </c>
      <c r="D3525">
        <v>10</v>
      </c>
      <c r="E3525" t="s">
        <v>648</v>
      </c>
      <c r="F3525">
        <v>1</v>
      </c>
      <c r="G3525" t="s">
        <v>392</v>
      </c>
      <c r="H3525" t="s">
        <v>450</v>
      </c>
      <c r="I3525" t="s">
        <v>184</v>
      </c>
      <c r="J3525">
        <v>44</v>
      </c>
      <c r="K3525">
        <v>121</v>
      </c>
      <c r="L3525">
        <v>19</v>
      </c>
      <c r="M3525" t="s">
        <v>22</v>
      </c>
      <c r="N3525" t="s">
        <v>23</v>
      </c>
      <c r="O3525" t="s">
        <v>28</v>
      </c>
      <c r="P3525" t="s">
        <v>25</v>
      </c>
      <c r="Q3525">
        <v>1</v>
      </c>
      <c r="R3525">
        <v>43.854659980929398</v>
      </c>
      <c r="S3525">
        <v>46.721427375719998</v>
      </c>
      <c r="T3525" s="30"/>
      <c r="U3525" s="1"/>
    </row>
    <row r="3526" spans="1:21" ht="15" hidden="1" x14ac:dyDescent="0.25">
      <c r="A3526">
        <v>106</v>
      </c>
      <c r="B3526" t="s">
        <v>381</v>
      </c>
      <c r="C3526" t="s">
        <v>382</v>
      </c>
      <c r="D3526">
        <v>10</v>
      </c>
      <c r="E3526" t="s">
        <v>648</v>
      </c>
      <c r="F3526">
        <v>1</v>
      </c>
      <c r="G3526" t="s">
        <v>392</v>
      </c>
      <c r="H3526" t="s">
        <v>450</v>
      </c>
      <c r="I3526" t="s">
        <v>194</v>
      </c>
      <c r="J3526">
        <v>44</v>
      </c>
      <c r="K3526">
        <v>122</v>
      </c>
      <c r="L3526">
        <v>12</v>
      </c>
      <c r="M3526" t="s">
        <v>22</v>
      </c>
      <c r="N3526" t="s">
        <v>23</v>
      </c>
      <c r="O3526" t="s">
        <v>28</v>
      </c>
      <c r="P3526" t="s">
        <v>25</v>
      </c>
      <c r="Q3526">
        <v>1</v>
      </c>
      <c r="R3526">
        <v>43.854457866110003</v>
      </c>
      <c r="S3526">
        <v>46.721611901888501</v>
      </c>
      <c r="T3526" s="30"/>
      <c r="U3526" s="1"/>
    </row>
    <row r="3527" spans="1:21" ht="15" hidden="1" x14ac:dyDescent="0.25">
      <c r="A3527">
        <v>107</v>
      </c>
      <c r="B3527" t="s">
        <v>381</v>
      </c>
      <c r="C3527" t="s">
        <v>382</v>
      </c>
      <c r="D3527">
        <v>10</v>
      </c>
      <c r="E3527" t="s">
        <v>648</v>
      </c>
      <c r="F3527">
        <v>1</v>
      </c>
      <c r="G3527" t="s">
        <v>392</v>
      </c>
      <c r="H3527" t="s">
        <v>450</v>
      </c>
      <c r="I3527" t="s">
        <v>164</v>
      </c>
      <c r="J3527">
        <v>44</v>
      </c>
      <c r="K3527">
        <v>123</v>
      </c>
      <c r="L3527">
        <v>15</v>
      </c>
      <c r="M3527" t="s">
        <v>22</v>
      </c>
      <c r="N3527" t="s">
        <v>23</v>
      </c>
      <c r="O3527" t="s">
        <v>28</v>
      </c>
      <c r="P3527" t="s">
        <v>25</v>
      </c>
      <c r="Q3527">
        <v>1</v>
      </c>
      <c r="R3527">
        <v>43.854573592898902</v>
      </c>
      <c r="S3527">
        <v>46.721599908886098</v>
      </c>
      <c r="T3527" s="30"/>
      <c r="U3527" s="1"/>
    </row>
    <row r="3528" spans="1:21" ht="15" hidden="1" x14ac:dyDescent="0.25">
      <c r="A3528">
        <v>108</v>
      </c>
      <c r="B3528" t="s">
        <v>381</v>
      </c>
      <c r="C3528" t="s">
        <v>382</v>
      </c>
      <c r="D3528">
        <v>10</v>
      </c>
      <c r="E3528" t="s">
        <v>648</v>
      </c>
      <c r="F3528">
        <v>1</v>
      </c>
      <c r="G3528" t="s">
        <v>392</v>
      </c>
      <c r="H3528" t="s">
        <v>450</v>
      </c>
      <c r="I3528" t="s">
        <v>21</v>
      </c>
      <c r="J3528">
        <v>44</v>
      </c>
      <c r="K3528">
        <v>124</v>
      </c>
      <c r="L3528">
        <v>29</v>
      </c>
      <c r="M3528" t="s">
        <v>22</v>
      </c>
      <c r="N3528" t="s">
        <v>23</v>
      </c>
      <c r="O3528" t="s">
        <v>28</v>
      </c>
      <c r="P3528" t="s">
        <v>25</v>
      </c>
      <c r="Q3528">
        <v>1</v>
      </c>
      <c r="R3528">
        <v>43.854447502241896</v>
      </c>
      <c r="S3528">
        <v>46.721823901086303</v>
      </c>
      <c r="T3528" s="30"/>
      <c r="U3528" s="1"/>
    </row>
    <row r="3529" spans="1:21" ht="15" hidden="1" x14ac:dyDescent="0.25">
      <c r="A3529">
        <v>109</v>
      </c>
      <c r="B3529" t="s">
        <v>381</v>
      </c>
      <c r="C3529" t="s">
        <v>382</v>
      </c>
      <c r="D3529">
        <v>10</v>
      </c>
      <c r="E3529" t="s">
        <v>648</v>
      </c>
      <c r="F3529">
        <v>2</v>
      </c>
      <c r="G3529" t="s">
        <v>392</v>
      </c>
      <c r="H3529" t="s">
        <v>434</v>
      </c>
      <c r="I3529" t="s">
        <v>21</v>
      </c>
      <c r="J3529">
        <v>2</v>
      </c>
      <c r="K3529">
        <v>3</v>
      </c>
      <c r="L3529">
        <v>8</v>
      </c>
      <c r="M3529" t="s">
        <v>22</v>
      </c>
      <c r="N3529" t="s">
        <v>23</v>
      </c>
      <c r="O3529" t="s">
        <v>28</v>
      </c>
      <c r="P3529" t="s">
        <v>25</v>
      </c>
      <c r="Q3529">
        <v>1</v>
      </c>
      <c r="R3529">
        <v>43.857499603011398</v>
      </c>
      <c r="S3529">
        <v>46.721521633372497</v>
      </c>
      <c r="T3529" s="30"/>
      <c r="U3529" s="1"/>
    </row>
    <row r="3530" spans="1:21" ht="15" hidden="1" x14ac:dyDescent="0.25">
      <c r="A3530">
        <v>110</v>
      </c>
      <c r="B3530" t="s">
        <v>381</v>
      </c>
      <c r="C3530" t="s">
        <v>382</v>
      </c>
      <c r="D3530">
        <v>10</v>
      </c>
      <c r="E3530" t="s">
        <v>648</v>
      </c>
      <c r="F3530">
        <v>2</v>
      </c>
      <c r="G3530" t="s">
        <v>392</v>
      </c>
      <c r="H3530" t="s">
        <v>649</v>
      </c>
      <c r="I3530" t="s">
        <v>165</v>
      </c>
      <c r="J3530">
        <v>3</v>
      </c>
      <c r="K3530">
        <v>4</v>
      </c>
      <c r="L3530">
        <v>21</v>
      </c>
      <c r="M3530" t="s">
        <v>22</v>
      </c>
      <c r="N3530" t="s">
        <v>23</v>
      </c>
      <c r="O3530" t="s">
        <v>28</v>
      </c>
      <c r="P3530" t="s">
        <v>25</v>
      </c>
      <c r="Q3530">
        <v>1</v>
      </c>
      <c r="R3530">
        <v>43.857545508000101</v>
      </c>
      <c r="S3530">
        <v>46.721323798395701</v>
      </c>
      <c r="T3530" s="30"/>
      <c r="U3530" s="1"/>
    </row>
    <row r="3531" spans="1:21" ht="15" hidden="1" x14ac:dyDescent="0.25">
      <c r="A3531">
        <v>111</v>
      </c>
      <c r="B3531" t="s">
        <v>381</v>
      </c>
      <c r="C3531" t="s">
        <v>382</v>
      </c>
      <c r="D3531">
        <v>10</v>
      </c>
      <c r="E3531" t="s">
        <v>648</v>
      </c>
      <c r="F3531">
        <v>2</v>
      </c>
      <c r="G3531" t="s">
        <v>392</v>
      </c>
      <c r="H3531" t="s">
        <v>649</v>
      </c>
      <c r="I3531" t="s">
        <v>21</v>
      </c>
      <c r="J3531">
        <v>4</v>
      </c>
      <c r="K3531">
        <v>5</v>
      </c>
      <c r="L3531">
        <v>17</v>
      </c>
      <c r="M3531" t="s">
        <v>22</v>
      </c>
      <c r="N3531" t="s">
        <v>23</v>
      </c>
      <c r="O3531" t="s">
        <v>28</v>
      </c>
      <c r="P3531" t="s">
        <v>25</v>
      </c>
      <c r="Q3531">
        <v>1</v>
      </c>
      <c r="R3531">
        <v>43.857579489316002</v>
      </c>
      <c r="S3531">
        <v>46.721154307083303</v>
      </c>
      <c r="T3531" s="30"/>
      <c r="U3531" s="1"/>
    </row>
    <row r="3532" spans="1:21" ht="15" hidden="1" x14ac:dyDescent="0.25">
      <c r="A3532">
        <v>112</v>
      </c>
      <c r="B3532" t="s">
        <v>381</v>
      </c>
      <c r="C3532" t="s">
        <v>382</v>
      </c>
      <c r="D3532">
        <v>10</v>
      </c>
      <c r="E3532" t="s">
        <v>648</v>
      </c>
      <c r="F3532">
        <v>2</v>
      </c>
      <c r="G3532" t="s">
        <v>392</v>
      </c>
      <c r="H3532" t="s">
        <v>649</v>
      </c>
      <c r="I3532" t="s">
        <v>21</v>
      </c>
      <c r="J3532">
        <v>4</v>
      </c>
      <c r="K3532">
        <v>6</v>
      </c>
      <c r="L3532">
        <v>14</v>
      </c>
      <c r="M3532" t="s">
        <v>22</v>
      </c>
      <c r="N3532" t="s">
        <v>23</v>
      </c>
      <c r="O3532" t="s">
        <v>28</v>
      </c>
      <c r="P3532" t="s">
        <v>25</v>
      </c>
      <c r="Q3532">
        <v>1</v>
      </c>
      <c r="R3532">
        <v>43.857566470678002</v>
      </c>
      <c r="S3532">
        <v>46.721001331705203</v>
      </c>
      <c r="T3532" s="30"/>
      <c r="U3532" s="1"/>
    </row>
    <row r="3533" spans="1:21" ht="15" hidden="1" x14ac:dyDescent="0.25">
      <c r="A3533">
        <v>113</v>
      </c>
      <c r="B3533" t="s">
        <v>381</v>
      </c>
      <c r="C3533" t="s">
        <v>382</v>
      </c>
      <c r="D3533">
        <v>10</v>
      </c>
      <c r="E3533" t="s">
        <v>648</v>
      </c>
      <c r="F3533">
        <v>2</v>
      </c>
      <c r="G3533" t="s">
        <v>392</v>
      </c>
      <c r="H3533" t="s">
        <v>434</v>
      </c>
      <c r="I3533" t="s">
        <v>21</v>
      </c>
      <c r="J3533">
        <v>5</v>
      </c>
      <c r="K3533">
        <v>8</v>
      </c>
      <c r="L3533">
        <v>23</v>
      </c>
      <c r="M3533" t="s">
        <v>22</v>
      </c>
      <c r="N3533" t="s">
        <v>23</v>
      </c>
      <c r="O3533" t="s">
        <v>28</v>
      </c>
      <c r="P3533" t="s">
        <v>25</v>
      </c>
      <c r="Q3533">
        <v>1</v>
      </c>
      <c r="R3533">
        <v>43.857686275084802</v>
      </c>
      <c r="S3533">
        <v>46.720893421129396</v>
      </c>
      <c r="T3533" s="30"/>
      <c r="U3533" s="1"/>
    </row>
    <row r="3534" spans="1:21" ht="15" hidden="1" x14ac:dyDescent="0.25">
      <c r="A3534">
        <v>114</v>
      </c>
      <c r="B3534" t="s">
        <v>381</v>
      </c>
      <c r="C3534" t="s">
        <v>382</v>
      </c>
      <c r="D3534">
        <v>10</v>
      </c>
      <c r="E3534" t="s">
        <v>648</v>
      </c>
      <c r="F3534">
        <v>2</v>
      </c>
      <c r="G3534" t="s">
        <v>392</v>
      </c>
      <c r="H3534" t="s">
        <v>311</v>
      </c>
      <c r="I3534" t="s">
        <v>169</v>
      </c>
      <c r="J3534">
        <v>6</v>
      </c>
      <c r="K3534">
        <v>9</v>
      </c>
      <c r="L3534">
        <v>19</v>
      </c>
      <c r="M3534" t="s">
        <v>22</v>
      </c>
      <c r="N3534" t="s">
        <v>23</v>
      </c>
      <c r="O3534" t="s">
        <v>28</v>
      </c>
      <c r="P3534" t="s">
        <v>25</v>
      </c>
      <c r="Q3534">
        <v>1</v>
      </c>
      <c r="R3534">
        <v>43.857440002973597</v>
      </c>
      <c r="S3534">
        <v>46.7203657847869</v>
      </c>
      <c r="T3534" s="30"/>
      <c r="U3534" s="1"/>
    </row>
    <row r="3535" spans="1:21" ht="15" hidden="1" x14ac:dyDescent="0.25">
      <c r="A3535">
        <v>115</v>
      </c>
      <c r="B3535" t="s">
        <v>381</v>
      </c>
      <c r="C3535" t="s">
        <v>382</v>
      </c>
      <c r="D3535">
        <v>10</v>
      </c>
      <c r="E3535" t="s">
        <v>648</v>
      </c>
      <c r="F3535">
        <v>2</v>
      </c>
      <c r="G3535" t="s">
        <v>392</v>
      </c>
      <c r="H3535" t="s">
        <v>660</v>
      </c>
      <c r="I3535" t="s">
        <v>661</v>
      </c>
      <c r="J3535">
        <v>6</v>
      </c>
      <c r="K3535">
        <v>10</v>
      </c>
      <c r="L3535">
        <v>36</v>
      </c>
      <c r="M3535" t="s">
        <v>22</v>
      </c>
      <c r="N3535" t="s">
        <v>23</v>
      </c>
      <c r="O3535" t="s">
        <v>28</v>
      </c>
      <c r="P3535" t="s">
        <v>25</v>
      </c>
      <c r="Q3535">
        <v>1</v>
      </c>
      <c r="R3535">
        <v>43.857437485804297</v>
      </c>
      <c r="S3535">
        <v>46.720073688803701</v>
      </c>
      <c r="T3535" s="30"/>
      <c r="U3535" s="1"/>
    </row>
    <row r="3536" spans="1:21" ht="15" hidden="1" x14ac:dyDescent="0.25">
      <c r="A3536">
        <v>116</v>
      </c>
      <c r="B3536" t="s">
        <v>381</v>
      </c>
      <c r="C3536" t="s">
        <v>382</v>
      </c>
      <c r="D3536">
        <v>10</v>
      </c>
      <c r="E3536" t="s">
        <v>648</v>
      </c>
      <c r="F3536">
        <v>2</v>
      </c>
      <c r="G3536" t="s">
        <v>392</v>
      </c>
      <c r="H3536" t="s">
        <v>660</v>
      </c>
      <c r="I3536" t="s">
        <v>21</v>
      </c>
      <c r="J3536">
        <v>6</v>
      </c>
      <c r="K3536">
        <v>11</v>
      </c>
      <c r="L3536">
        <v>25</v>
      </c>
      <c r="M3536" t="s">
        <v>22</v>
      </c>
      <c r="N3536" t="s">
        <v>23</v>
      </c>
      <c r="O3536" t="s">
        <v>28</v>
      </c>
      <c r="P3536" t="s">
        <v>25</v>
      </c>
      <c r="Q3536">
        <v>1</v>
      </c>
      <c r="R3536">
        <v>43.857367667034097</v>
      </c>
      <c r="S3536">
        <v>46.7201726435813</v>
      </c>
      <c r="T3536" s="30"/>
      <c r="U3536" s="1"/>
    </row>
    <row r="3537" spans="1:21" ht="15" hidden="1" x14ac:dyDescent="0.25">
      <c r="A3537">
        <v>117</v>
      </c>
      <c r="B3537" t="s">
        <v>381</v>
      </c>
      <c r="C3537" t="s">
        <v>382</v>
      </c>
      <c r="D3537">
        <v>10</v>
      </c>
      <c r="E3537" t="s">
        <v>648</v>
      </c>
      <c r="F3537">
        <v>2</v>
      </c>
      <c r="G3537" t="s">
        <v>392</v>
      </c>
      <c r="H3537" t="s">
        <v>311</v>
      </c>
      <c r="I3537" t="s">
        <v>170</v>
      </c>
      <c r="J3537">
        <v>6</v>
      </c>
      <c r="K3537">
        <v>12</v>
      </c>
      <c r="L3537">
        <v>13</v>
      </c>
      <c r="M3537" t="s">
        <v>22</v>
      </c>
      <c r="N3537" t="s">
        <v>23</v>
      </c>
      <c r="O3537" t="s">
        <v>28</v>
      </c>
      <c r="P3537" t="s">
        <v>25</v>
      </c>
      <c r="Q3537">
        <v>1</v>
      </c>
      <c r="R3537">
        <v>43.857185329725397</v>
      </c>
      <c r="S3537">
        <v>46.720571697487699</v>
      </c>
      <c r="T3537" s="30"/>
      <c r="U3537" s="1"/>
    </row>
    <row r="3538" spans="1:21" ht="15" hidden="1" x14ac:dyDescent="0.25">
      <c r="A3538">
        <v>118</v>
      </c>
      <c r="B3538" t="s">
        <v>381</v>
      </c>
      <c r="C3538" t="s">
        <v>382</v>
      </c>
      <c r="D3538">
        <v>10</v>
      </c>
      <c r="E3538" t="s">
        <v>648</v>
      </c>
      <c r="F3538">
        <v>2</v>
      </c>
      <c r="G3538" t="s">
        <v>392</v>
      </c>
      <c r="H3538" t="s">
        <v>649</v>
      </c>
      <c r="I3538" t="s">
        <v>190</v>
      </c>
      <c r="J3538">
        <v>6</v>
      </c>
      <c r="K3538">
        <v>13</v>
      </c>
      <c r="L3538">
        <v>18</v>
      </c>
      <c r="M3538" t="s">
        <v>22</v>
      </c>
      <c r="N3538" t="s">
        <v>23</v>
      </c>
      <c r="O3538" t="s">
        <v>28</v>
      </c>
      <c r="P3538" t="s">
        <v>25</v>
      </c>
      <c r="Q3538">
        <v>1</v>
      </c>
      <c r="R3538">
        <v>43.857222524101502</v>
      </c>
      <c r="S3538">
        <v>46.720685947815603</v>
      </c>
      <c r="T3538" s="30"/>
      <c r="U3538" s="1"/>
    </row>
    <row r="3539" spans="1:21" ht="15" hidden="1" x14ac:dyDescent="0.25">
      <c r="A3539">
        <v>119</v>
      </c>
      <c r="B3539" t="s">
        <v>381</v>
      </c>
      <c r="C3539" t="s">
        <v>382</v>
      </c>
      <c r="D3539">
        <v>10</v>
      </c>
      <c r="E3539" t="s">
        <v>648</v>
      </c>
      <c r="F3539">
        <v>2</v>
      </c>
      <c r="G3539" t="s">
        <v>392</v>
      </c>
      <c r="H3539" t="s">
        <v>311</v>
      </c>
      <c r="I3539" t="s">
        <v>21</v>
      </c>
      <c r="J3539">
        <v>6</v>
      </c>
      <c r="K3539">
        <v>14</v>
      </c>
      <c r="L3539">
        <v>6</v>
      </c>
      <c r="M3539" t="s">
        <v>22</v>
      </c>
      <c r="N3539" t="s">
        <v>23</v>
      </c>
      <c r="O3539" t="s">
        <v>32</v>
      </c>
      <c r="P3539" t="s">
        <v>25</v>
      </c>
      <c r="Q3539">
        <v>1</v>
      </c>
      <c r="R3539">
        <v>43.857225</v>
      </c>
      <c r="S3539">
        <v>46.720494000000002</v>
      </c>
      <c r="T3539" s="30"/>
      <c r="U3539" s="1"/>
    </row>
    <row r="3540" spans="1:21" ht="15" hidden="1" x14ac:dyDescent="0.25">
      <c r="A3540">
        <v>120</v>
      </c>
      <c r="B3540" t="s">
        <v>381</v>
      </c>
      <c r="C3540" t="s">
        <v>382</v>
      </c>
      <c r="D3540">
        <v>10</v>
      </c>
      <c r="E3540" t="s">
        <v>648</v>
      </c>
      <c r="F3540">
        <v>2</v>
      </c>
      <c r="G3540" t="s">
        <v>392</v>
      </c>
      <c r="H3540" t="s">
        <v>311</v>
      </c>
      <c r="I3540" t="s">
        <v>221</v>
      </c>
      <c r="J3540">
        <v>7</v>
      </c>
      <c r="K3540">
        <v>15</v>
      </c>
      <c r="L3540">
        <v>4</v>
      </c>
      <c r="M3540" t="s">
        <v>22</v>
      </c>
      <c r="N3540" t="s">
        <v>23</v>
      </c>
      <c r="O3540" t="s">
        <v>28</v>
      </c>
      <c r="P3540" t="s">
        <v>25</v>
      </c>
      <c r="Q3540">
        <v>1</v>
      </c>
      <c r="R3540">
        <v>43.857039999999998</v>
      </c>
      <c r="S3540">
        <v>46.720134000000002</v>
      </c>
      <c r="T3540" s="30"/>
      <c r="U3540" s="1"/>
    </row>
    <row r="3541" spans="1:21" ht="15" hidden="1" x14ac:dyDescent="0.25">
      <c r="A3541">
        <v>121</v>
      </c>
      <c r="B3541" t="s">
        <v>381</v>
      </c>
      <c r="C3541" t="s">
        <v>382</v>
      </c>
      <c r="D3541">
        <v>10</v>
      </c>
      <c r="E3541" t="s">
        <v>648</v>
      </c>
      <c r="F3541">
        <v>2</v>
      </c>
      <c r="G3541" t="s">
        <v>392</v>
      </c>
      <c r="H3541" t="s">
        <v>311</v>
      </c>
      <c r="I3541" t="s">
        <v>474</v>
      </c>
      <c r="J3541">
        <v>8</v>
      </c>
      <c r="K3541">
        <v>17</v>
      </c>
      <c r="L3541">
        <v>15</v>
      </c>
      <c r="M3541" t="s">
        <v>22</v>
      </c>
      <c r="N3541" t="s">
        <v>23</v>
      </c>
      <c r="O3541" t="s">
        <v>32</v>
      </c>
      <c r="P3541" t="s">
        <v>25</v>
      </c>
      <c r="Q3541">
        <v>1</v>
      </c>
      <c r="R3541">
        <v>43.856768000000002</v>
      </c>
      <c r="S3541">
        <v>46.719746999999998</v>
      </c>
      <c r="T3541" s="30"/>
      <c r="U3541" s="1"/>
    </row>
    <row r="3542" spans="1:21" ht="15" hidden="1" x14ac:dyDescent="0.25">
      <c r="A3542">
        <v>122</v>
      </c>
      <c r="B3542" t="s">
        <v>381</v>
      </c>
      <c r="C3542" t="s">
        <v>382</v>
      </c>
      <c r="D3542">
        <v>10</v>
      </c>
      <c r="E3542" t="s">
        <v>648</v>
      </c>
      <c r="F3542">
        <v>2</v>
      </c>
      <c r="G3542" t="s">
        <v>392</v>
      </c>
      <c r="H3542" t="s">
        <v>311</v>
      </c>
      <c r="I3542" t="s">
        <v>174</v>
      </c>
      <c r="J3542">
        <v>8</v>
      </c>
      <c r="K3542">
        <v>19</v>
      </c>
      <c r="L3542">
        <v>8</v>
      </c>
      <c r="M3542" t="s">
        <v>22</v>
      </c>
      <c r="N3542" t="s">
        <v>23</v>
      </c>
      <c r="O3542" t="s">
        <v>32</v>
      </c>
      <c r="P3542" t="s">
        <v>25</v>
      </c>
      <c r="Q3542">
        <v>1</v>
      </c>
      <c r="R3542">
        <v>43.856788999999999</v>
      </c>
      <c r="S3542">
        <v>46.719859999999997</v>
      </c>
      <c r="T3542" s="30"/>
      <c r="U3542" s="1"/>
    </row>
    <row r="3543" spans="1:21" ht="15" hidden="1" x14ac:dyDescent="0.25">
      <c r="A3543">
        <v>123</v>
      </c>
      <c r="B3543" t="s">
        <v>381</v>
      </c>
      <c r="C3543" t="s">
        <v>382</v>
      </c>
      <c r="D3543">
        <v>10</v>
      </c>
      <c r="E3543" t="s">
        <v>648</v>
      </c>
      <c r="F3543">
        <v>2</v>
      </c>
      <c r="G3543" t="s">
        <v>392</v>
      </c>
      <c r="H3543" t="s">
        <v>311</v>
      </c>
      <c r="I3543" t="s">
        <v>116</v>
      </c>
      <c r="J3543">
        <v>8</v>
      </c>
      <c r="K3543">
        <v>20</v>
      </c>
      <c r="L3543">
        <v>21</v>
      </c>
      <c r="M3543" t="s">
        <v>22</v>
      </c>
      <c r="N3543" t="s">
        <v>23</v>
      </c>
      <c r="O3543" t="s">
        <v>28</v>
      </c>
      <c r="P3543" t="s">
        <v>25</v>
      </c>
      <c r="Q3543">
        <v>1</v>
      </c>
      <c r="R3543">
        <v>43.857028963375001</v>
      </c>
      <c r="S3543">
        <v>46.719767574011101</v>
      </c>
      <c r="T3543" s="30"/>
      <c r="U3543" s="1"/>
    </row>
    <row r="3544" spans="1:21" ht="15" hidden="1" x14ac:dyDescent="0.25">
      <c r="A3544">
        <v>124</v>
      </c>
      <c r="B3544" t="s">
        <v>381</v>
      </c>
      <c r="C3544" t="s">
        <v>382</v>
      </c>
      <c r="D3544">
        <v>10</v>
      </c>
      <c r="E3544" t="s">
        <v>648</v>
      </c>
      <c r="F3544">
        <v>2</v>
      </c>
      <c r="G3544" t="s">
        <v>392</v>
      </c>
      <c r="H3544" t="s">
        <v>656</v>
      </c>
      <c r="I3544" t="s">
        <v>21</v>
      </c>
      <c r="J3544">
        <v>8</v>
      </c>
      <c r="K3544">
        <v>21</v>
      </c>
      <c r="L3544">
        <v>11</v>
      </c>
      <c r="M3544" t="s">
        <v>22</v>
      </c>
      <c r="N3544" t="s">
        <v>23</v>
      </c>
      <c r="O3544" t="s">
        <v>28</v>
      </c>
      <c r="P3544" t="s">
        <v>25</v>
      </c>
      <c r="Q3544">
        <v>1</v>
      </c>
      <c r="R3544">
        <v>43.8568417475364</v>
      </c>
      <c r="S3544">
        <v>46.720042776703501</v>
      </c>
      <c r="T3544" s="30"/>
      <c r="U3544" s="1"/>
    </row>
    <row r="3545" spans="1:21" ht="15" hidden="1" x14ac:dyDescent="0.25">
      <c r="A3545">
        <v>125</v>
      </c>
      <c r="B3545" t="s">
        <v>381</v>
      </c>
      <c r="C3545" t="s">
        <v>382</v>
      </c>
      <c r="D3545">
        <v>10</v>
      </c>
      <c r="E3545" t="s">
        <v>648</v>
      </c>
      <c r="F3545">
        <v>2</v>
      </c>
      <c r="G3545" t="s">
        <v>392</v>
      </c>
      <c r="H3545" t="s">
        <v>311</v>
      </c>
      <c r="I3545" t="s">
        <v>200</v>
      </c>
      <c r="J3545">
        <v>8</v>
      </c>
      <c r="K3545">
        <v>22</v>
      </c>
      <c r="L3545">
        <v>17</v>
      </c>
      <c r="M3545" t="s">
        <v>22</v>
      </c>
      <c r="N3545" t="s">
        <v>23</v>
      </c>
      <c r="O3545" t="s">
        <v>28</v>
      </c>
      <c r="P3545" t="s">
        <v>25</v>
      </c>
      <c r="Q3545">
        <v>1</v>
      </c>
      <c r="R3545">
        <v>43.856941622556903</v>
      </c>
      <c r="S3545">
        <v>46.7197059402096</v>
      </c>
      <c r="T3545" s="30"/>
      <c r="U3545" s="1"/>
    </row>
    <row r="3546" spans="1:21" ht="15" hidden="1" x14ac:dyDescent="0.25">
      <c r="A3546">
        <v>126</v>
      </c>
      <c r="B3546" t="s">
        <v>381</v>
      </c>
      <c r="C3546" t="s">
        <v>382</v>
      </c>
      <c r="D3546">
        <v>10</v>
      </c>
      <c r="E3546" t="s">
        <v>648</v>
      </c>
      <c r="F3546">
        <v>2</v>
      </c>
      <c r="G3546" t="s">
        <v>392</v>
      </c>
      <c r="H3546" t="s">
        <v>311</v>
      </c>
      <c r="I3546" t="s">
        <v>21</v>
      </c>
      <c r="J3546">
        <v>9</v>
      </c>
      <c r="K3546">
        <v>23</v>
      </c>
      <c r="L3546">
        <v>15</v>
      </c>
      <c r="M3546" t="s">
        <v>22</v>
      </c>
      <c r="N3546" t="s">
        <v>23</v>
      </c>
      <c r="O3546" t="s">
        <v>28</v>
      </c>
      <c r="P3546" t="s">
        <v>25</v>
      </c>
      <c r="Q3546">
        <v>1</v>
      </c>
      <c r="R3546">
        <v>43.856746999999999</v>
      </c>
      <c r="S3546">
        <v>46.719678000000002</v>
      </c>
      <c r="T3546" s="30"/>
      <c r="U3546" s="1"/>
    </row>
    <row r="3547" spans="1:21" ht="15" hidden="1" x14ac:dyDescent="0.25">
      <c r="A3547">
        <v>127</v>
      </c>
      <c r="B3547" t="s">
        <v>381</v>
      </c>
      <c r="C3547" t="s">
        <v>382</v>
      </c>
      <c r="D3547">
        <v>10</v>
      </c>
      <c r="E3547" t="s">
        <v>648</v>
      </c>
      <c r="F3547">
        <v>2</v>
      </c>
      <c r="G3547" t="s">
        <v>392</v>
      </c>
      <c r="H3547" t="s">
        <v>311</v>
      </c>
      <c r="I3547" t="s">
        <v>204</v>
      </c>
      <c r="J3547">
        <v>9</v>
      </c>
      <c r="K3547">
        <v>25</v>
      </c>
      <c r="L3547">
        <v>19</v>
      </c>
      <c r="M3547" t="s">
        <v>22</v>
      </c>
      <c r="N3547" t="s">
        <v>23</v>
      </c>
      <c r="O3547" t="s">
        <v>28</v>
      </c>
      <c r="P3547" t="s">
        <v>25</v>
      </c>
      <c r="Q3547">
        <v>1</v>
      </c>
      <c r="R3547">
        <v>43.856670025952901</v>
      </c>
      <c r="S3547">
        <v>46.7194340676742</v>
      </c>
      <c r="T3547" s="30"/>
      <c r="U3547" s="1"/>
    </row>
    <row r="3548" spans="1:21" ht="15" hidden="1" x14ac:dyDescent="0.25">
      <c r="A3548">
        <v>128</v>
      </c>
      <c r="B3548" t="s">
        <v>381</v>
      </c>
      <c r="C3548" t="s">
        <v>382</v>
      </c>
      <c r="D3548">
        <v>10</v>
      </c>
      <c r="E3548" t="s">
        <v>648</v>
      </c>
      <c r="F3548">
        <v>2</v>
      </c>
      <c r="G3548" t="s">
        <v>392</v>
      </c>
      <c r="H3548" t="s">
        <v>311</v>
      </c>
      <c r="I3548" t="s">
        <v>21</v>
      </c>
      <c r="J3548">
        <v>9</v>
      </c>
      <c r="K3548">
        <v>26</v>
      </c>
      <c r="L3548">
        <v>24</v>
      </c>
      <c r="M3548" t="s">
        <v>22</v>
      </c>
      <c r="N3548" t="s">
        <v>23</v>
      </c>
      <c r="O3548" t="s">
        <v>28</v>
      </c>
      <c r="P3548" t="s">
        <v>25</v>
      </c>
      <c r="Q3548">
        <v>1</v>
      </c>
      <c r="R3548">
        <v>43.856804672201399</v>
      </c>
      <c r="S3548">
        <v>46.7195116922152</v>
      </c>
      <c r="T3548" s="30"/>
      <c r="U3548" s="1"/>
    </row>
    <row r="3549" spans="1:21" ht="15" hidden="1" x14ac:dyDescent="0.25">
      <c r="A3549">
        <v>129</v>
      </c>
      <c r="B3549" t="s">
        <v>381</v>
      </c>
      <c r="C3549" t="s">
        <v>382</v>
      </c>
      <c r="D3549">
        <v>10</v>
      </c>
      <c r="E3549" t="s">
        <v>648</v>
      </c>
      <c r="F3549">
        <v>2</v>
      </c>
      <c r="G3549" t="s">
        <v>392</v>
      </c>
      <c r="H3549" t="s">
        <v>311</v>
      </c>
      <c r="I3549" t="s">
        <v>199</v>
      </c>
      <c r="J3549">
        <v>10</v>
      </c>
      <c r="K3549">
        <v>29</v>
      </c>
      <c r="L3549">
        <v>14</v>
      </c>
      <c r="M3549" t="s">
        <v>22</v>
      </c>
      <c r="N3549" t="s">
        <v>23</v>
      </c>
      <c r="O3549" t="s">
        <v>28</v>
      </c>
      <c r="P3549" t="s">
        <v>25</v>
      </c>
      <c r="Q3549">
        <v>1</v>
      </c>
      <c r="R3549">
        <v>43.856516319949797</v>
      </c>
      <c r="S3549">
        <v>46.719257807401199</v>
      </c>
      <c r="T3549" s="30"/>
      <c r="U3549" s="1"/>
    </row>
    <row r="3550" spans="1:21" ht="15" hidden="1" x14ac:dyDescent="0.25">
      <c r="A3550">
        <v>130</v>
      </c>
      <c r="B3550" t="s">
        <v>381</v>
      </c>
      <c r="C3550" t="s">
        <v>382</v>
      </c>
      <c r="D3550">
        <v>10</v>
      </c>
      <c r="E3550" t="s">
        <v>648</v>
      </c>
      <c r="F3550">
        <v>2</v>
      </c>
      <c r="G3550" t="s">
        <v>392</v>
      </c>
      <c r="H3550" t="s">
        <v>311</v>
      </c>
      <c r="I3550" t="s">
        <v>173</v>
      </c>
      <c r="J3550">
        <v>11</v>
      </c>
      <c r="K3550">
        <v>30</v>
      </c>
      <c r="L3550">
        <v>5</v>
      </c>
      <c r="M3550" t="s">
        <v>22</v>
      </c>
      <c r="N3550" t="s">
        <v>23</v>
      </c>
      <c r="O3550" t="s">
        <v>28</v>
      </c>
      <c r="P3550" t="s">
        <v>25</v>
      </c>
      <c r="Q3550">
        <v>1</v>
      </c>
      <c r="R3550">
        <v>43.856267000000003</v>
      </c>
      <c r="S3550">
        <v>46.719104999999999</v>
      </c>
      <c r="T3550" s="30"/>
      <c r="U3550" s="1"/>
    </row>
    <row r="3551" spans="1:21" ht="15" hidden="1" x14ac:dyDescent="0.25">
      <c r="A3551">
        <v>131</v>
      </c>
      <c r="B3551" t="s">
        <v>381</v>
      </c>
      <c r="C3551" t="s">
        <v>382</v>
      </c>
      <c r="D3551">
        <v>10</v>
      </c>
      <c r="E3551" t="s">
        <v>648</v>
      </c>
      <c r="F3551">
        <v>2</v>
      </c>
      <c r="G3551" t="s">
        <v>392</v>
      </c>
      <c r="H3551" t="s">
        <v>311</v>
      </c>
      <c r="I3551" t="s">
        <v>21</v>
      </c>
      <c r="J3551">
        <v>11</v>
      </c>
      <c r="K3551">
        <v>31</v>
      </c>
      <c r="L3551">
        <v>24</v>
      </c>
      <c r="M3551" t="s">
        <v>22</v>
      </c>
      <c r="N3551" t="s">
        <v>23</v>
      </c>
      <c r="O3551" t="s">
        <v>28</v>
      </c>
      <c r="P3551" t="s">
        <v>25</v>
      </c>
      <c r="Q3551">
        <v>1</v>
      </c>
      <c r="R3551">
        <v>43.856447106086001</v>
      </c>
      <c r="S3551">
        <v>46.719072410672403</v>
      </c>
      <c r="T3551" s="30"/>
      <c r="U3551" s="1"/>
    </row>
    <row r="3552" spans="1:21" ht="15" hidden="1" x14ac:dyDescent="0.25">
      <c r="A3552">
        <v>132</v>
      </c>
      <c r="B3552" t="s">
        <v>381</v>
      </c>
      <c r="C3552" t="s">
        <v>382</v>
      </c>
      <c r="D3552">
        <v>10</v>
      </c>
      <c r="E3552" t="s">
        <v>648</v>
      </c>
      <c r="F3552">
        <v>2</v>
      </c>
      <c r="G3552" t="s">
        <v>392</v>
      </c>
      <c r="H3552" t="s">
        <v>311</v>
      </c>
      <c r="I3552" t="s">
        <v>222</v>
      </c>
      <c r="J3552">
        <v>11</v>
      </c>
      <c r="K3552">
        <v>32</v>
      </c>
      <c r="L3552">
        <v>18</v>
      </c>
      <c r="M3552" t="s">
        <v>22</v>
      </c>
      <c r="N3552" t="s">
        <v>23</v>
      </c>
      <c r="O3552" t="s">
        <v>28</v>
      </c>
      <c r="P3552" t="s">
        <v>25</v>
      </c>
      <c r="Q3552">
        <v>1</v>
      </c>
      <c r="R3552">
        <v>43.856343953303302</v>
      </c>
      <c r="S3552">
        <v>46.718985238794502</v>
      </c>
      <c r="T3552" s="30"/>
      <c r="U3552" s="1"/>
    </row>
    <row r="3553" spans="1:21" ht="15" hidden="1" x14ac:dyDescent="0.25">
      <c r="A3553">
        <v>133</v>
      </c>
      <c r="B3553" t="s">
        <v>381</v>
      </c>
      <c r="C3553" t="s">
        <v>382</v>
      </c>
      <c r="D3553">
        <v>10</v>
      </c>
      <c r="E3553" t="s">
        <v>648</v>
      </c>
      <c r="F3553">
        <v>2</v>
      </c>
      <c r="G3553" t="s">
        <v>392</v>
      </c>
      <c r="H3553" t="s">
        <v>311</v>
      </c>
      <c r="I3553" t="s">
        <v>107</v>
      </c>
      <c r="J3553">
        <v>12</v>
      </c>
      <c r="K3553">
        <v>34</v>
      </c>
      <c r="L3553">
        <v>3</v>
      </c>
      <c r="M3553" t="s">
        <v>22</v>
      </c>
      <c r="N3553" t="s">
        <v>23</v>
      </c>
      <c r="O3553" t="s">
        <v>32</v>
      </c>
      <c r="P3553" t="s">
        <v>25</v>
      </c>
      <c r="Q3553">
        <v>1</v>
      </c>
      <c r="R3553">
        <v>43.856046999999997</v>
      </c>
      <c r="S3553">
        <v>46.718915000000003</v>
      </c>
      <c r="T3553" s="30"/>
      <c r="U3553" s="1"/>
    </row>
    <row r="3554" spans="1:21" ht="15" hidden="1" x14ac:dyDescent="0.25">
      <c r="A3554">
        <v>134</v>
      </c>
      <c r="B3554" t="s">
        <v>381</v>
      </c>
      <c r="C3554" t="s">
        <v>382</v>
      </c>
      <c r="D3554">
        <v>10</v>
      </c>
      <c r="E3554" t="s">
        <v>648</v>
      </c>
      <c r="F3554">
        <v>2</v>
      </c>
      <c r="G3554" t="s">
        <v>392</v>
      </c>
      <c r="H3554" t="s">
        <v>311</v>
      </c>
      <c r="I3554" t="s">
        <v>21</v>
      </c>
      <c r="J3554">
        <v>12</v>
      </c>
      <c r="K3554">
        <v>35</v>
      </c>
      <c r="L3554">
        <v>8</v>
      </c>
      <c r="M3554" t="s">
        <v>22</v>
      </c>
      <c r="N3554" t="s">
        <v>23</v>
      </c>
      <c r="O3554" t="s">
        <v>28</v>
      </c>
      <c r="P3554" t="s">
        <v>25</v>
      </c>
      <c r="Q3554">
        <v>1</v>
      </c>
      <c r="R3554">
        <v>43.856135000000002</v>
      </c>
      <c r="S3554">
        <v>46.718960000000003</v>
      </c>
      <c r="T3554" s="30"/>
      <c r="U3554" s="1"/>
    </row>
    <row r="3555" spans="1:21" ht="15" hidden="1" x14ac:dyDescent="0.25">
      <c r="A3555">
        <v>135</v>
      </c>
      <c r="B3555" t="s">
        <v>381</v>
      </c>
      <c r="C3555" t="s">
        <v>382</v>
      </c>
      <c r="D3555">
        <v>10</v>
      </c>
      <c r="E3555" t="s">
        <v>648</v>
      </c>
      <c r="F3555">
        <v>2</v>
      </c>
      <c r="G3555" t="s">
        <v>392</v>
      </c>
      <c r="H3555" t="s">
        <v>311</v>
      </c>
      <c r="I3555" t="s">
        <v>183</v>
      </c>
      <c r="J3555">
        <v>12</v>
      </c>
      <c r="K3555">
        <v>36</v>
      </c>
      <c r="L3555">
        <v>28</v>
      </c>
      <c r="M3555" t="s">
        <v>22</v>
      </c>
      <c r="N3555" t="s">
        <v>23</v>
      </c>
      <c r="O3555" t="s">
        <v>28</v>
      </c>
      <c r="P3555" t="s">
        <v>25</v>
      </c>
      <c r="Q3555">
        <v>1</v>
      </c>
      <c r="R3555">
        <v>43.8562690938911</v>
      </c>
      <c r="S3555">
        <v>46.718740668860796</v>
      </c>
      <c r="T3555" s="30"/>
      <c r="U3555" s="1"/>
    </row>
    <row r="3556" spans="1:21" ht="15" hidden="1" x14ac:dyDescent="0.25">
      <c r="A3556">
        <v>136</v>
      </c>
      <c r="B3556" t="s">
        <v>381</v>
      </c>
      <c r="C3556" t="s">
        <v>382</v>
      </c>
      <c r="D3556">
        <v>10</v>
      </c>
      <c r="E3556" t="s">
        <v>648</v>
      </c>
      <c r="F3556">
        <v>2</v>
      </c>
      <c r="G3556" t="s">
        <v>392</v>
      </c>
      <c r="H3556" t="s">
        <v>311</v>
      </c>
      <c r="I3556" t="s">
        <v>21</v>
      </c>
      <c r="J3556">
        <v>12</v>
      </c>
      <c r="K3556">
        <v>37</v>
      </c>
      <c r="L3556">
        <v>19</v>
      </c>
      <c r="M3556" t="s">
        <v>22</v>
      </c>
      <c r="N3556" t="s">
        <v>23</v>
      </c>
      <c r="O3556" t="s">
        <v>28</v>
      </c>
      <c r="P3556" t="s">
        <v>25</v>
      </c>
      <c r="Q3556">
        <v>1</v>
      </c>
      <c r="R3556">
        <v>43.8562266721339</v>
      </c>
      <c r="S3556">
        <v>46.718854641712703</v>
      </c>
      <c r="T3556" s="30"/>
      <c r="U3556" s="1"/>
    </row>
    <row r="3557" spans="1:21" ht="15" hidden="1" x14ac:dyDescent="0.25">
      <c r="A3557">
        <v>137</v>
      </c>
      <c r="B3557" t="s">
        <v>381</v>
      </c>
      <c r="C3557" t="s">
        <v>382</v>
      </c>
      <c r="D3557">
        <v>10</v>
      </c>
      <c r="E3557" t="s">
        <v>648</v>
      </c>
      <c r="F3557">
        <v>2</v>
      </c>
      <c r="G3557" t="s">
        <v>392</v>
      </c>
      <c r="H3557" t="s">
        <v>649</v>
      </c>
      <c r="I3557" t="s">
        <v>144</v>
      </c>
      <c r="J3557">
        <v>14</v>
      </c>
      <c r="K3557">
        <v>45</v>
      </c>
      <c r="L3557">
        <v>12</v>
      </c>
      <c r="M3557" t="s">
        <v>22</v>
      </c>
      <c r="N3557" t="s">
        <v>23</v>
      </c>
      <c r="O3557" t="s">
        <v>28</v>
      </c>
      <c r="P3557" t="s">
        <v>25</v>
      </c>
      <c r="Q3557">
        <v>1</v>
      </c>
      <c r="R3557">
        <v>43.857199481379197</v>
      </c>
      <c r="S3557">
        <v>46.7209529015147</v>
      </c>
      <c r="T3557" s="30"/>
      <c r="U3557" s="1"/>
    </row>
    <row r="3558" spans="1:21" ht="15" hidden="1" x14ac:dyDescent="0.25">
      <c r="A3558">
        <v>138</v>
      </c>
      <c r="B3558" t="s">
        <v>381</v>
      </c>
      <c r="C3558" t="s">
        <v>382</v>
      </c>
      <c r="D3558">
        <v>10</v>
      </c>
      <c r="E3558" t="s">
        <v>648</v>
      </c>
      <c r="F3558">
        <v>2</v>
      </c>
      <c r="G3558" t="s">
        <v>392</v>
      </c>
      <c r="H3558" t="s">
        <v>649</v>
      </c>
      <c r="I3558" t="s">
        <v>21</v>
      </c>
      <c r="J3558">
        <v>14</v>
      </c>
      <c r="K3558">
        <v>46</v>
      </c>
      <c r="L3558">
        <v>19</v>
      </c>
      <c r="M3558" t="s">
        <v>22</v>
      </c>
      <c r="N3558" t="s">
        <v>23</v>
      </c>
      <c r="O3558" t="s">
        <v>28</v>
      </c>
      <c r="P3558" t="s">
        <v>25</v>
      </c>
      <c r="Q3558">
        <v>1</v>
      </c>
      <c r="R3558">
        <v>43.857121437090797</v>
      </c>
      <c r="S3558">
        <v>46.720827092464198</v>
      </c>
      <c r="T3558" s="30"/>
      <c r="U3558" s="1"/>
    </row>
    <row r="3559" spans="1:21" ht="15" hidden="1" x14ac:dyDescent="0.25">
      <c r="A3559">
        <v>139</v>
      </c>
      <c r="B3559" t="s">
        <v>381</v>
      </c>
      <c r="C3559" t="s">
        <v>382</v>
      </c>
      <c r="D3559">
        <v>10</v>
      </c>
      <c r="E3559" t="s">
        <v>648</v>
      </c>
      <c r="F3559">
        <v>2</v>
      </c>
      <c r="G3559" t="s">
        <v>392</v>
      </c>
      <c r="H3559" t="s">
        <v>649</v>
      </c>
      <c r="I3559" t="s">
        <v>167</v>
      </c>
      <c r="J3559">
        <v>15</v>
      </c>
      <c r="K3559">
        <v>49</v>
      </c>
      <c r="L3559">
        <v>21</v>
      </c>
      <c r="M3559" t="s">
        <v>22</v>
      </c>
      <c r="N3559" t="s">
        <v>23</v>
      </c>
      <c r="O3559" t="s">
        <v>28</v>
      </c>
      <c r="P3559" t="s">
        <v>25</v>
      </c>
      <c r="Q3559">
        <v>1</v>
      </c>
      <c r="R3559">
        <v>43.857034495928197</v>
      </c>
      <c r="S3559">
        <v>46.720705445304503</v>
      </c>
      <c r="T3559" s="30"/>
      <c r="U3559" s="1"/>
    </row>
    <row r="3560" spans="1:21" ht="15" hidden="1" x14ac:dyDescent="0.25">
      <c r="A3560">
        <v>140</v>
      </c>
      <c r="B3560" t="s">
        <v>381</v>
      </c>
      <c r="C3560" t="s">
        <v>382</v>
      </c>
      <c r="D3560">
        <v>10</v>
      </c>
      <c r="E3560" t="s">
        <v>648</v>
      </c>
      <c r="F3560">
        <v>2</v>
      </c>
      <c r="G3560" t="s">
        <v>392</v>
      </c>
      <c r="H3560" t="s">
        <v>649</v>
      </c>
      <c r="I3560" t="s">
        <v>21</v>
      </c>
      <c r="J3560">
        <v>15</v>
      </c>
      <c r="K3560">
        <v>50</v>
      </c>
      <c r="L3560">
        <v>18</v>
      </c>
      <c r="M3560" t="s">
        <v>22</v>
      </c>
      <c r="N3560" t="s">
        <v>23</v>
      </c>
      <c r="O3560" t="s">
        <v>28</v>
      </c>
      <c r="P3560" t="s">
        <v>25</v>
      </c>
      <c r="Q3560">
        <v>1</v>
      </c>
      <c r="R3560">
        <v>43.8569639217801</v>
      </c>
      <c r="S3560">
        <v>46.720618865163303</v>
      </c>
      <c r="T3560" s="30"/>
      <c r="U3560" s="1"/>
    </row>
    <row r="3561" spans="1:21" ht="15" hidden="1" x14ac:dyDescent="0.25">
      <c r="A3561">
        <v>141</v>
      </c>
      <c r="B3561" t="s">
        <v>381</v>
      </c>
      <c r="C3561" t="s">
        <v>382</v>
      </c>
      <c r="D3561">
        <v>10</v>
      </c>
      <c r="E3561" t="s">
        <v>648</v>
      </c>
      <c r="F3561">
        <v>2</v>
      </c>
      <c r="G3561" t="s">
        <v>392</v>
      </c>
      <c r="H3561" t="s">
        <v>649</v>
      </c>
      <c r="I3561" t="s">
        <v>21</v>
      </c>
      <c r="J3561">
        <v>15</v>
      </c>
      <c r="K3561">
        <v>51</v>
      </c>
      <c r="L3561">
        <v>19</v>
      </c>
      <c r="M3561" t="s">
        <v>22</v>
      </c>
      <c r="N3561" t="s">
        <v>23</v>
      </c>
      <c r="O3561" t="s">
        <v>28</v>
      </c>
      <c r="P3561" t="s">
        <v>25</v>
      </c>
      <c r="Q3561">
        <v>1</v>
      </c>
      <c r="R3561">
        <v>43.856908941362903</v>
      </c>
      <c r="S3561">
        <v>46.720564266706397</v>
      </c>
      <c r="T3561" s="30"/>
      <c r="U3561" s="1"/>
    </row>
    <row r="3562" spans="1:21" ht="15" hidden="1" x14ac:dyDescent="0.25">
      <c r="A3562">
        <v>142</v>
      </c>
      <c r="B3562" t="s">
        <v>381</v>
      </c>
      <c r="C3562" t="s">
        <v>382</v>
      </c>
      <c r="D3562">
        <v>10</v>
      </c>
      <c r="E3562" t="s">
        <v>648</v>
      </c>
      <c r="F3562">
        <v>2</v>
      </c>
      <c r="G3562" t="s">
        <v>392</v>
      </c>
      <c r="H3562" t="s">
        <v>649</v>
      </c>
      <c r="I3562" t="s">
        <v>532</v>
      </c>
      <c r="J3562">
        <v>15</v>
      </c>
      <c r="K3562">
        <v>52</v>
      </c>
      <c r="L3562">
        <v>15</v>
      </c>
      <c r="M3562" t="s">
        <v>22</v>
      </c>
      <c r="N3562" t="s">
        <v>23</v>
      </c>
      <c r="O3562" t="s">
        <v>28</v>
      </c>
      <c r="P3562" t="s">
        <v>25</v>
      </c>
      <c r="Q3562">
        <v>1</v>
      </c>
      <c r="R3562">
        <v>43.856830201225101</v>
      </c>
      <c r="S3562">
        <v>46.720981485715399</v>
      </c>
      <c r="T3562" s="30"/>
      <c r="U3562" s="1"/>
    </row>
    <row r="3563" spans="1:21" ht="15" hidden="1" x14ac:dyDescent="0.25">
      <c r="A3563">
        <v>143</v>
      </c>
      <c r="B3563" t="s">
        <v>381</v>
      </c>
      <c r="C3563" t="s">
        <v>382</v>
      </c>
      <c r="D3563">
        <v>10</v>
      </c>
      <c r="E3563" t="s">
        <v>648</v>
      </c>
      <c r="F3563">
        <v>2</v>
      </c>
      <c r="G3563" t="s">
        <v>392</v>
      </c>
      <c r="H3563" t="s">
        <v>364</v>
      </c>
      <c r="I3563" t="s">
        <v>199</v>
      </c>
      <c r="J3563">
        <v>15</v>
      </c>
      <c r="K3563">
        <v>53</v>
      </c>
      <c r="L3563">
        <v>23</v>
      </c>
      <c r="M3563" t="s">
        <v>22</v>
      </c>
      <c r="N3563" t="s">
        <v>23</v>
      </c>
      <c r="O3563" t="s">
        <v>28</v>
      </c>
      <c r="P3563" t="s">
        <v>25</v>
      </c>
      <c r="Q3563">
        <v>1</v>
      </c>
      <c r="R3563">
        <v>43.856892596451701</v>
      </c>
      <c r="S3563">
        <v>46.721091750833402</v>
      </c>
      <c r="T3563" s="30"/>
      <c r="U3563" s="1"/>
    </row>
    <row r="3564" spans="1:21" ht="15" hidden="1" x14ac:dyDescent="0.25">
      <c r="A3564">
        <v>144</v>
      </c>
      <c r="B3564" t="s">
        <v>381</v>
      </c>
      <c r="C3564" t="s">
        <v>382</v>
      </c>
      <c r="D3564">
        <v>10</v>
      </c>
      <c r="E3564" t="s">
        <v>648</v>
      </c>
      <c r="F3564">
        <v>2</v>
      </c>
      <c r="G3564" t="s">
        <v>392</v>
      </c>
      <c r="H3564" t="s">
        <v>649</v>
      </c>
      <c r="I3564" t="s">
        <v>185</v>
      </c>
      <c r="J3564">
        <v>16</v>
      </c>
      <c r="K3564">
        <v>55</v>
      </c>
      <c r="L3564">
        <v>15</v>
      </c>
      <c r="M3564" t="s">
        <v>22</v>
      </c>
      <c r="N3564" t="s">
        <v>23</v>
      </c>
      <c r="O3564" t="s">
        <v>28</v>
      </c>
      <c r="P3564" t="s">
        <v>25</v>
      </c>
      <c r="Q3564">
        <v>1</v>
      </c>
      <c r="R3564">
        <v>43.856689069528699</v>
      </c>
      <c r="S3564">
        <v>46.720838238496199</v>
      </c>
      <c r="T3564" s="30"/>
      <c r="U3564" s="1"/>
    </row>
    <row r="3565" spans="1:21" ht="15" hidden="1" x14ac:dyDescent="0.25">
      <c r="A3565">
        <v>145</v>
      </c>
      <c r="B3565" t="s">
        <v>381</v>
      </c>
      <c r="C3565" t="s">
        <v>382</v>
      </c>
      <c r="D3565">
        <v>10</v>
      </c>
      <c r="E3565" t="s">
        <v>648</v>
      </c>
      <c r="F3565">
        <v>2</v>
      </c>
      <c r="G3565" t="s">
        <v>392</v>
      </c>
      <c r="H3565" t="s">
        <v>364</v>
      </c>
      <c r="I3565" t="s">
        <v>173</v>
      </c>
      <c r="J3565">
        <v>16</v>
      </c>
      <c r="K3565">
        <v>56</v>
      </c>
      <c r="L3565">
        <v>20</v>
      </c>
      <c r="M3565" t="s">
        <v>22</v>
      </c>
      <c r="N3565" t="s">
        <v>23</v>
      </c>
      <c r="O3565" t="s">
        <v>28</v>
      </c>
      <c r="P3565" t="s">
        <v>25</v>
      </c>
      <c r="Q3565">
        <v>1</v>
      </c>
      <c r="R3565">
        <v>43.856604420250299</v>
      </c>
      <c r="S3565">
        <v>46.720852635615799</v>
      </c>
      <c r="T3565" s="30"/>
      <c r="U3565" s="1"/>
    </row>
    <row r="3566" spans="1:21" ht="15" hidden="1" x14ac:dyDescent="0.25">
      <c r="A3566">
        <v>146</v>
      </c>
      <c r="B3566" t="s">
        <v>381</v>
      </c>
      <c r="C3566" t="s">
        <v>382</v>
      </c>
      <c r="D3566">
        <v>10</v>
      </c>
      <c r="E3566" t="s">
        <v>648</v>
      </c>
      <c r="F3566">
        <v>2</v>
      </c>
      <c r="G3566" t="s">
        <v>392</v>
      </c>
      <c r="H3566" t="s">
        <v>364</v>
      </c>
      <c r="I3566" t="s">
        <v>183</v>
      </c>
      <c r="J3566">
        <v>16</v>
      </c>
      <c r="K3566">
        <v>57</v>
      </c>
      <c r="L3566">
        <v>22</v>
      </c>
      <c r="M3566" t="s">
        <v>22</v>
      </c>
      <c r="N3566" t="s">
        <v>23</v>
      </c>
      <c r="O3566" t="s">
        <v>28</v>
      </c>
      <c r="P3566" t="s">
        <v>25</v>
      </c>
      <c r="Q3566">
        <v>1</v>
      </c>
      <c r="R3566">
        <v>43.856533154124797</v>
      </c>
      <c r="S3566">
        <v>46.720756859371399</v>
      </c>
      <c r="T3566" s="30"/>
      <c r="U3566" s="1"/>
    </row>
    <row r="3567" spans="1:21" ht="15" hidden="1" x14ac:dyDescent="0.25">
      <c r="A3567">
        <v>147</v>
      </c>
      <c r="B3567" t="s">
        <v>381</v>
      </c>
      <c r="C3567" t="s">
        <v>382</v>
      </c>
      <c r="D3567">
        <v>10</v>
      </c>
      <c r="E3567" t="s">
        <v>648</v>
      </c>
      <c r="F3567">
        <v>2</v>
      </c>
      <c r="G3567" t="s">
        <v>392</v>
      </c>
      <c r="H3567" t="s">
        <v>649</v>
      </c>
      <c r="I3567" t="s">
        <v>172</v>
      </c>
      <c r="J3567">
        <v>16</v>
      </c>
      <c r="K3567">
        <v>58</v>
      </c>
      <c r="L3567">
        <v>22</v>
      </c>
      <c r="M3567" t="s">
        <v>22</v>
      </c>
      <c r="N3567" t="s">
        <v>23</v>
      </c>
      <c r="O3567" t="s">
        <v>28</v>
      </c>
      <c r="P3567" t="s">
        <v>25</v>
      </c>
      <c r="Q3567">
        <v>1</v>
      </c>
      <c r="R3567">
        <v>43.856524989275101</v>
      </c>
      <c r="S3567">
        <v>46.720621975314998</v>
      </c>
      <c r="T3567" s="30"/>
      <c r="U3567" s="1"/>
    </row>
    <row r="3568" spans="1:21" ht="15" hidden="1" x14ac:dyDescent="0.25">
      <c r="A3568">
        <v>148</v>
      </c>
      <c r="B3568" t="s">
        <v>381</v>
      </c>
      <c r="C3568" t="s">
        <v>382</v>
      </c>
      <c r="D3568">
        <v>10</v>
      </c>
      <c r="E3568" t="s">
        <v>648</v>
      </c>
      <c r="F3568">
        <v>2</v>
      </c>
      <c r="G3568" t="s">
        <v>392</v>
      </c>
      <c r="H3568" t="s">
        <v>649</v>
      </c>
      <c r="I3568" t="s">
        <v>21</v>
      </c>
      <c r="J3568">
        <v>16</v>
      </c>
      <c r="K3568">
        <v>59</v>
      </c>
      <c r="L3568">
        <v>17</v>
      </c>
      <c r="M3568" t="s">
        <v>22</v>
      </c>
      <c r="N3568" t="s">
        <v>23</v>
      </c>
      <c r="O3568" t="s">
        <v>28</v>
      </c>
      <c r="P3568" t="s">
        <v>25</v>
      </c>
      <c r="Q3568">
        <v>1</v>
      </c>
      <c r="R3568">
        <v>43.856830944055297</v>
      </c>
      <c r="S3568">
        <v>46.720495236029599</v>
      </c>
      <c r="T3568" s="30"/>
      <c r="U3568" s="1"/>
    </row>
    <row r="3569" spans="1:21" ht="15" hidden="1" x14ac:dyDescent="0.25">
      <c r="A3569">
        <v>149</v>
      </c>
      <c r="B3569" t="s">
        <v>381</v>
      </c>
      <c r="C3569" t="s">
        <v>382</v>
      </c>
      <c r="D3569">
        <v>10</v>
      </c>
      <c r="E3569" t="s">
        <v>648</v>
      </c>
      <c r="F3569">
        <v>2</v>
      </c>
      <c r="G3569" t="s">
        <v>392</v>
      </c>
      <c r="H3569" t="s">
        <v>649</v>
      </c>
      <c r="I3569" t="s">
        <v>196</v>
      </c>
      <c r="J3569">
        <v>16</v>
      </c>
      <c r="K3569">
        <v>60</v>
      </c>
      <c r="L3569">
        <v>24</v>
      </c>
      <c r="M3569" t="s">
        <v>22</v>
      </c>
      <c r="N3569" t="s">
        <v>23</v>
      </c>
      <c r="O3569" t="s">
        <v>28</v>
      </c>
      <c r="P3569" t="s">
        <v>25</v>
      </c>
      <c r="Q3569">
        <v>1</v>
      </c>
      <c r="R3569">
        <v>43.856738117226399</v>
      </c>
      <c r="S3569">
        <v>46.720345005640297</v>
      </c>
      <c r="T3569" s="30"/>
      <c r="U3569" s="1"/>
    </row>
    <row r="3570" spans="1:21" ht="15" hidden="1" x14ac:dyDescent="0.25">
      <c r="A3570">
        <v>150</v>
      </c>
      <c r="B3570" t="s">
        <v>381</v>
      </c>
      <c r="C3570" t="s">
        <v>382</v>
      </c>
      <c r="D3570">
        <v>10</v>
      </c>
      <c r="E3570" t="s">
        <v>648</v>
      </c>
      <c r="F3570">
        <v>2</v>
      </c>
      <c r="G3570" t="s">
        <v>392</v>
      </c>
      <c r="H3570" t="s">
        <v>649</v>
      </c>
      <c r="I3570" t="s">
        <v>210</v>
      </c>
      <c r="J3570">
        <v>17</v>
      </c>
      <c r="K3570">
        <v>61</v>
      </c>
      <c r="L3570">
        <v>17</v>
      </c>
      <c r="M3570" t="s">
        <v>22</v>
      </c>
      <c r="N3570" t="s">
        <v>23</v>
      </c>
      <c r="O3570" t="s">
        <v>28</v>
      </c>
      <c r="P3570" t="s">
        <v>25</v>
      </c>
      <c r="Q3570">
        <v>1</v>
      </c>
      <c r="R3570">
        <v>43.856364999999997</v>
      </c>
      <c r="S3570">
        <v>46.720286999999999</v>
      </c>
      <c r="T3570" s="30"/>
      <c r="U3570" s="1"/>
    </row>
    <row r="3571" spans="1:21" ht="15" hidden="1" x14ac:dyDescent="0.25">
      <c r="A3571">
        <v>151</v>
      </c>
      <c r="B3571" t="s">
        <v>381</v>
      </c>
      <c r="C3571" t="s">
        <v>382</v>
      </c>
      <c r="D3571">
        <v>10</v>
      </c>
      <c r="E3571" t="s">
        <v>648</v>
      </c>
      <c r="F3571">
        <v>2</v>
      </c>
      <c r="G3571" t="s">
        <v>392</v>
      </c>
      <c r="H3571" t="s">
        <v>649</v>
      </c>
      <c r="I3571" t="s">
        <v>341</v>
      </c>
      <c r="J3571">
        <v>17</v>
      </c>
      <c r="K3571">
        <v>63</v>
      </c>
      <c r="L3571">
        <v>28</v>
      </c>
      <c r="M3571" t="s">
        <v>22</v>
      </c>
      <c r="N3571" t="s">
        <v>23</v>
      </c>
      <c r="O3571" t="s">
        <v>28</v>
      </c>
      <c r="P3571" t="s">
        <v>25</v>
      </c>
      <c r="Q3571">
        <v>1</v>
      </c>
      <c r="R3571">
        <v>43.856663836441598</v>
      </c>
      <c r="S3571">
        <v>46.720114301274798</v>
      </c>
      <c r="T3571" s="30"/>
      <c r="U3571" s="1"/>
    </row>
    <row r="3572" spans="1:21" ht="15" hidden="1" x14ac:dyDescent="0.25">
      <c r="A3572">
        <v>152</v>
      </c>
      <c r="B3572" t="s">
        <v>381</v>
      </c>
      <c r="C3572" t="s">
        <v>382</v>
      </c>
      <c r="D3572">
        <v>10</v>
      </c>
      <c r="E3572" t="s">
        <v>648</v>
      </c>
      <c r="F3572">
        <v>2</v>
      </c>
      <c r="G3572" t="s">
        <v>392</v>
      </c>
      <c r="H3572" t="s">
        <v>649</v>
      </c>
      <c r="I3572" t="s">
        <v>182</v>
      </c>
      <c r="J3572">
        <v>17</v>
      </c>
      <c r="K3572">
        <v>64</v>
      </c>
      <c r="L3572">
        <v>27</v>
      </c>
      <c r="M3572" t="s">
        <v>22</v>
      </c>
      <c r="N3572" t="s">
        <v>23</v>
      </c>
      <c r="O3572" t="s">
        <v>28</v>
      </c>
      <c r="P3572" t="s">
        <v>25</v>
      </c>
      <c r="Q3572">
        <v>1</v>
      </c>
      <c r="R3572">
        <v>43.856584375702802</v>
      </c>
      <c r="S3572">
        <v>46.720072095351398</v>
      </c>
      <c r="T3572" s="30"/>
      <c r="U3572" s="1"/>
    </row>
    <row r="3573" spans="1:21" ht="15" hidden="1" x14ac:dyDescent="0.25">
      <c r="A3573">
        <v>153</v>
      </c>
      <c r="B3573" t="s">
        <v>381</v>
      </c>
      <c r="C3573" t="s">
        <v>382</v>
      </c>
      <c r="D3573">
        <v>10</v>
      </c>
      <c r="E3573" t="s">
        <v>648</v>
      </c>
      <c r="F3573">
        <v>2</v>
      </c>
      <c r="G3573" t="s">
        <v>392</v>
      </c>
      <c r="H3573" t="s">
        <v>649</v>
      </c>
      <c r="I3573" t="s">
        <v>189</v>
      </c>
      <c r="J3573">
        <v>17</v>
      </c>
      <c r="K3573">
        <v>65</v>
      </c>
      <c r="L3573">
        <v>17</v>
      </c>
      <c r="M3573" t="s">
        <v>22</v>
      </c>
      <c r="N3573" t="s">
        <v>23</v>
      </c>
      <c r="O3573" t="s">
        <v>28</v>
      </c>
      <c r="P3573" t="s">
        <v>25</v>
      </c>
      <c r="Q3573">
        <v>1</v>
      </c>
      <c r="R3573">
        <v>43.8563713289943</v>
      </c>
      <c r="S3573">
        <v>46.720527126905203</v>
      </c>
      <c r="T3573" s="30"/>
      <c r="U3573" s="1"/>
    </row>
    <row r="3574" spans="1:21" ht="15" hidden="1" x14ac:dyDescent="0.25">
      <c r="A3574">
        <v>154</v>
      </c>
      <c r="B3574" t="s">
        <v>381</v>
      </c>
      <c r="C3574" t="s">
        <v>382</v>
      </c>
      <c r="D3574">
        <v>10</v>
      </c>
      <c r="E3574" t="s">
        <v>648</v>
      </c>
      <c r="F3574">
        <v>2</v>
      </c>
      <c r="G3574" t="s">
        <v>392</v>
      </c>
      <c r="H3574" t="s">
        <v>649</v>
      </c>
      <c r="I3574" t="s">
        <v>21</v>
      </c>
      <c r="J3574">
        <v>18</v>
      </c>
      <c r="K3574">
        <v>66</v>
      </c>
      <c r="L3574">
        <v>11</v>
      </c>
      <c r="M3574" t="s">
        <v>22</v>
      </c>
      <c r="N3574" t="s">
        <v>23</v>
      </c>
      <c r="O3574" t="s">
        <v>32</v>
      </c>
      <c r="P3574" t="s">
        <v>25</v>
      </c>
      <c r="Q3574">
        <v>1</v>
      </c>
      <c r="R3574">
        <v>43.856357000000003</v>
      </c>
      <c r="S3574">
        <v>46.720103000000002</v>
      </c>
      <c r="T3574" s="30"/>
      <c r="U3574" s="1"/>
    </row>
    <row r="3575" spans="1:21" ht="15" hidden="1" x14ac:dyDescent="0.25">
      <c r="A3575">
        <v>155</v>
      </c>
      <c r="B3575" t="s">
        <v>381</v>
      </c>
      <c r="C3575" t="s">
        <v>382</v>
      </c>
      <c r="D3575">
        <v>10</v>
      </c>
      <c r="E3575" t="s">
        <v>648</v>
      </c>
      <c r="F3575">
        <v>2</v>
      </c>
      <c r="G3575" t="s">
        <v>392</v>
      </c>
      <c r="H3575" t="s">
        <v>311</v>
      </c>
      <c r="I3575" t="s">
        <v>187</v>
      </c>
      <c r="J3575">
        <v>18</v>
      </c>
      <c r="K3575">
        <v>68</v>
      </c>
      <c r="L3575">
        <v>32</v>
      </c>
      <c r="M3575" t="s">
        <v>22</v>
      </c>
      <c r="N3575" t="s">
        <v>23</v>
      </c>
      <c r="O3575" t="s">
        <v>28</v>
      </c>
      <c r="P3575" t="s">
        <v>25</v>
      </c>
      <c r="Q3575">
        <v>1</v>
      </c>
      <c r="R3575">
        <v>43.856357986852203</v>
      </c>
      <c r="S3575">
        <v>46.719745818638302</v>
      </c>
      <c r="T3575" s="30"/>
      <c r="U3575" s="1"/>
    </row>
    <row r="3576" spans="1:21" ht="15" hidden="1" x14ac:dyDescent="0.25">
      <c r="A3576">
        <v>156</v>
      </c>
      <c r="B3576" t="s">
        <v>381</v>
      </c>
      <c r="C3576" t="s">
        <v>382</v>
      </c>
      <c r="D3576">
        <v>10</v>
      </c>
      <c r="E3576" t="s">
        <v>648</v>
      </c>
      <c r="F3576">
        <v>2</v>
      </c>
      <c r="G3576" t="s">
        <v>392</v>
      </c>
      <c r="H3576" t="s">
        <v>649</v>
      </c>
      <c r="I3576" t="s">
        <v>21</v>
      </c>
      <c r="J3576">
        <v>18</v>
      </c>
      <c r="K3576">
        <v>69</v>
      </c>
      <c r="L3576">
        <v>16</v>
      </c>
      <c r="M3576" t="s">
        <v>22</v>
      </c>
      <c r="N3576" t="s">
        <v>23</v>
      </c>
      <c r="O3576" t="s">
        <v>28</v>
      </c>
      <c r="P3576" t="s">
        <v>25</v>
      </c>
      <c r="Q3576">
        <v>1</v>
      </c>
      <c r="R3576">
        <v>43.856191763123</v>
      </c>
      <c r="S3576">
        <v>46.7203180505294</v>
      </c>
      <c r="T3576" s="30"/>
      <c r="U3576" s="1"/>
    </row>
    <row r="3577" spans="1:21" ht="15" hidden="1" x14ac:dyDescent="0.25">
      <c r="A3577">
        <v>157</v>
      </c>
      <c r="B3577" t="s">
        <v>381</v>
      </c>
      <c r="C3577" t="s">
        <v>382</v>
      </c>
      <c r="D3577">
        <v>10</v>
      </c>
      <c r="E3577" t="s">
        <v>648</v>
      </c>
      <c r="F3577">
        <v>2</v>
      </c>
      <c r="G3577" t="s">
        <v>392</v>
      </c>
      <c r="H3577" t="s">
        <v>649</v>
      </c>
      <c r="I3577" t="s">
        <v>164</v>
      </c>
      <c r="J3577">
        <v>18</v>
      </c>
      <c r="K3577">
        <v>70</v>
      </c>
      <c r="L3577">
        <v>20</v>
      </c>
      <c r="M3577" t="s">
        <v>22</v>
      </c>
      <c r="N3577" t="s">
        <v>23</v>
      </c>
      <c r="O3577" t="s">
        <v>28</v>
      </c>
      <c r="P3577" t="s">
        <v>25</v>
      </c>
      <c r="Q3577">
        <v>1</v>
      </c>
      <c r="R3577">
        <v>43.856093824932699</v>
      </c>
      <c r="S3577">
        <v>46.720252168858501</v>
      </c>
      <c r="T3577" s="30"/>
      <c r="U3577" s="1"/>
    </row>
    <row r="3578" spans="1:21" ht="15" hidden="1" x14ac:dyDescent="0.25">
      <c r="A3578">
        <v>158</v>
      </c>
      <c r="B3578" t="s">
        <v>381</v>
      </c>
      <c r="C3578" t="s">
        <v>382</v>
      </c>
      <c r="D3578">
        <v>10</v>
      </c>
      <c r="E3578" t="s">
        <v>648</v>
      </c>
      <c r="F3578">
        <v>2</v>
      </c>
      <c r="G3578" t="s">
        <v>392</v>
      </c>
      <c r="H3578" t="s">
        <v>649</v>
      </c>
      <c r="I3578" t="s">
        <v>21</v>
      </c>
      <c r="J3578">
        <v>18</v>
      </c>
      <c r="K3578">
        <v>71</v>
      </c>
      <c r="L3578">
        <v>25</v>
      </c>
      <c r="M3578" t="s">
        <v>22</v>
      </c>
      <c r="N3578" t="s">
        <v>23</v>
      </c>
      <c r="O3578" t="s">
        <v>28</v>
      </c>
      <c r="P3578" t="s">
        <v>25</v>
      </c>
      <c r="Q3578">
        <v>1</v>
      </c>
      <c r="R3578">
        <v>43.856265970370899</v>
      </c>
      <c r="S3578">
        <v>46.720454969729602</v>
      </c>
      <c r="T3578" s="30"/>
      <c r="U3578" s="1"/>
    </row>
    <row r="3579" spans="1:21" ht="15" hidden="1" x14ac:dyDescent="0.25">
      <c r="A3579">
        <v>159</v>
      </c>
      <c r="B3579" t="s">
        <v>381</v>
      </c>
      <c r="C3579" t="s">
        <v>382</v>
      </c>
      <c r="D3579">
        <v>10</v>
      </c>
      <c r="E3579" t="s">
        <v>648</v>
      </c>
      <c r="F3579">
        <v>2</v>
      </c>
      <c r="G3579" t="s">
        <v>392</v>
      </c>
      <c r="H3579" t="s">
        <v>649</v>
      </c>
      <c r="I3579" t="s">
        <v>21</v>
      </c>
      <c r="J3579">
        <v>18</v>
      </c>
      <c r="K3579">
        <v>72</v>
      </c>
      <c r="L3579">
        <v>21</v>
      </c>
      <c r="M3579" t="s">
        <v>22</v>
      </c>
      <c r="N3579" t="s">
        <v>23</v>
      </c>
      <c r="O3579" t="s">
        <v>28</v>
      </c>
      <c r="P3579" t="s">
        <v>25</v>
      </c>
      <c r="Q3579">
        <v>1</v>
      </c>
      <c r="R3579">
        <v>43.856296399823599</v>
      </c>
      <c r="S3579">
        <v>46.719869329700998</v>
      </c>
      <c r="T3579" s="30"/>
      <c r="U3579" s="1"/>
    </row>
    <row r="3580" spans="1:21" ht="15" hidden="1" x14ac:dyDescent="0.25">
      <c r="A3580">
        <v>160</v>
      </c>
      <c r="B3580" t="s">
        <v>381</v>
      </c>
      <c r="C3580" t="s">
        <v>382</v>
      </c>
      <c r="D3580">
        <v>10</v>
      </c>
      <c r="E3580" t="s">
        <v>648</v>
      </c>
      <c r="F3580">
        <v>2</v>
      </c>
      <c r="G3580" t="s">
        <v>392</v>
      </c>
      <c r="H3580" t="s">
        <v>311</v>
      </c>
      <c r="I3580" t="s">
        <v>21</v>
      </c>
      <c r="J3580">
        <v>18</v>
      </c>
      <c r="K3580">
        <v>73</v>
      </c>
      <c r="L3580">
        <v>29</v>
      </c>
      <c r="M3580" t="s">
        <v>22</v>
      </c>
      <c r="N3580" t="s">
        <v>23</v>
      </c>
      <c r="O3580" t="s">
        <v>28</v>
      </c>
      <c r="P3580" t="s">
        <v>25</v>
      </c>
      <c r="Q3580">
        <v>1</v>
      </c>
      <c r="R3580">
        <v>43.856468593005502</v>
      </c>
      <c r="S3580">
        <v>46.719914555964003</v>
      </c>
      <c r="T3580" s="30"/>
      <c r="U3580" s="1"/>
    </row>
    <row r="3581" spans="1:21" ht="15" hidden="1" x14ac:dyDescent="0.25">
      <c r="A3581">
        <v>161</v>
      </c>
      <c r="B3581" t="s">
        <v>381</v>
      </c>
      <c r="C3581" t="s">
        <v>382</v>
      </c>
      <c r="D3581">
        <v>10</v>
      </c>
      <c r="E3581" t="s">
        <v>648</v>
      </c>
      <c r="F3581">
        <v>2</v>
      </c>
      <c r="G3581" t="s">
        <v>392</v>
      </c>
      <c r="H3581" t="s">
        <v>649</v>
      </c>
      <c r="I3581" t="s">
        <v>162</v>
      </c>
      <c r="J3581">
        <v>19</v>
      </c>
      <c r="K3581">
        <v>74</v>
      </c>
      <c r="L3581">
        <v>27</v>
      </c>
      <c r="M3581" t="s">
        <v>22</v>
      </c>
      <c r="N3581" t="s">
        <v>23</v>
      </c>
      <c r="O3581" t="s">
        <v>28</v>
      </c>
      <c r="P3581" t="s">
        <v>25</v>
      </c>
      <c r="Q3581">
        <v>1</v>
      </c>
      <c r="R3581">
        <v>43.856106405035597</v>
      </c>
      <c r="S3581">
        <v>46.719500974809499</v>
      </c>
      <c r="T3581" s="30"/>
      <c r="U3581" s="1"/>
    </row>
    <row r="3582" spans="1:21" ht="15" hidden="1" x14ac:dyDescent="0.25">
      <c r="A3582">
        <v>162</v>
      </c>
      <c r="B3582" t="s">
        <v>381</v>
      </c>
      <c r="C3582" t="s">
        <v>382</v>
      </c>
      <c r="D3582">
        <v>10</v>
      </c>
      <c r="E3582" t="s">
        <v>648</v>
      </c>
      <c r="F3582">
        <v>2</v>
      </c>
      <c r="G3582" t="s">
        <v>392</v>
      </c>
      <c r="H3582" t="s">
        <v>649</v>
      </c>
      <c r="I3582" t="s">
        <v>515</v>
      </c>
      <c r="J3582">
        <v>19</v>
      </c>
      <c r="K3582">
        <v>75</v>
      </c>
      <c r="L3582">
        <v>12</v>
      </c>
      <c r="M3582" t="s">
        <v>22</v>
      </c>
      <c r="N3582" t="s">
        <v>23</v>
      </c>
      <c r="O3582" t="s">
        <v>28</v>
      </c>
      <c r="P3582" t="s">
        <v>25</v>
      </c>
      <c r="Q3582">
        <v>1</v>
      </c>
      <c r="R3582">
        <v>43.855988434782901</v>
      </c>
      <c r="S3582">
        <v>46.719970142893096</v>
      </c>
      <c r="T3582" s="30"/>
      <c r="U3582" s="1"/>
    </row>
    <row r="3583" spans="1:21" ht="15" hidden="1" x14ac:dyDescent="0.25">
      <c r="A3583">
        <v>163</v>
      </c>
      <c r="B3583" t="s">
        <v>381</v>
      </c>
      <c r="C3583" t="s">
        <v>382</v>
      </c>
      <c r="D3583">
        <v>10</v>
      </c>
      <c r="E3583" t="s">
        <v>648</v>
      </c>
      <c r="F3583">
        <v>2</v>
      </c>
      <c r="G3583" t="s">
        <v>392</v>
      </c>
      <c r="H3583" t="s">
        <v>649</v>
      </c>
      <c r="I3583" t="s">
        <v>21</v>
      </c>
      <c r="J3583">
        <v>19</v>
      </c>
      <c r="K3583">
        <v>76</v>
      </c>
      <c r="L3583">
        <v>17</v>
      </c>
      <c r="M3583" t="s">
        <v>22</v>
      </c>
      <c r="N3583" t="s">
        <v>23</v>
      </c>
      <c r="O3583" t="s">
        <v>28</v>
      </c>
      <c r="P3583" t="s">
        <v>25</v>
      </c>
      <c r="Q3583">
        <v>1</v>
      </c>
      <c r="R3583">
        <v>43.8560774668885</v>
      </c>
      <c r="S3583">
        <v>46.719617254179198</v>
      </c>
      <c r="T3583" s="30"/>
      <c r="U3583" s="1"/>
    </row>
    <row r="3584" spans="1:21" ht="15" hidden="1" x14ac:dyDescent="0.25">
      <c r="A3584">
        <v>164</v>
      </c>
      <c r="B3584" t="s">
        <v>381</v>
      </c>
      <c r="C3584" t="s">
        <v>382</v>
      </c>
      <c r="D3584">
        <v>10</v>
      </c>
      <c r="E3584" t="s">
        <v>648</v>
      </c>
      <c r="F3584">
        <v>2</v>
      </c>
      <c r="G3584" t="s">
        <v>392</v>
      </c>
      <c r="H3584" t="s">
        <v>649</v>
      </c>
      <c r="I3584" t="s">
        <v>21</v>
      </c>
      <c r="J3584">
        <v>19</v>
      </c>
      <c r="K3584">
        <v>77</v>
      </c>
      <c r="L3584">
        <v>22</v>
      </c>
      <c r="M3584" t="s">
        <v>22</v>
      </c>
      <c r="N3584" t="s">
        <v>23</v>
      </c>
      <c r="O3584" t="s">
        <v>28</v>
      </c>
      <c r="P3584" t="s">
        <v>25</v>
      </c>
      <c r="Q3584">
        <v>1</v>
      </c>
      <c r="R3584">
        <v>43.856066339427002</v>
      </c>
      <c r="S3584">
        <v>46.720086436527197</v>
      </c>
      <c r="T3584" s="30"/>
      <c r="U3584" s="1"/>
    </row>
    <row r="3585" spans="1:21" ht="15" hidden="1" x14ac:dyDescent="0.25">
      <c r="A3585">
        <v>165</v>
      </c>
      <c r="B3585" t="s">
        <v>381</v>
      </c>
      <c r="C3585" t="s">
        <v>382</v>
      </c>
      <c r="D3585">
        <v>10</v>
      </c>
      <c r="E3585" t="s">
        <v>648</v>
      </c>
      <c r="F3585">
        <v>2</v>
      </c>
      <c r="G3585" t="s">
        <v>392</v>
      </c>
      <c r="H3585" t="s">
        <v>649</v>
      </c>
      <c r="I3585" t="s">
        <v>21</v>
      </c>
      <c r="J3585">
        <v>19</v>
      </c>
      <c r="K3585">
        <v>78</v>
      </c>
      <c r="L3585">
        <v>23</v>
      </c>
      <c r="M3585" t="s">
        <v>22</v>
      </c>
      <c r="N3585" t="s">
        <v>23</v>
      </c>
      <c r="O3585" t="s">
        <v>28</v>
      </c>
      <c r="P3585" t="s">
        <v>25</v>
      </c>
      <c r="Q3585">
        <v>1</v>
      </c>
      <c r="R3585">
        <v>43.8561709757277</v>
      </c>
      <c r="S3585">
        <v>46.719622380270501</v>
      </c>
      <c r="T3585" s="30"/>
      <c r="U3585" s="1"/>
    </row>
    <row r="3586" spans="1:21" ht="15" hidden="1" x14ac:dyDescent="0.25">
      <c r="A3586">
        <v>166</v>
      </c>
      <c r="B3586" t="s">
        <v>381</v>
      </c>
      <c r="C3586" t="s">
        <v>382</v>
      </c>
      <c r="D3586">
        <v>10</v>
      </c>
      <c r="E3586" t="s">
        <v>648</v>
      </c>
      <c r="F3586">
        <v>2</v>
      </c>
      <c r="G3586" t="s">
        <v>392</v>
      </c>
      <c r="H3586" t="s">
        <v>649</v>
      </c>
      <c r="I3586" t="s">
        <v>194</v>
      </c>
      <c r="J3586">
        <v>20</v>
      </c>
      <c r="K3586">
        <v>80</v>
      </c>
      <c r="L3586">
        <v>26</v>
      </c>
      <c r="M3586" t="s">
        <v>22</v>
      </c>
      <c r="N3586" t="s">
        <v>23</v>
      </c>
      <c r="O3586" t="s">
        <v>28</v>
      </c>
      <c r="P3586" t="s">
        <v>25</v>
      </c>
      <c r="Q3586">
        <v>1</v>
      </c>
      <c r="R3586">
        <v>43.855797243616202</v>
      </c>
      <c r="S3586">
        <v>46.719816597927803</v>
      </c>
      <c r="T3586" s="30"/>
      <c r="U3586" s="1"/>
    </row>
    <row r="3587" spans="1:21" ht="15" hidden="1" x14ac:dyDescent="0.25">
      <c r="A3587">
        <v>167</v>
      </c>
      <c r="B3587" t="s">
        <v>381</v>
      </c>
      <c r="C3587" t="s">
        <v>382</v>
      </c>
      <c r="D3587">
        <v>10</v>
      </c>
      <c r="E3587" t="s">
        <v>648</v>
      </c>
      <c r="F3587">
        <v>2</v>
      </c>
      <c r="G3587" t="s">
        <v>392</v>
      </c>
      <c r="H3587" t="s">
        <v>649</v>
      </c>
      <c r="I3587" t="s">
        <v>21</v>
      </c>
      <c r="J3587">
        <v>20</v>
      </c>
      <c r="K3587">
        <v>81</v>
      </c>
      <c r="L3587">
        <v>23</v>
      </c>
      <c r="M3587" t="s">
        <v>22</v>
      </c>
      <c r="N3587" t="s">
        <v>23</v>
      </c>
      <c r="O3587" t="s">
        <v>28</v>
      </c>
      <c r="P3587" t="s">
        <v>25</v>
      </c>
      <c r="Q3587">
        <v>1</v>
      </c>
      <c r="R3587">
        <v>43.855877790525298</v>
      </c>
      <c r="S3587">
        <v>46.719260810917199</v>
      </c>
      <c r="T3587" s="30"/>
      <c r="U3587" s="1"/>
    </row>
    <row r="3588" spans="1:21" ht="15" hidden="1" x14ac:dyDescent="0.25">
      <c r="A3588">
        <v>168</v>
      </c>
      <c r="B3588" t="s">
        <v>381</v>
      </c>
      <c r="C3588" t="s">
        <v>382</v>
      </c>
      <c r="D3588">
        <v>10</v>
      </c>
      <c r="E3588" t="s">
        <v>648</v>
      </c>
      <c r="F3588">
        <v>3</v>
      </c>
      <c r="G3588" t="s">
        <v>392</v>
      </c>
      <c r="H3588" t="s">
        <v>660</v>
      </c>
      <c r="I3588" t="s">
        <v>21</v>
      </c>
      <c r="J3588">
        <v>6</v>
      </c>
      <c r="K3588">
        <v>1</v>
      </c>
      <c r="L3588">
        <v>7</v>
      </c>
      <c r="M3588" t="s">
        <v>22</v>
      </c>
      <c r="N3588" t="s">
        <v>23</v>
      </c>
      <c r="O3588" t="s">
        <v>28</v>
      </c>
      <c r="P3588" t="s">
        <v>25</v>
      </c>
      <c r="Q3588">
        <v>1</v>
      </c>
      <c r="R3588">
        <v>43.857514999999999</v>
      </c>
      <c r="S3588">
        <v>46.720210000000002</v>
      </c>
      <c r="T3588" s="30"/>
      <c r="U3588" s="1"/>
    </row>
    <row r="3589" spans="1:21" ht="15" hidden="1" x14ac:dyDescent="0.25">
      <c r="A3589">
        <v>169</v>
      </c>
      <c r="B3589" t="s">
        <v>381</v>
      </c>
      <c r="C3589" t="s">
        <v>382</v>
      </c>
      <c r="D3589">
        <v>10</v>
      </c>
      <c r="E3589" t="s">
        <v>648</v>
      </c>
      <c r="F3589">
        <v>3</v>
      </c>
      <c r="G3589" t="s">
        <v>392</v>
      </c>
      <c r="H3589" t="s">
        <v>660</v>
      </c>
      <c r="I3589" t="s">
        <v>161</v>
      </c>
      <c r="J3589">
        <v>8</v>
      </c>
      <c r="K3589">
        <v>2</v>
      </c>
      <c r="L3589">
        <v>15</v>
      </c>
      <c r="M3589" t="s">
        <v>22</v>
      </c>
      <c r="N3589" t="s">
        <v>23</v>
      </c>
      <c r="O3589" t="s">
        <v>28</v>
      </c>
      <c r="P3589" t="s">
        <v>25</v>
      </c>
      <c r="Q3589">
        <v>1</v>
      </c>
      <c r="R3589">
        <v>43.857436094215601</v>
      </c>
      <c r="S3589">
        <v>46.7198856963278</v>
      </c>
      <c r="T3589" s="30"/>
      <c r="U3589" s="1"/>
    </row>
    <row r="3590" spans="1:21" ht="15" hidden="1" x14ac:dyDescent="0.25">
      <c r="A3590">
        <v>170</v>
      </c>
      <c r="B3590" t="s">
        <v>381</v>
      </c>
      <c r="C3590" t="s">
        <v>382</v>
      </c>
      <c r="D3590">
        <v>10</v>
      </c>
      <c r="E3590" t="s">
        <v>648</v>
      </c>
      <c r="F3590">
        <v>3</v>
      </c>
      <c r="G3590" t="s">
        <v>392</v>
      </c>
      <c r="H3590" t="s">
        <v>437</v>
      </c>
      <c r="I3590" t="s">
        <v>144</v>
      </c>
      <c r="J3590">
        <v>9</v>
      </c>
      <c r="K3590">
        <v>3</v>
      </c>
      <c r="L3590">
        <v>9</v>
      </c>
      <c r="M3590" t="s">
        <v>22</v>
      </c>
      <c r="N3590" t="s">
        <v>23</v>
      </c>
      <c r="O3590" t="s">
        <v>28</v>
      </c>
      <c r="P3590" t="s">
        <v>25</v>
      </c>
      <c r="Q3590">
        <v>1</v>
      </c>
      <c r="R3590">
        <v>43.857796352253402</v>
      </c>
      <c r="S3590">
        <v>46.719750413912003</v>
      </c>
      <c r="T3590" s="30"/>
      <c r="U3590" s="1"/>
    </row>
    <row r="3591" spans="1:21" ht="15" hidden="1" x14ac:dyDescent="0.25">
      <c r="A3591">
        <v>171</v>
      </c>
      <c r="B3591" t="s">
        <v>381</v>
      </c>
      <c r="C3591" t="s">
        <v>382</v>
      </c>
      <c r="D3591">
        <v>10</v>
      </c>
      <c r="E3591" t="s">
        <v>648</v>
      </c>
      <c r="F3591">
        <v>3</v>
      </c>
      <c r="G3591" t="s">
        <v>392</v>
      </c>
      <c r="H3591" t="s">
        <v>660</v>
      </c>
      <c r="I3591" t="s">
        <v>183</v>
      </c>
      <c r="J3591">
        <v>9</v>
      </c>
      <c r="K3591">
        <v>4</v>
      </c>
      <c r="L3591">
        <v>19</v>
      </c>
      <c r="M3591" t="s">
        <v>22</v>
      </c>
      <c r="N3591" t="s">
        <v>23</v>
      </c>
      <c r="O3591" t="s">
        <v>28</v>
      </c>
      <c r="P3591" t="s">
        <v>25</v>
      </c>
      <c r="Q3591">
        <v>1</v>
      </c>
      <c r="R3591">
        <v>43.857565905655697</v>
      </c>
      <c r="S3591">
        <v>46.719602887651298</v>
      </c>
      <c r="T3591" s="30"/>
      <c r="U3591" s="1"/>
    </row>
    <row r="3592" spans="1:21" ht="15" hidden="1" x14ac:dyDescent="0.25">
      <c r="A3592">
        <v>172</v>
      </c>
      <c r="B3592" t="s">
        <v>381</v>
      </c>
      <c r="C3592" t="s">
        <v>382</v>
      </c>
      <c r="D3592">
        <v>10</v>
      </c>
      <c r="E3592" t="s">
        <v>648</v>
      </c>
      <c r="F3592">
        <v>3</v>
      </c>
      <c r="G3592" t="s">
        <v>392</v>
      </c>
      <c r="H3592" t="s">
        <v>437</v>
      </c>
      <c r="I3592" t="s">
        <v>356</v>
      </c>
      <c r="J3592">
        <v>11</v>
      </c>
      <c r="K3592">
        <v>5</v>
      </c>
      <c r="L3592">
        <v>27</v>
      </c>
      <c r="M3592" t="s">
        <v>22</v>
      </c>
      <c r="N3592" t="s">
        <v>23</v>
      </c>
      <c r="O3592" t="s">
        <v>32</v>
      </c>
      <c r="P3592" t="s">
        <v>25</v>
      </c>
      <c r="Q3592">
        <v>1</v>
      </c>
      <c r="R3592">
        <v>43.857619</v>
      </c>
      <c r="S3592">
        <v>46.718879000000001</v>
      </c>
      <c r="T3592" s="30"/>
      <c r="U3592" s="1"/>
    </row>
    <row r="3593" spans="1:21" ht="15" hidden="1" x14ac:dyDescent="0.25">
      <c r="A3593">
        <v>173</v>
      </c>
      <c r="B3593" t="s">
        <v>381</v>
      </c>
      <c r="C3593" t="s">
        <v>382</v>
      </c>
      <c r="D3593">
        <v>10</v>
      </c>
      <c r="E3593" t="s">
        <v>648</v>
      </c>
      <c r="F3593">
        <v>3</v>
      </c>
      <c r="G3593" t="s">
        <v>392</v>
      </c>
      <c r="H3593" t="s">
        <v>437</v>
      </c>
      <c r="I3593" t="s">
        <v>21</v>
      </c>
      <c r="J3593">
        <v>11</v>
      </c>
      <c r="K3593">
        <v>6</v>
      </c>
      <c r="L3593">
        <v>13</v>
      </c>
      <c r="M3593" t="s">
        <v>22</v>
      </c>
      <c r="N3593" t="s">
        <v>23</v>
      </c>
      <c r="O3593" t="s">
        <v>28</v>
      </c>
      <c r="P3593" t="s">
        <v>25</v>
      </c>
      <c r="Q3593">
        <v>1</v>
      </c>
      <c r="R3593">
        <v>43.857512771651002</v>
      </c>
      <c r="S3593">
        <v>46.7192958391459</v>
      </c>
      <c r="T3593" s="30"/>
      <c r="U3593" s="1"/>
    </row>
    <row r="3594" spans="1:21" ht="15" hidden="1" x14ac:dyDescent="0.25">
      <c r="A3594">
        <v>174</v>
      </c>
      <c r="B3594" t="s">
        <v>381</v>
      </c>
      <c r="C3594" t="s">
        <v>382</v>
      </c>
      <c r="D3594">
        <v>10</v>
      </c>
      <c r="E3594" t="s">
        <v>648</v>
      </c>
      <c r="F3594">
        <v>3</v>
      </c>
      <c r="G3594" t="s">
        <v>392</v>
      </c>
      <c r="H3594" t="s">
        <v>437</v>
      </c>
      <c r="I3594" t="s">
        <v>21</v>
      </c>
      <c r="J3594">
        <v>11</v>
      </c>
      <c r="K3594">
        <v>7</v>
      </c>
      <c r="L3594">
        <v>44</v>
      </c>
      <c r="M3594" t="s">
        <v>22</v>
      </c>
      <c r="N3594" t="s">
        <v>23</v>
      </c>
      <c r="O3594" t="s">
        <v>32</v>
      </c>
      <c r="P3594" t="s">
        <v>25</v>
      </c>
      <c r="Q3594">
        <v>1</v>
      </c>
      <c r="R3594">
        <v>43.858013</v>
      </c>
      <c r="S3594">
        <v>46.719374999999999</v>
      </c>
      <c r="T3594" s="30"/>
      <c r="U3594" s="1"/>
    </row>
    <row r="3595" spans="1:21" ht="15" hidden="1" x14ac:dyDescent="0.25">
      <c r="A3595">
        <v>175</v>
      </c>
      <c r="B3595" t="s">
        <v>381</v>
      </c>
      <c r="C3595" t="s">
        <v>382</v>
      </c>
      <c r="D3595">
        <v>10</v>
      </c>
      <c r="E3595" t="s">
        <v>648</v>
      </c>
      <c r="F3595">
        <v>3</v>
      </c>
      <c r="G3595" t="s">
        <v>392</v>
      </c>
      <c r="H3595" t="s">
        <v>437</v>
      </c>
      <c r="I3595" t="s">
        <v>21</v>
      </c>
      <c r="J3595">
        <v>11</v>
      </c>
      <c r="K3595">
        <v>8</v>
      </c>
      <c r="L3595">
        <v>14</v>
      </c>
      <c r="M3595" t="s">
        <v>22</v>
      </c>
      <c r="N3595" t="s">
        <v>23</v>
      </c>
      <c r="O3595" t="s">
        <v>28</v>
      </c>
      <c r="P3595" t="s">
        <v>25</v>
      </c>
      <c r="Q3595">
        <v>1</v>
      </c>
      <c r="R3595">
        <v>43.857756999999999</v>
      </c>
      <c r="S3595">
        <v>46.719192</v>
      </c>
      <c r="T3595" s="30"/>
      <c r="U3595" s="1"/>
    </row>
    <row r="3596" spans="1:21" ht="15" hidden="1" x14ac:dyDescent="0.25">
      <c r="A3596">
        <v>176</v>
      </c>
      <c r="B3596" t="s">
        <v>381</v>
      </c>
      <c r="C3596" t="s">
        <v>382</v>
      </c>
      <c r="D3596">
        <v>10</v>
      </c>
      <c r="E3596" t="s">
        <v>648</v>
      </c>
      <c r="F3596">
        <v>3</v>
      </c>
      <c r="G3596" t="s">
        <v>392</v>
      </c>
      <c r="H3596" t="s">
        <v>437</v>
      </c>
      <c r="I3596" t="s">
        <v>190</v>
      </c>
      <c r="J3596">
        <v>12</v>
      </c>
      <c r="K3596">
        <v>9</v>
      </c>
      <c r="L3596">
        <v>10</v>
      </c>
      <c r="M3596" t="s">
        <v>22</v>
      </c>
      <c r="N3596" t="s">
        <v>23</v>
      </c>
      <c r="O3596" t="s">
        <v>32</v>
      </c>
      <c r="P3596" t="s">
        <v>25</v>
      </c>
      <c r="Q3596">
        <v>1</v>
      </c>
      <c r="R3596">
        <v>43.857579999999999</v>
      </c>
      <c r="S3596">
        <v>46.718890999999999</v>
      </c>
      <c r="T3596" s="30"/>
      <c r="U3596" s="1"/>
    </row>
    <row r="3597" spans="1:21" ht="15" hidden="1" x14ac:dyDescent="0.25">
      <c r="A3597">
        <v>177</v>
      </c>
      <c r="B3597" t="s">
        <v>381</v>
      </c>
      <c r="C3597" t="s">
        <v>382</v>
      </c>
      <c r="D3597">
        <v>10</v>
      </c>
      <c r="E3597" t="s">
        <v>648</v>
      </c>
      <c r="F3597">
        <v>3</v>
      </c>
      <c r="G3597" t="s">
        <v>392</v>
      </c>
      <c r="H3597" t="s">
        <v>437</v>
      </c>
      <c r="I3597" t="s">
        <v>21</v>
      </c>
      <c r="J3597">
        <v>12</v>
      </c>
      <c r="K3597">
        <v>10</v>
      </c>
      <c r="L3597">
        <v>9</v>
      </c>
      <c r="M3597" t="s">
        <v>22</v>
      </c>
      <c r="N3597" t="s">
        <v>23</v>
      </c>
      <c r="O3597" t="s">
        <v>32</v>
      </c>
      <c r="P3597" t="s">
        <v>25</v>
      </c>
      <c r="Q3597">
        <v>1</v>
      </c>
      <c r="R3597">
        <v>43.857424999999999</v>
      </c>
      <c r="S3597">
        <v>46.718857999999997</v>
      </c>
      <c r="T3597" s="30"/>
      <c r="U3597" s="1"/>
    </row>
    <row r="3598" spans="1:21" ht="15" hidden="1" x14ac:dyDescent="0.25">
      <c r="A3598">
        <v>178</v>
      </c>
      <c r="B3598" t="s">
        <v>381</v>
      </c>
      <c r="C3598" t="s">
        <v>382</v>
      </c>
      <c r="D3598">
        <v>10</v>
      </c>
      <c r="E3598" t="s">
        <v>648</v>
      </c>
      <c r="F3598">
        <v>3</v>
      </c>
      <c r="G3598" t="s">
        <v>392</v>
      </c>
      <c r="H3598" t="s">
        <v>437</v>
      </c>
      <c r="I3598" t="s">
        <v>195</v>
      </c>
      <c r="J3598">
        <v>17</v>
      </c>
      <c r="K3598">
        <v>18</v>
      </c>
      <c r="L3598">
        <v>11</v>
      </c>
      <c r="M3598" t="s">
        <v>22</v>
      </c>
      <c r="N3598" t="s">
        <v>23</v>
      </c>
      <c r="O3598" t="s">
        <v>28</v>
      </c>
      <c r="P3598" t="s">
        <v>25</v>
      </c>
      <c r="Q3598">
        <v>1</v>
      </c>
      <c r="R3598">
        <v>43.856521000000001</v>
      </c>
      <c r="S3598">
        <v>46.717953999999999</v>
      </c>
      <c r="T3598" s="30"/>
      <c r="U3598" s="1"/>
    </row>
    <row r="3599" spans="1:21" ht="15" hidden="1" x14ac:dyDescent="0.25">
      <c r="A3599">
        <v>179</v>
      </c>
      <c r="B3599" t="s">
        <v>381</v>
      </c>
      <c r="C3599" t="s">
        <v>382</v>
      </c>
      <c r="D3599">
        <v>10</v>
      </c>
      <c r="E3599" t="s">
        <v>648</v>
      </c>
      <c r="F3599">
        <v>3</v>
      </c>
      <c r="G3599" t="s">
        <v>392</v>
      </c>
      <c r="H3599" t="s">
        <v>660</v>
      </c>
      <c r="I3599" t="s">
        <v>21</v>
      </c>
      <c r="J3599">
        <v>19</v>
      </c>
      <c r="K3599">
        <v>19</v>
      </c>
      <c r="L3599">
        <v>10</v>
      </c>
      <c r="M3599" t="s">
        <v>22</v>
      </c>
      <c r="N3599" t="s">
        <v>23</v>
      </c>
      <c r="O3599" t="s">
        <v>28</v>
      </c>
      <c r="P3599" t="s">
        <v>25</v>
      </c>
      <c r="Q3599">
        <v>1</v>
      </c>
      <c r="R3599">
        <v>43.857941045174499</v>
      </c>
      <c r="S3599">
        <v>46.720048225446703</v>
      </c>
      <c r="T3599" s="30"/>
      <c r="U3599" s="1"/>
    </row>
    <row r="3600" spans="1:21" ht="15" hidden="1" x14ac:dyDescent="0.25">
      <c r="A3600">
        <v>180</v>
      </c>
      <c r="B3600" t="s">
        <v>381</v>
      </c>
      <c r="C3600" t="s">
        <v>382</v>
      </c>
      <c r="D3600">
        <v>10</v>
      </c>
      <c r="E3600" t="s">
        <v>648</v>
      </c>
      <c r="F3600">
        <v>3</v>
      </c>
      <c r="G3600" t="s">
        <v>392</v>
      </c>
      <c r="H3600" t="s">
        <v>437</v>
      </c>
      <c r="I3600" t="s">
        <v>21</v>
      </c>
      <c r="J3600">
        <v>19</v>
      </c>
      <c r="K3600">
        <v>20</v>
      </c>
      <c r="L3600">
        <v>26</v>
      </c>
      <c r="M3600" t="s">
        <v>22</v>
      </c>
      <c r="N3600" t="s">
        <v>23</v>
      </c>
      <c r="O3600" t="s">
        <v>27</v>
      </c>
      <c r="P3600" t="s">
        <v>25</v>
      </c>
      <c r="Q3600">
        <v>1</v>
      </c>
      <c r="R3600">
        <v>43.858013</v>
      </c>
      <c r="S3600">
        <v>46.719842</v>
      </c>
      <c r="T3600" s="30"/>
      <c r="U3600" s="1"/>
    </row>
    <row r="3601" spans="1:21" ht="15" hidden="1" x14ac:dyDescent="0.25">
      <c r="A3601">
        <v>181</v>
      </c>
      <c r="B3601" t="s">
        <v>381</v>
      </c>
      <c r="C3601" t="s">
        <v>382</v>
      </c>
      <c r="D3601">
        <v>10</v>
      </c>
      <c r="E3601" t="s">
        <v>648</v>
      </c>
      <c r="F3601">
        <v>3</v>
      </c>
      <c r="G3601" t="s">
        <v>392</v>
      </c>
      <c r="H3601" t="s">
        <v>611</v>
      </c>
      <c r="I3601" t="s">
        <v>21</v>
      </c>
      <c r="J3601">
        <v>20</v>
      </c>
      <c r="K3601">
        <v>23</v>
      </c>
      <c r="L3601">
        <v>15</v>
      </c>
      <c r="M3601" t="s">
        <v>22</v>
      </c>
      <c r="N3601" t="s">
        <v>23</v>
      </c>
      <c r="O3601" t="s">
        <v>28</v>
      </c>
      <c r="P3601" t="s">
        <v>25</v>
      </c>
      <c r="Q3601">
        <v>1</v>
      </c>
      <c r="R3601">
        <v>43.858245566283102</v>
      </c>
      <c r="S3601">
        <v>46.719788211843998</v>
      </c>
      <c r="T3601" s="30"/>
      <c r="U3601" s="1"/>
    </row>
    <row r="3602" spans="1:21" ht="15" hidden="1" x14ac:dyDescent="0.25">
      <c r="A3602">
        <v>182</v>
      </c>
      <c r="B3602" t="s">
        <v>381</v>
      </c>
      <c r="C3602" t="s">
        <v>382</v>
      </c>
      <c r="D3602">
        <v>10</v>
      </c>
      <c r="E3602" t="s">
        <v>648</v>
      </c>
      <c r="F3602">
        <v>3</v>
      </c>
      <c r="G3602" t="s">
        <v>392</v>
      </c>
      <c r="H3602" t="s">
        <v>611</v>
      </c>
      <c r="I3602" t="s">
        <v>21</v>
      </c>
      <c r="J3602">
        <v>21</v>
      </c>
      <c r="K3602">
        <v>24</v>
      </c>
      <c r="L3602">
        <v>29</v>
      </c>
      <c r="M3602" t="s">
        <v>22</v>
      </c>
      <c r="N3602" t="s">
        <v>23</v>
      </c>
      <c r="O3602" t="s">
        <v>28</v>
      </c>
      <c r="P3602" t="s">
        <v>25</v>
      </c>
      <c r="Q3602">
        <v>1</v>
      </c>
      <c r="R3602">
        <v>43.858810490707597</v>
      </c>
      <c r="S3602">
        <v>46.7196152079268</v>
      </c>
      <c r="T3602" s="30"/>
      <c r="U3602" s="1"/>
    </row>
    <row r="3603" spans="1:21" ht="15" hidden="1" x14ac:dyDescent="0.25">
      <c r="A3603">
        <v>183</v>
      </c>
      <c r="B3603" t="s">
        <v>381</v>
      </c>
      <c r="C3603" t="s">
        <v>382</v>
      </c>
      <c r="D3603">
        <v>10</v>
      </c>
      <c r="E3603" t="s">
        <v>648</v>
      </c>
      <c r="F3603">
        <v>3</v>
      </c>
      <c r="G3603" t="s">
        <v>392</v>
      </c>
      <c r="H3603" t="s">
        <v>611</v>
      </c>
      <c r="I3603" t="s">
        <v>21</v>
      </c>
      <c r="J3603">
        <v>21</v>
      </c>
      <c r="K3603">
        <v>25</v>
      </c>
      <c r="L3603">
        <v>28</v>
      </c>
      <c r="M3603" t="s">
        <v>22</v>
      </c>
      <c r="N3603" t="s">
        <v>23</v>
      </c>
      <c r="O3603" t="s">
        <v>28</v>
      </c>
      <c r="P3603" t="s">
        <v>25</v>
      </c>
      <c r="Q3603">
        <v>1</v>
      </c>
      <c r="R3603">
        <v>43.858573918985201</v>
      </c>
      <c r="S3603">
        <v>46.720259508193102</v>
      </c>
      <c r="T3603" s="30"/>
      <c r="U3603" s="1"/>
    </row>
    <row r="3604" spans="1:21" ht="15" hidden="1" x14ac:dyDescent="0.25">
      <c r="A3604">
        <v>184</v>
      </c>
      <c r="B3604" t="s">
        <v>381</v>
      </c>
      <c r="C3604" t="s">
        <v>382</v>
      </c>
      <c r="D3604">
        <v>10</v>
      </c>
      <c r="E3604" t="s">
        <v>648</v>
      </c>
      <c r="F3604">
        <v>3</v>
      </c>
      <c r="G3604" t="s">
        <v>392</v>
      </c>
      <c r="H3604" t="s">
        <v>611</v>
      </c>
      <c r="I3604" t="s">
        <v>21</v>
      </c>
      <c r="J3604">
        <v>23</v>
      </c>
      <c r="K3604">
        <v>28</v>
      </c>
      <c r="L3604">
        <v>15</v>
      </c>
      <c r="M3604" t="s">
        <v>22</v>
      </c>
      <c r="N3604" t="s">
        <v>23</v>
      </c>
      <c r="O3604" t="s">
        <v>32</v>
      </c>
      <c r="P3604" t="s">
        <v>25</v>
      </c>
      <c r="Q3604">
        <v>1</v>
      </c>
      <c r="R3604">
        <v>43.859141999999999</v>
      </c>
      <c r="S3604">
        <v>46.720030000000001</v>
      </c>
      <c r="T3604" s="30"/>
      <c r="U3604" s="1"/>
    </row>
    <row r="3605" spans="1:21" ht="15" hidden="1" x14ac:dyDescent="0.25">
      <c r="A3605">
        <v>185</v>
      </c>
      <c r="B3605" t="s">
        <v>381</v>
      </c>
      <c r="C3605" t="s">
        <v>382</v>
      </c>
      <c r="D3605">
        <v>10</v>
      </c>
      <c r="E3605" t="s">
        <v>648</v>
      </c>
      <c r="F3605">
        <v>3</v>
      </c>
      <c r="G3605" t="s">
        <v>392</v>
      </c>
      <c r="H3605" t="s">
        <v>611</v>
      </c>
      <c r="I3605" t="s">
        <v>21</v>
      </c>
      <c r="J3605">
        <v>23</v>
      </c>
      <c r="K3605">
        <v>29</v>
      </c>
      <c r="L3605">
        <v>22</v>
      </c>
      <c r="M3605" t="s">
        <v>22</v>
      </c>
      <c r="N3605" t="s">
        <v>23</v>
      </c>
      <c r="O3605" t="s">
        <v>32</v>
      </c>
      <c r="P3605" t="s">
        <v>25</v>
      </c>
      <c r="Q3605">
        <v>1</v>
      </c>
      <c r="R3605">
        <v>43.859324999999998</v>
      </c>
      <c r="S3605">
        <v>46.719762000000003</v>
      </c>
      <c r="T3605" s="30"/>
      <c r="U3605" s="1"/>
    </row>
    <row r="3606" spans="1:21" ht="15" hidden="1" x14ac:dyDescent="0.25">
      <c r="A3606">
        <v>186</v>
      </c>
      <c r="B3606" t="s">
        <v>381</v>
      </c>
      <c r="C3606" t="s">
        <v>382</v>
      </c>
      <c r="D3606">
        <v>10</v>
      </c>
      <c r="E3606" t="s">
        <v>648</v>
      </c>
      <c r="F3606">
        <v>3</v>
      </c>
      <c r="G3606" t="s">
        <v>392</v>
      </c>
      <c r="H3606" t="s">
        <v>611</v>
      </c>
      <c r="I3606" t="s">
        <v>99</v>
      </c>
      <c r="J3606">
        <v>24</v>
      </c>
      <c r="K3606">
        <v>30</v>
      </c>
      <c r="L3606">
        <v>9</v>
      </c>
      <c r="M3606" t="s">
        <v>22</v>
      </c>
      <c r="N3606" t="s">
        <v>23</v>
      </c>
      <c r="O3606" t="s">
        <v>32</v>
      </c>
      <c r="P3606" t="s">
        <v>25</v>
      </c>
      <c r="Q3606">
        <v>1</v>
      </c>
      <c r="R3606">
        <v>43.859231999999999</v>
      </c>
      <c r="S3606">
        <v>46.719517000000003</v>
      </c>
      <c r="T3606" s="30"/>
      <c r="U3606" s="1"/>
    </row>
    <row r="3607" spans="1:21" ht="15" hidden="1" x14ac:dyDescent="0.25">
      <c r="A3607">
        <v>187</v>
      </c>
      <c r="B3607" t="s">
        <v>381</v>
      </c>
      <c r="C3607" t="s">
        <v>382</v>
      </c>
      <c r="D3607">
        <v>10</v>
      </c>
      <c r="E3607" t="s">
        <v>648</v>
      </c>
      <c r="F3607">
        <v>3</v>
      </c>
      <c r="G3607" t="s">
        <v>392</v>
      </c>
      <c r="H3607" t="s">
        <v>611</v>
      </c>
      <c r="I3607" t="s">
        <v>21</v>
      </c>
      <c r="J3607">
        <v>24</v>
      </c>
      <c r="K3607">
        <v>31</v>
      </c>
      <c r="L3607">
        <v>17</v>
      </c>
      <c r="M3607" t="s">
        <v>22</v>
      </c>
      <c r="N3607" t="s">
        <v>23</v>
      </c>
      <c r="O3607" t="s">
        <v>28</v>
      </c>
      <c r="P3607" t="s">
        <v>25</v>
      </c>
      <c r="Q3607">
        <v>1</v>
      </c>
      <c r="R3607">
        <v>43.859123709971698</v>
      </c>
      <c r="S3607">
        <v>46.719408825912097</v>
      </c>
      <c r="T3607" s="30"/>
      <c r="U3607" s="1"/>
    </row>
    <row r="3608" spans="1:21" ht="15" hidden="1" x14ac:dyDescent="0.25">
      <c r="A3608">
        <v>188</v>
      </c>
      <c r="B3608" t="s">
        <v>381</v>
      </c>
      <c r="C3608" t="s">
        <v>382</v>
      </c>
      <c r="D3608">
        <v>10</v>
      </c>
      <c r="E3608" t="s">
        <v>648</v>
      </c>
      <c r="F3608">
        <v>3</v>
      </c>
      <c r="G3608" t="s">
        <v>392</v>
      </c>
      <c r="H3608" t="s">
        <v>611</v>
      </c>
      <c r="I3608" t="s">
        <v>21</v>
      </c>
      <c r="J3608">
        <v>25</v>
      </c>
      <c r="K3608">
        <v>32</v>
      </c>
      <c r="L3608">
        <v>33</v>
      </c>
      <c r="M3608" t="s">
        <v>22</v>
      </c>
      <c r="N3608" t="s">
        <v>23</v>
      </c>
      <c r="O3608" t="s">
        <v>28</v>
      </c>
      <c r="P3608" t="s">
        <v>25</v>
      </c>
      <c r="Q3608">
        <v>1</v>
      </c>
      <c r="R3608">
        <v>43.85918647978</v>
      </c>
      <c r="S3608">
        <v>46.719043357672497</v>
      </c>
      <c r="T3608" s="30"/>
      <c r="U3608" s="1"/>
    </row>
    <row r="3609" spans="1:21" ht="15" hidden="1" x14ac:dyDescent="0.25">
      <c r="A3609">
        <v>189</v>
      </c>
      <c r="B3609" t="s">
        <v>381</v>
      </c>
      <c r="C3609" t="s">
        <v>382</v>
      </c>
      <c r="D3609">
        <v>10</v>
      </c>
      <c r="E3609" t="s">
        <v>648</v>
      </c>
      <c r="F3609">
        <v>3</v>
      </c>
      <c r="G3609" t="s">
        <v>392</v>
      </c>
      <c r="H3609" t="s">
        <v>611</v>
      </c>
      <c r="I3609" t="s">
        <v>21</v>
      </c>
      <c r="J3609">
        <v>25</v>
      </c>
      <c r="K3609">
        <v>33</v>
      </c>
      <c r="L3609">
        <v>29</v>
      </c>
      <c r="M3609" t="s">
        <v>22</v>
      </c>
      <c r="N3609" t="s">
        <v>23</v>
      </c>
      <c r="O3609" t="s">
        <v>28</v>
      </c>
      <c r="P3609" t="s">
        <v>25</v>
      </c>
      <c r="Q3609">
        <v>1</v>
      </c>
      <c r="R3609">
        <v>43.859130841808003</v>
      </c>
      <c r="S3609">
        <v>46.719150598676002</v>
      </c>
      <c r="T3609" s="30"/>
      <c r="U3609" s="1"/>
    </row>
    <row r="3610" spans="1:21" ht="15" hidden="1" x14ac:dyDescent="0.25">
      <c r="A3610">
        <v>190</v>
      </c>
      <c r="B3610" t="s">
        <v>381</v>
      </c>
      <c r="C3610" t="s">
        <v>382</v>
      </c>
      <c r="D3610">
        <v>10</v>
      </c>
      <c r="E3610" t="s">
        <v>648</v>
      </c>
      <c r="F3610">
        <v>3</v>
      </c>
      <c r="G3610" t="s">
        <v>392</v>
      </c>
      <c r="H3610" t="s">
        <v>611</v>
      </c>
      <c r="I3610" t="s">
        <v>21</v>
      </c>
      <c r="J3610">
        <v>26</v>
      </c>
      <c r="K3610">
        <v>34</v>
      </c>
      <c r="L3610">
        <v>26</v>
      </c>
      <c r="M3610" t="s">
        <v>22</v>
      </c>
      <c r="N3610" t="s">
        <v>23</v>
      </c>
      <c r="O3610" t="s">
        <v>32</v>
      </c>
      <c r="P3610" t="s">
        <v>25</v>
      </c>
      <c r="Q3610">
        <v>1</v>
      </c>
      <c r="R3610">
        <v>43.859512000000002</v>
      </c>
      <c r="S3610">
        <v>46.719492000000002</v>
      </c>
      <c r="T3610" s="30"/>
      <c r="U3610" s="1"/>
    </row>
    <row r="3611" spans="1:21" ht="15" hidden="1" x14ac:dyDescent="0.25">
      <c r="A3611">
        <v>191</v>
      </c>
      <c r="B3611" t="s">
        <v>381</v>
      </c>
      <c r="C3611" t="s">
        <v>382</v>
      </c>
      <c r="D3611">
        <v>10</v>
      </c>
      <c r="E3611" t="s">
        <v>648</v>
      </c>
      <c r="F3611">
        <v>3</v>
      </c>
      <c r="G3611" t="s">
        <v>392</v>
      </c>
      <c r="H3611" t="s">
        <v>611</v>
      </c>
      <c r="I3611" t="s">
        <v>21</v>
      </c>
      <c r="J3611">
        <v>26</v>
      </c>
      <c r="K3611">
        <v>35</v>
      </c>
      <c r="L3611">
        <v>13</v>
      </c>
      <c r="M3611" t="s">
        <v>22</v>
      </c>
      <c r="N3611" t="s">
        <v>23</v>
      </c>
      <c r="O3611" t="s">
        <v>28</v>
      </c>
      <c r="P3611" t="s">
        <v>25</v>
      </c>
      <c r="Q3611">
        <v>1</v>
      </c>
      <c r="R3611">
        <v>43.859343000000003</v>
      </c>
      <c r="S3611">
        <v>46.719172</v>
      </c>
      <c r="T3611" s="30"/>
      <c r="U3611" s="1"/>
    </row>
    <row r="3612" spans="1:21" ht="15" hidden="1" x14ac:dyDescent="0.25">
      <c r="A3612">
        <v>192</v>
      </c>
      <c r="B3612" t="s">
        <v>381</v>
      </c>
      <c r="C3612" t="s">
        <v>382</v>
      </c>
      <c r="D3612">
        <v>10</v>
      </c>
      <c r="E3612" t="s">
        <v>648</v>
      </c>
      <c r="F3612">
        <v>3</v>
      </c>
      <c r="G3612" t="s">
        <v>392</v>
      </c>
      <c r="H3612" t="s">
        <v>611</v>
      </c>
      <c r="I3612" t="s">
        <v>21</v>
      </c>
      <c r="J3612">
        <v>26</v>
      </c>
      <c r="K3612">
        <v>36</v>
      </c>
      <c r="L3612">
        <v>2</v>
      </c>
      <c r="M3612" t="s">
        <v>22</v>
      </c>
      <c r="N3612" t="s">
        <v>23</v>
      </c>
      <c r="O3612" t="s">
        <v>28</v>
      </c>
      <c r="P3612" t="s">
        <v>25</v>
      </c>
      <c r="Q3612">
        <v>1</v>
      </c>
      <c r="R3612">
        <v>43.859442000000001</v>
      </c>
      <c r="S3612">
        <v>46.719160000000002</v>
      </c>
      <c r="T3612" s="30"/>
      <c r="U3612" s="1"/>
    </row>
    <row r="3613" spans="1:21" ht="15" hidden="1" x14ac:dyDescent="0.25">
      <c r="A3613">
        <v>193</v>
      </c>
      <c r="B3613" t="s">
        <v>381</v>
      </c>
      <c r="C3613" t="s">
        <v>382</v>
      </c>
      <c r="D3613">
        <v>10</v>
      </c>
      <c r="E3613" t="s">
        <v>648</v>
      </c>
      <c r="F3613">
        <v>3</v>
      </c>
      <c r="G3613" t="s">
        <v>392</v>
      </c>
      <c r="H3613" t="s">
        <v>611</v>
      </c>
      <c r="I3613" t="s">
        <v>21</v>
      </c>
      <c r="J3613">
        <v>27</v>
      </c>
      <c r="K3613">
        <v>38</v>
      </c>
      <c r="L3613">
        <v>22</v>
      </c>
      <c r="M3613" t="s">
        <v>22</v>
      </c>
      <c r="N3613" t="s">
        <v>23</v>
      </c>
      <c r="O3613" t="s">
        <v>28</v>
      </c>
      <c r="P3613" t="s">
        <v>25</v>
      </c>
      <c r="Q3613">
        <v>1</v>
      </c>
      <c r="R3613">
        <v>43.859547999999997</v>
      </c>
      <c r="S3613">
        <v>46.719067000000003</v>
      </c>
      <c r="T3613" s="30"/>
      <c r="U3613" s="1"/>
    </row>
    <row r="3614" spans="1:21" ht="15" hidden="1" x14ac:dyDescent="0.25">
      <c r="A3614">
        <v>194</v>
      </c>
      <c r="B3614" t="s">
        <v>381</v>
      </c>
      <c r="C3614" t="s">
        <v>382</v>
      </c>
      <c r="D3614">
        <v>10</v>
      </c>
      <c r="E3614" t="s">
        <v>648</v>
      </c>
      <c r="F3614">
        <v>3</v>
      </c>
      <c r="G3614" t="s">
        <v>392</v>
      </c>
      <c r="H3614" t="s">
        <v>611</v>
      </c>
      <c r="I3614" t="s">
        <v>21</v>
      </c>
      <c r="J3614">
        <v>27</v>
      </c>
      <c r="K3614">
        <v>39</v>
      </c>
      <c r="L3614">
        <v>17</v>
      </c>
      <c r="M3614" t="s">
        <v>22</v>
      </c>
      <c r="N3614" t="s">
        <v>23</v>
      </c>
      <c r="O3614" t="s">
        <v>28</v>
      </c>
      <c r="P3614" t="s">
        <v>25</v>
      </c>
      <c r="Q3614">
        <v>1</v>
      </c>
      <c r="R3614">
        <v>43.859731824971</v>
      </c>
      <c r="S3614">
        <v>46.718630393172802</v>
      </c>
      <c r="T3614" s="30"/>
      <c r="U3614" s="1"/>
    </row>
    <row r="3615" spans="1:21" ht="15" hidden="1" x14ac:dyDescent="0.25">
      <c r="A3615">
        <v>195</v>
      </c>
      <c r="B3615" t="s">
        <v>381</v>
      </c>
      <c r="C3615" t="s">
        <v>382</v>
      </c>
      <c r="D3615">
        <v>10</v>
      </c>
      <c r="E3615" t="s">
        <v>648</v>
      </c>
      <c r="F3615">
        <v>3</v>
      </c>
      <c r="G3615" t="s">
        <v>392</v>
      </c>
      <c r="H3615" t="s">
        <v>611</v>
      </c>
      <c r="I3615" t="s">
        <v>21</v>
      </c>
      <c r="J3615">
        <v>27</v>
      </c>
      <c r="K3615">
        <v>40</v>
      </c>
      <c r="L3615">
        <v>32</v>
      </c>
      <c r="M3615" t="s">
        <v>22</v>
      </c>
      <c r="N3615" t="s">
        <v>23</v>
      </c>
      <c r="O3615" t="s">
        <v>28</v>
      </c>
      <c r="P3615" t="s">
        <v>25</v>
      </c>
      <c r="Q3615">
        <v>1</v>
      </c>
      <c r="R3615">
        <v>43.859763375077598</v>
      </c>
      <c r="S3615">
        <v>46.7192022947509</v>
      </c>
      <c r="T3615" s="30"/>
      <c r="U3615" s="1"/>
    </row>
    <row r="3616" spans="1:21" ht="15" hidden="1" x14ac:dyDescent="0.25">
      <c r="A3616">
        <v>196</v>
      </c>
      <c r="B3616" t="s">
        <v>381</v>
      </c>
      <c r="C3616" t="s">
        <v>382</v>
      </c>
      <c r="D3616">
        <v>10</v>
      </c>
      <c r="E3616" t="s">
        <v>648</v>
      </c>
      <c r="F3616">
        <v>3</v>
      </c>
      <c r="G3616" t="s">
        <v>392</v>
      </c>
      <c r="H3616" t="s">
        <v>611</v>
      </c>
      <c r="I3616" t="s">
        <v>21</v>
      </c>
      <c r="J3616">
        <v>27</v>
      </c>
      <c r="K3616">
        <v>41</v>
      </c>
      <c r="L3616">
        <v>21</v>
      </c>
      <c r="M3616" t="s">
        <v>22</v>
      </c>
      <c r="N3616" t="s">
        <v>23</v>
      </c>
      <c r="O3616" t="s">
        <v>28</v>
      </c>
      <c r="P3616" t="s">
        <v>25</v>
      </c>
      <c r="Q3616">
        <v>1</v>
      </c>
      <c r="R3616">
        <v>43.859796041468002</v>
      </c>
      <c r="S3616">
        <v>46.718999417062797</v>
      </c>
      <c r="T3616" s="30"/>
      <c r="U3616" s="1"/>
    </row>
    <row r="3617" spans="1:21" ht="15" hidden="1" x14ac:dyDescent="0.25">
      <c r="A3617">
        <v>197</v>
      </c>
      <c r="B3617" t="s">
        <v>381</v>
      </c>
      <c r="C3617" t="s">
        <v>382</v>
      </c>
      <c r="D3617">
        <v>10</v>
      </c>
      <c r="E3617" t="s">
        <v>648</v>
      </c>
      <c r="F3617">
        <v>3</v>
      </c>
      <c r="G3617" t="s">
        <v>392</v>
      </c>
      <c r="H3617" t="s">
        <v>611</v>
      </c>
      <c r="I3617" t="s">
        <v>21</v>
      </c>
      <c r="J3617">
        <v>28</v>
      </c>
      <c r="K3617">
        <v>42</v>
      </c>
      <c r="L3617">
        <v>9</v>
      </c>
      <c r="M3617" t="s">
        <v>22</v>
      </c>
      <c r="N3617" t="s">
        <v>23</v>
      </c>
      <c r="O3617" t="s">
        <v>28</v>
      </c>
      <c r="P3617" t="s">
        <v>25</v>
      </c>
      <c r="Q3617">
        <v>1</v>
      </c>
      <c r="R3617">
        <v>43.858823597340603</v>
      </c>
      <c r="S3617">
        <v>46.720508113102198</v>
      </c>
      <c r="T3617" s="30"/>
      <c r="U3617" s="1"/>
    </row>
    <row r="3618" spans="1:21" ht="15" hidden="1" x14ac:dyDescent="0.25">
      <c r="A3618">
        <v>198</v>
      </c>
      <c r="B3618" t="s">
        <v>381</v>
      </c>
      <c r="C3618" t="s">
        <v>382</v>
      </c>
      <c r="D3618">
        <v>10</v>
      </c>
      <c r="E3618" t="s">
        <v>648</v>
      </c>
      <c r="F3618">
        <v>3</v>
      </c>
      <c r="G3618" t="s">
        <v>392</v>
      </c>
      <c r="H3618" t="s">
        <v>311</v>
      </c>
      <c r="I3618" t="s">
        <v>208</v>
      </c>
      <c r="J3618">
        <v>28</v>
      </c>
      <c r="K3618">
        <v>43</v>
      </c>
      <c r="L3618">
        <v>33</v>
      </c>
      <c r="M3618" t="s">
        <v>22</v>
      </c>
      <c r="N3618" t="s">
        <v>23</v>
      </c>
      <c r="O3618" t="s">
        <v>28</v>
      </c>
      <c r="P3618" t="s">
        <v>25</v>
      </c>
      <c r="Q3618">
        <v>1</v>
      </c>
      <c r="R3618">
        <v>43.858706895483003</v>
      </c>
      <c r="S3618">
        <v>46.720763974047699</v>
      </c>
      <c r="T3618" s="30"/>
      <c r="U3618" s="1"/>
    </row>
    <row r="3619" spans="1:21" ht="15" hidden="1" x14ac:dyDescent="0.25">
      <c r="A3619">
        <v>199</v>
      </c>
      <c r="B3619" t="s">
        <v>381</v>
      </c>
      <c r="C3619" t="s">
        <v>382</v>
      </c>
      <c r="D3619">
        <v>10</v>
      </c>
      <c r="E3619" t="s">
        <v>648</v>
      </c>
      <c r="F3619">
        <v>3</v>
      </c>
      <c r="G3619" t="s">
        <v>392</v>
      </c>
      <c r="H3619" t="s">
        <v>311</v>
      </c>
      <c r="I3619" t="s">
        <v>21</v>
      </c>
      <c r="J3619">
        <v>29</v>
      </c>
      <c r="K3619">
        <v>44</v>
      </c>
      <c r="L3619">
        <v>15</v>
      </c>
      <c r="M3619" t="s">
        <v>22</v>
      </c>
      <c r="N3619" t="s">
        <v>23</v>
      </c>
      <c r="O3619" t="s">
        <v>28</v>
      </c>
      <c r="P3619" t="s">
        <v>25</v>
      </c>
      <c r="Q3619">
        <v>1</v>
      </c>
      <c r="R3619">
        <v>43.859095521917098</v>
      </c>
      <c r="S3619">
        <v>46.720440990032998</v>
      </c>
      <c r="T3619" s="30"/>
      <c r="U3619" s="1"/>
    </row>
    <row r="3620" spans="1:21" ht="15" hidden="1" x14ac:dyDescent="0.25">
      <c r="A3620">
        <v>200</v>
      </c>
      <c r="B3620" t="s">
        <v>381</v>
      </c>
      <c r="C3620" t="s">
        <v>382</v>
      </c>
      <c r="D3620">
        <v>10</v>
      </c>
      <c r="E3620" t="s">
        <v>648</v>
      </c>
      <c r="F3620">
        <v>3</v>
      </c>
      <c r="G3620" t="s">
        <v>392</v>
      </c>
      <c r="H3620" t="s">
        <v>311</v>
      </c>
      <c r="I3620" t="s">
        <v>21</v>
      </c>
      <c r="J3620">
        <v>29</v>
      </c>
      <c r="K3620">
        <v>45</v>
      </c>
      <c r="L3620">
        <v>26</v>
      </c>
      <c r="M3620" t="s">
        <v>22</v>
      </c>
      <c r="N3620" t="s">
        <v>23</v>
      </c>
      <c r="O3620" t="s">
        <v>28</v>
      </c>
      <c r="P3620" t="s">
        <v>25</v>
      </c>
      <c r="Q3620">
        <v>1</v>
      </c>
      <c r="R3620">
        <v>43.859057206070602</v>
      </c>
      <c r="S3620">
        <v>46.720862264543399</v>
      </c>
      <c r="T3620" s="30"/>
      <c r="U3620" s="1"/>
    </row>
    <row r="3621" spans="1:21" ht="15" hidden="1" x14ac:dyDescent="0.25">
      <c r="A3621">
        <v>201</v>
      </c>
      <c r="B3621" t="s">
        <v>381</v>
      </c>
      <c r="C3621" t="s">
        <v>382</v>
      </c>
      <c r="D3621">
        <v>10</v>
      </c>
      <c r="E3621" t="s">
        <v>648</v>
      </c>
      <c r="F3621">
        <v>3</v>
      </c>
      <c r="G3621" t="s">
        <v>392</v>
      </c>
      <c r="H3621" t="s">
        <v>311</v>
      </c>
      <c r="I3621" t="s">
        <v>21</v>
      </c>
      <c r="J3621">
        <v>29</v>
      </c>
      <c r="K3621">
        <v>46</v>
      </c>
      <c r="L3621">
        <v>41</v>
      </c>
      <c r="M3621" t="s">
        <v>22</v>
      </c>
      <c r="N3621" t="s">
        <v>23</v>
      </c>
      <c r="O3621" t="s">
        <v>28</v>
      </c>
      <c r="P3621" t="s">
        <v>25</v>
      </c>
      <c r="Q3621">
        <v>1</v>
      </c>
      <c r="R3621">
        <v>43.858937873330802</v>
      </c>
      <c r="S3621">
        <v>46.7210619872601</v>
      </c>
      <c r="T3621" s="30"/>
      <c r="U3621" s="1"/>
    </row>
    <row r="3622" spans="1:21" ht="15" hidden="1" x14ac:dyDescent="0.25">
      <c r="A3622">
        <v>202</v>
      </c>
      <c r="B3622" t="s">
        <v>381</v>
      </c>
      <c r="C3622" t="s">
        <v>382</v>
      </c>
      <c r="D3622">
        <v>10</v>
      </c>
      <c r="E3622" t="s">
        <v>648</v>
      </c>
      <c r="F3622">
        <v>3</v>
      </c>
      <c r="G3622" t="s">
        <v>392</v>
      </c>
      <c r="H3622" t="s">
        <v>311</v>
      </c>
      <c r="I3622" t="s">
        <v>21</v>
      </c>
      <c r="J3622">
        <v>29</v>
      </c>
      <c r="K3622">
        <v>47</v>
      </c>
      <c r="L3622">
        <v>9</v>
      </c>
      <c r="M3622" t="s">
        <v>22</v>
      </c>
      <c r="N3622" t="s">
        <v>23</v>
      </c>
      <c r="O3622" t="s">
        <v>28</v>
      </c>
      <c r="P3622" t="s">
        <v>25</v>
      </c>
      <c r="Q3622">
        <v>1</v>
      </c>
      <c r="R3622">
        <v>43.858947569999103</v>
      </c>
      <c r="S3622">
        <v>46.720659988368297</v>
      </c>
      <c r="T3622" s="30"/>
      <c r="U3622" s="1"/>
    </row>
    <row r="3623" spans="1:21" ht="15" hidden="1" x14ac:dyDescent="0.25">
      <c r="A3623">
        <v>203</v>
      </c>
      <c r="B3623" t="s">
        <v>381</v>
      </c>
      <c r="C3623" t="s">
        <v>382</v>
      </c>
      <c r="D3623">
        <v>10</v>
      </c>
      <c r="E3623" t="s">
        <v>648</v>
      </c>
      <c r="F3623">
        <v>3</v>
      </c>
      <c r="G3623" t="s">
        <v>392</v>
      </c>
      <c r="H3623" t="s">
        <v>311</v>
      </c>
      <c r="I3623" t="s">
        <v>21</v>
      </c>
      <c r="J3623">
        <v>29</v>
      </c>
      <c r="K3623">
        <v>48</v>
      </c>
      <c r="L3623">
        <v>32</v>
      </c>
      <c r="M3623" t="s">
        <v>22</v>
      </c>
      <c r="N3623" t="s">
        <v>23</v>
      </c>
      <c r="O3623" t="s">
        <v>28</v>
      </c>
      <c r="P3623" t="s">
        <v>25</v>
      </c>
      <c r="Q3623">
        <v>1</v>
      </c>
      <c r="R3623">
        <v>43.859006777350601</v>
      </c>
      <c r="S3623">
        <v>46.720960824840297</v>
      </c>
      <c r="T3623" s="30"/>
      <c r="U3623" s="1"/>
    </row>
    <row r="3624" spans="1:21" ht="15" hidden="1" x14ac:dyDescent="0.25">
      <c r="A3624">
        <v>204</v>
      </c>
      <c r="B3624" t="s">
        <v>381</v>
      </c>
      <c r="C3624" t="s">
        <v>382</v>
      </c>
      <c r="D3624">
        <v>10</v>
      </c>
      <c r="E3624" t="s">
        <v>648</v>
      </c>
      <c r="F3624">
        <v>3</v>
      </c>
      <c r="G3624" t="s">
        <v>392</v>
      </c>
      <c r="H3624" t="s">
        <v>611</v>
      </c>
      <c r="I3624" t="s">
        <v>21</v>
      </c>
      <c r="J3624">
        <v>31</v>
      </c>
      <c r="K3624">
        <v>50</v>
      </c>
      <c r="L3624">
        <v>2</v>
      </c>
      <c r="M3624" t="s">
        <v>22</v>
      </c>
      <c r="N3624" t="s">
        <v>23</v>
      </c>
      <c r="O3624" t="s">
        <v>28</v>
      </c>
      <c r="P3624" t="s">
        <v>25</v>
      </c>
      <c r="Q3624">
        <v>1</v>
      </c>
      <c r="R3624">
        <v>43.858522999999998</v>
      </c>
      <c r="S3624">
        <v>46.719355</v>
      </c>
      <c r="T3624" s="30"/>
      <c r="U3624" s="1"/>
    </row>
    <row r="3625" spans="1:21" ht="15" hidden="1" x14ac:dyDescent="0.25">
      <c r="A3625">
        <v>205</v>
      </c>
      <c r="B3625" t="s">
        <v>381</v>
      </c>
      <c r="C3625" t="s">
        <v>382</v>
      </c>
      <c r="D3625">
        <v>10</v>
      </c>
      <c r="E3625" t="s">
        <v>648</v>
      </c>
      <c r="F3625">
        <v>3</v>
      </c>
      <c r="G3625" t="s">
        <v>392</v>
      </c>
      <c r="H3625" t="s">
        <v>611</v>
      </c>
      <c r="I3625" t="s">
        <v>21</v>
      </c>
      <c r="J3625">
        <v>32</v>
      </c>
      <c r="K3625">
        <v>51</v>
      </c>
      <c r="L3625">
        <v>4</v>
      </c>
      <c r="M3625" t="s">
        <v>22</v>
      </c>
      <c r="N3625" t="s">
        <v>23</v>
      </c>
      <c r="O3625" t="s">
        <v>28</v>
      </c>
      <c r="P3625" t="s">
        <v>25</v>
      </c>
      <c r="Q3625">
        <v>1</v>
      </c>
      <c r="R3625">
        <v>43.858434000000003</v>
      </c>
      <c r="S3625">
        <v>46.718750999999997</v>
      </c>
      <c r="T3625" s="30"/>
      <c r="U3625" s="1"/>
    </row>
    <row r="3626" spans="1:21" ht="15" hidden="1" x14ac:dyDescent="0.25">
      <c r="A3626">
        <v>206</v>
      </c>
      <c r="B3626" t="s">
        <v>381</v>
      </c>
      <c r="C3626" t="s">
        <v>382</v>
      </c>
      <c r="D3626">
        <v>10</v>
      </c>
      <c r="E3626" t="s">
        <v>648</v>
      </c>
      <c r="F3626">
        <v>3</v>
      </c>
      <c r="G3626" t="s">
        <v>392</v>
      </c>
      <c r="H3626" t="s">
        <v>611</v>
      </c>
      <c r="I3626" t="s">
        <v>21</v>
      </c>
      <c r="J3626">
        <v>33</v>
      </c>
      <c r="K3626">
        <v>52</v>
      </c>
      <c r="L3626">
        <v>6</v>
      </c>
      <c r="M3626" t="s">
        <v>22</v>
      </c>
      <c r="N3626" t="s">
        <v>23</v>
      </c>
      <c r="O3626" t="s">
        <v>28</v>
      </c>
      <c r="P3626" t="s">
        <v>25</v>
      </c>
      <c r="Q3626">
        <v>1</v>
      </c>
      <c r="R3626">
        <v>43.858393</v>
      </c>
      <c r="S3626">
        <v>46.718398000000001</v>
      </c>
      <c r="T3626" s="30"/>
      <c r="U3626" s="1"/>
    </row>
    <row r="3627" spans="1:21" ht="15" hidden="1" x14ac:dyDescent="0.25">
      <c r="A3627">
        <v>207</v>
      </c>
      <c r="B3627" t="s">
        <v>381</v>
      </c>
      <c r="C3627" t="s">
        <v>382</v>
      </c>
      <c r="D3627">
        <v>10</v>
      </c>
      <c r="E3627" t="s">
        <v>648</v>
      </c>
      <c r="F3627">
        <v>3</v>
      </c>
      <c r="G3627" t="s">
        <v>392</v>
      </c>
      <c r="H3627" t="s">
        <v>611</v>
      </c>
      <c r="I3627" t="s">
        <v>21</v>
      </c>
      <c r="J3627">
        <v>34</v>
      </c>
      <c r="K3627">
        <v>53</v>
      </c>
      <c r="L3627">
        <v>8</v>
      </c>
      <c r="M3627" t="s">
        <v>22</v>
      </c>
      <c r="N3627" t="s">
        <v>23</v>
      </c>
      <c r="O3627" t="s">
        <v>28</v>
      </c>
      <c r="P3627" t="s">
        <v>25</v>
      </c>
      <c r="Q3627">
        <v>1</v>
      </c>
      <c r="R3627">
        <v>43.858462000000003</v>
      </c>
      <c r="S3627">
        <v>46.718612</v>
      </c>
      <c r="T3627" s="30"/>
      <c r="U3627" s="1"/>
    </row>
    <row r="3628" spans="1:21" ht="15" hidden="1" x14ac:dyDescent="0.25">
      <c r="A3628">
        <v>208</v>
      </c>
      <c r="B3628" t="s">
        <v>381</v>
      </c>
      <c r="C3628" t="s">
        <v>382</v>
      </c>
      <c r="D3628">
        <v>10</v>
      </c>
      <c r="E3628" t="s">
        <v>648</v>
      </c>
      <c r="F3628">
        <v>3</v>
      </c>
      <c r="G3628" t="s">
        <v>392</v>
      </c>
      <c r="H3628" t="s">
        <v>611</v>
      </c>
      <c r="I3628" t="s">
        <v>21</v>
      </c>
      <c r="J3628">
        <v>34</v>
      </c>
      <c r="K3628">
        <v>54</v>
      </c>
      <c r="L3628">
        <v>8</v>
      </c>
      <c r="M3628" t="s">
        <v>22</v>
      </c>
      <c r="N3628" t="s">
        <v>23</v>
      </c>
      <c r="O3628" t="s">
        <v>28</v>
      </c>
      <c r="P3628" t="s">
        <v>25</v>
      </c>
      <c r="Q3628">
        <v>1</v>
      </c>
      <c r="R3628">
        <v>43.858462000000003</v>
      </c>
      <c r="S3628">
        <v>46.718612</v>
      </c>
      <c r="T3628" s="30"/>
      <c r="U3628" s="1"/>
    </row>
    <row r="3629" spans="1:21" ht="15" hidden="1" x14ac:dyDescent="0.25">
      <c r="A3629">
        <v>209</v>
      </c>
      <c r="B3629" t="s">
        <v>381</v>
      </c>
      <c r="C3629" t="s">
        <v>382</v>
      </c>
      <c r="D3629">
        <v>10</v>
      </c>
      <c r="E3629" t="s">
        <v>648</v>
      </c>
      <c r="F3629">
        <v>3</v>
      </c>
      <c r="G3629" t="s">
        <v>392</v>
      </c>
      <c r="H3629" t="s">
        <v>611</v>
      </c>
      <c r="I3629" t="s">
        <v>21</v>
      </c>
      <c r="J3629">
        <v>36</v>
      </c>
      <c r="K3629">
        <v>56</v>
      </c>
      <c r="L3629">
        <v>24</v>
      </c>
      <c r="M3629" t="s">
        <v>22</v>
      </c>
      <c r="N3629" t="s">
        <v>23</v>
      </c>
      <c r="O3629" t="s">
        <v>28</v>
      </c>
      <c r="P3629" t="s">
        <v>25</v>
      </c>
      <c r="Q3629">
        <v>1</v>
      </c>
      <c r="R3629">
        <v>43.859070235674601</v>
      </c>
      <c r="S3629">
        <v>46.718682786402702</v>
      </c>
      <c r="T3629" s="30"/>
      <c r="U3629" s="1"/>
    </row>
    <row r="3630" spans="1:21" ht="15" hidden="1" x14ac:dyDescent="0.25">
      <c r="A3630">
        <v>210</v>
      </c>
      <c r="B3630" t="s">
        <v>381</v>
      </c>
      <c r="C3630" t="s">
        <v>382</v>
      </c>
      <c r="D3630">
        <v>10</v>
      </c>
      <c r="E3630" t="s">
        <v>648</v>
      </c>
      <c r="F3630">
        <v>3</v>
      </c>
      <c r="G3630" t="s">
        <v>392</v>
      </c>
      <c r="H3630" t="s">
        <v>611</v>
      </c>
      <c r="I3630" t="s">
        <v>21</v>
      </c>
      <c r="J3630">
        <v>36</v>
      </c>
      <c r="K3630">
        <v>57</v>
      </c>
      <c r="L3630">
        <v>20</v>
      </c>
      <c r="M3630" t="s">
        <v>22</v>
      </c>
      <c r="N3630" t="s">
        <v>23</v>
      </c>
      <c r="O3630" t="s">
        <v>28</v>
      </c>
      <c r="P3630" t="s">
        <v>25</v>
      </c>
      <c r="Q3630">
        <v>1</v>
      </c>
      <c r="R3630">
        <v>43.8587484698444</v>
      </c>
      <c r="S3630">
        <v>46.718362611316401</v>
      </c>
      <c r="T3630" s="30"/>
      <c r="U3630" s="1"/>
    </row>
    <row r="3631" spans="1:21" ht="15" hidden="1" x14ac:dyDescent="0.25">
      <c r="A3631">
        <v>211</v>
      </c>
      <c r="B3631" t="s">
        <v>381</v>
      </c>
      <c r="C3631" t="s">
        <v>382</v>
      </c>
      <c r="D3631">
        <v>10</v>
      </c>
      <c r="E3631" t="s">
        <v>648</v>
      </c>
      <c r="F3631">
        <v>3</v>
      </c>
      <c r="G3631" t="s">
        <v>392</v>
      </c>
      <c r="H3631" t="s">
        <v>611</v>
      </c>
      <c r="I3631" t="s">
        <v>21</v>
      </c>
      <c r="J3631">
        <v>36</v>
      </c>
      <c r="K3631">
        <v>58</v>
      </c>
      <c r="L3631">
        <v>20</v>
      </c>
      <c r="M3631" t="s">
        <v>22</v>
      </c>
      <c r="N3631" t="s">
        <v>23</v>
      </c>
      <c r="O3631" t="s">
        <v>28</v>
      </c>
      <c r="P3631" t="s">
        <v>25</v>
      </c>
      <c r="Q3631">
        <v>1</v>
      </c>
      <c r="R3631">
        <v>43.858961000000001</v>
      </c>
      <c r="S3631">
        <v>46.718767</v>
      </c>
      <c r="T3631" s="30"/>
      <c r="U3631" s="1"/>
    </row>
    <row r="3632" spans="1:21" ht="15" hidden="1" x14ac:dyDescent="0.25">
      <c r="A3632">
        <v>212</v>
      </c>
      <c r="B3632" t="s">
        <v>381</v>
      </c>
      <c r="C3632" t="s">
        <v>382</v>
      </c>
      <c r="D3632">
        <v>10</v>
      </c>
      <c r="E3632" t="s">
        <v>648</v>
      </c>
      <c r="F3632">
        <v>3</v>
      </c>
      <c r="G3632" t="s">
        <v>392</v>
      </c>
      <c r="H3632" t="s">
        <v>611</v>
      </c>
      <c r="I3632" t="s">
        <v>21</v>
      </c>
      <c r="J3632">
        <v>37</v>
      </c>
      <c r="K3632">
        <v>59</v>
      </c>
      <c r="L3632">
        <v>9</v>
      </c>
      <c r="M3632" t="s">
        <v>22</v>
      </c>
      <c r="N3632" t="s">
        <v>23</v>
      </c>
      <c r="O3632" t="s">
        <v>28</v>
      </c>
      <c r="P3632" t="s">
        <v>25</v>
      </c>
      <c r="Q3632">
        <v>1</v>
      </c>
      <c r="R3632">
        <v>43.859171000000003</v>
      </c>
      <c r="S3632">
        <v>46.718519999999998</v>
      </c>
      <c r="T3632" s="30"/>
      <c r="U3632" s="1"/>
    </row>
    <row r="3633" spans="1:21" ht="15" hidden="1" x14ac:dyDescent="0.25">
      <c r="A3633">
        <v>213</v>
      </c>
      <c r="B3633" t="s">
        <v>381</v>
      </c>
      <c r="C3633" t="s">
        <v>382</v>
      </c>
      <c r="D3633">
        <v>10</v>
      </c>
      <c r="E3633" t="s">
        <v>648</v>
      </c>
      <c r="F3633">
        <v>3</v>
      </c>
      <c r="G3633" t="s">
        <v>392</v>
      </c>
      <c r="H3633" t="s">
        <v>660</v>
      </c>
      <c r="I3633" t="s">
        <v>21</v>
      </c>
      <c r="J3633">
        <v>38</v>
      </c>
      <c r="K3633">
        <v>62</v>
      </c>
      <c r="L3633">
        <v>9</v>
      </c>
      <c r="M3633" t="s">
        <v>22</v>
      </c>
      <c r="N3633" t="s">
        <v>23</v>
      </c>
      <c r="O3633" t="s">
        <v>28</v>
      </c>
      <c r="P3633" t="s">
        <v>25</v>
      </c>
      <c r="Q3633">
        <v>1</v>
      </c>
      <c r="R3633">
        <v>43.8574195644536</v>
      </c>
      <c r="S3633">
        <v>46.719477290958601</v>
      </c>
      <c r="T3633" s="30"/>
      <c r="U3633" s="1"/>
    </row>
    <row r="3634" spans="1:21" ht="15" hidden="1" x14ac:dyDescent="0.25">
      <c r="A3634">
        <v>214</v>
      </c>
      <c r="B3634" t="s">
        <v>381</v>
      </c>
      <c r="C3634" t="s">
        <v>382</v>
      </c>
      <c r="D3634">
        <v>10</v>
      </c>
      <c r="E3634" t="s">
        <v>648</v>
      </c>
      <c r="F3634">
        <v>3</v>
      </c>
      <c r="G3634" t="s">
        <v>392</v>
      </c>
      <c r="H3634" t="s">
        <v>660</v>
      </c>
      <c r="I3634" t="s">
        <v>165</v>
      </c>
      <c r="J3634">
        <v>39</v>
      </c>
      <c r="K3634">
        <v>66</v>
      </c>
      <c r="L3634">
        <v>14</v>
      </c>
      <c r="M3634" t="s">
        <v>22</v>
      </c>
      <c r="N3634" t="s">
        <v>23</v>
      </c>
      <c r="O3634" t="s">
        <v>28</v>
      </c>
      <c r="P3634" t="s">
        <v>25</v>
      </c>
      <c r="Q3634">
        <v>1</v>
      </c>
      <c r="R3634">
        <v>43.857266047844099</v>
      </c>
      <c r="S3634">
        <v>46.7192789975823</v>
      </c>
      <c r="T3634" s="30"/>
      <c r="U3634" s="1"/>
    </row>
    <row r="3635" spans="1:21" ht="15" hidden="1" x14ac:dyDescent="0.25">
      <c r="A3635">
        <v>215</v>
      </c>
      <c r="B3635" t="s">
        <v>381</v>
      </c>
      <c r="C3635" t="s">
        <v>382</v>
      </c>
      <c r="D3635">
        <v>10</v>
      </c>
      <c r="E3635" t="s">
        <v>648</v>
      </c>
      <c r="F3635">
        <v>3</v>
      </c>
      <c r="G3635" t="s">
        <v>392</v>
      </c>
      <c r="H3635" t="s">
        <v>660</v>
      </c>
      <c r="I3635" t="s">
        <v>21</v>
      </c>
      <c r="J3635">
        <v>40</v>
      </c>
      <c r="K3635">
        <v>69</v>
      </c>
      <c r="L3635">
        <v>15</v>
      </c>
      <c r="M3635" t="s">
        <v>22</v>
      </c>
      <c r="N3635" t="s">
        <v>23</v>
      </c>
      <c r="O3635" t="s">
        <v>28</v>
      </c>
      <c r="P3635" t="s">
        <v>25</v>
      </c>
      <c r="Q3635">
        <v>1</v>
      </c>
      <c r="R3635">
        <v>43.857054215829102</v>
      </c>
      <c r="S3635">
        <v>46.7189882831738</v>
      </c>
      <c r="T3635" s="30"/>
      <c r="U3635" s="1"/>
    </row>
    <row r="3636" spans="1:21" ht="15" hidden="1" x14ac:dyDescent="0.25">
      <c r="A3636">
        <v>216</v>
      </c>
      <c r="B3636" t="s">
        <v>381</v>
      </c>
      <c r="C3636" t="s">
        <v>382</v>
      </c>
      <c r="D3636">
        <v>10</v>
      </c>
      <c r="E3636" t="s">
        <v>648</v>
      </c>
      <c r="F3636">
        <v>3</v>
      </c>
      <c r="G3636" t="s">
        <v>392</v>
      </c>
      <c r="H3636" t="s">
        <v>660</v>
      </c>
      <c r="I3636" t="s">
        <v>203</v>
      </c>
      <c r="J3636">
        <v>40</v>
      </c>
      <c r="K3636">
        <v>70</v>
      </c>
      <c r="L3636">
        <v>13</v>
      </c>
      <c r="M3636" t="s">
        <v>22</v>
      </c>
      <c r="N3636" t="s">
        <v>23</v>
      </c>
      <c r="O3636" t="s">
        <v>28</v>
      </c>
      <c r="P3636" t="s">
        <v>25</v>
      </c>
      <c r="Q3636">
        <v>1</v>
      </c>
      <c r="R3636">
        <v>43.856835478936297</v>
      </c>
      <c r="S3636">
        <v>46.719172473924502</v>
      </c>
      <c r="T3636" s="30"/>
      <c r="U3636" s="1"/>
    </row>
    <row r="3637" spans="1:21" ht="15" hidden="1" x14ac:dyDescent="0.25">
      <c r="A3637">
        <v>217</v>
      </c>
      <c r="B3637" t="s">
        <v>381</v>
      </c>
      <c r="C3637" t="s">
        <v>382</v>
      </c>
      <c r="D3637">
        <v>10</v>
      </c>
      <c r="E3637" t="s">
        <v>648</v>
      </c>
      <c r="F3637">
        <v>3</v>
      </c>
      <c r="G3637" t="s">
        <v>392</v>
      </c>
      <c r="H3637" t="s">
        <v>660</v>
      </c>
      <c r="I3637" t="s">
        <v>190</v>
      </c>
      <c r="J3637">
        <v>40</v>
      </c>
      <c r="K3637">
        <v>71</v>
      </c>
      <c r="L3637">
        <v>20</v>
      </c>
      <c r="M3637" t="s">
        <v>22</v>
      </c>
      <c r="N3637" t="s">
        <v>23</v>
      </c>
      <c r="O3637" t="s">
        <v>28</v>
      </c>
      <c r="P3637" t="s">
        <v>25</v>
      </c>
      <c r="Q3637">
        <v>1</v>
      </c>
      <c r="R3637">
        <v>43.856899994680397</v>
      </c>
      <c r="S3637">
        <v>46.718800489225302</v>
      </c>
      <c r="T3637" s="30"/>
      <c r="U3637" s="1"/>
    </row>
    <row r="3638" spans="1:21" ht="15" hidden="1" x14ac:dyDescent="0.25">
      <c r="A3638">
        <v>218</v>
      </c>
      <c r="B3638" t="s">
        <v>381</v>
      </c>
      <c r="C3638" t="s">
        <v>382</v>
      </c>
      <c r="D3638">
        <v>10</v>
      </c>
      <c r="E3638" t="s">
        <v>648</v>
      </c>
      <c r="F3638">
        <v>3</v>
      </c>
      <c r="G3638" t="s">
        <v>392</v>
      </c>
      <c r="H3638" t="s">
        <v>660</v>
      </c>
      <c r="I3638" t="s">
        <v>188</v>
      </c>
      <c r="J3638">
        <v>41</v>
      </c>
      <c r="K3638">
        <v>73</v>
      </c>
      <c r="L3638">
        <v>9</v>
      </c>
      <c r="M3638" t="s">
        <v>22</v>
      </c>
      <c r="N3638" t="s">
        <v>23</v>
      </c>
      <c r="O3638" t="s">
        <v>28</v>
      </c>
      <c r="P3638" t="s">
        <v>25</v>
      </c>
      <c r="Q3638">
        <v>1</v>
      </c>
      <c r="R3638">
        <v>43.856762000000003</v>
      </c>
      <c r="S3638">
        <v>46.718896000000001</v>
      </c>
      <c r="T3638" s="30"/>
      <c r="U3638" s="1"/>
    </row>
    <row r="3639" spans="1:21" ht="15" hidden="1" x14ac:dyDescent="0.25">
      <c r="A3639">
        <v>219</v>
      </c>
      <c r="B3639" t="s">
        <v>381</v>
      </c>
      <c r="C3639" t="s">
        <v>382</v>
      </c>
      <c r="D3639">
        <v>10</v>
      </c>
      <c r="E3639" t="s">
        <v>648</v>
      </c>
      <c r="F3639">
        <v>3</v>
      </c>
      <c r="G3639" t="s">
        <v>392</v>
      </c>
      <c r="H3639" t="s">
        <v>660</v>
      </c>
      <c r="I3639" t="s">
        <v>124</v>
      </c>
      <c r="J3639">
        <v>41</v>
      </c>
      <c r="K3639">
        <v>74</v>
      </c>
      <c r="L3639">
        <v>14</v>
      </c>
      <c r="M3639" t="s">
        <v>22</v>
      </c>
      <c r="N3639" t="s">
        <v>23</v>
      </c>
      <c r="O3639" t="s">
        <v>28</v>
      </c>
      <c r="P3639" t="s">
        <v>25</v>
      </c>
      <c r="Q3639">
        <v>1</v>
      </c>
      <c r="R3639">
        <v>43.8565910726686</v>
      </c>
      <c r="S3639">
        <v>46.718854991899903</v>
      </c>
      <c r="T3639" s="30"/>
      <c r="U3639" s="1"/>
    </row>
    <row r="3640" spans="1:21" ht="15" hidden="1" x14ac:dyDescent="0.25">
      <c r="A3640">
        <v>220</v>
      </c>
      <c r="B3640" t="s">
        <v>381</v>
      </c>
      <c r="C3640" t="s">
        <v>382</v>
      </c>
      <c r="D3640">
        <v>10</v>
      </c>
      <c r="E3640" t="s">
        <v>648</v>
      </c>
      <c r="F3640">
        <v>3</v>
      </c>
      <c r="G3640" t="s">
        <v>392</v>
      </c>
      <c r="H3640" t="s">
        <v>660</v>
      </c>
      <c r="I3640" t="s">
        <v>182</v>
      </c>
      <c r="J3640">
        <v>42</v>
      </c>
      <c r="K3640">
        <v>77</v>
      </c>
      <c r="L3640">
        <v>12</v>
      </c>
      <c r="M3640" t="s">
        <v>22</v>
      </c>
      <c r="N3640" t="s">
        <v>23</v>
      </c>
      <c r="O3640" t="s">
        <v>28</v>
      </c>
      <c r="P3640" t="s">
        <v>25</v>
      </c>
      <c r="Q3640">
        <v>1</v>
      </c>
      <c r="R3640">
        <v>43.856593422798497</v>
      </c>
      <c r="S3640">
        <v>46.718470104632402</v>
      </c>
      <c r="T3640" s="30"/>
      <c r="U3640" s="1"/>
    </row>
    <row r="3641" spans="1:21" ht="15" hidden="1" x14ac:dyDescent="0.25">
      <c r="A3641">
        <v>221</v>
      </c>
      <c r="B3641" t="s">
        <v>381</v>
      </c>
      <c r="C3641" t="s">
        <v>382</v>
      </c>
      <c r="D3641">
        <v>10</v>
      </c>
      <c r="E3641" t="s">
        <v>648</v>
      </c>
      <c r="F3641">
        <v>3</v>
      </c>
      <c r="G3641" t="s">
        <v>392</v>
      </c>
      <c r="H3641" t="s">
        <v>660</v>
      </c>
      <c r="I3641" t="s">
        <v>152</v>
      </c>
      <c r="J3641">
        <v>43</v>
      </c>
      <c r="K3641">
        <v>78</v>
      </c>
      <c r="L3641">
        <v>2</v>
      </c>
      <c r="M3641" t="s">
        <v>22</v>
      </c>
      <c r="N3641" t="s">
        <v>23</v>
      </c>
      <c r="O3641" t="s">
        <v>28</v>
      </c>
      <c r="P3641" t="s">
        <v>25</v>
      </c>
      <c r="Q3641">
        <v>1</v>
      </c>
      <c r="R3641">
        <v>43.856358999999998</v>
      </c>
      <c r="S3641">
        <v>46.718349000000003</v>
      </c>
      <c r="T3641" s="30"/>
      <c r="U3641" s="1"/>
    </row>
    <row r="3642" spans="1:21" ht="15" hidden="1" x14ac:dyDescent="0.25">
      <c r="A3642">
        <v>222</v>
      </c>
      <c r="B3642" t="s">
        <v>381</v>
      </c>
      <c r="C3642" t="s">
        <v>382</v>
      </c>
      <c r="D3642">
        <v>10</v>
      </c>
      <c r="E3642" t="s">
        <v>648</v>
      </c>
      <c r="F3642">
        <v>3</v>
      </c>
      <c r="G3642" t="s">
        <v>392</v>
      </c>
      <c r="H3642" t="s">
        <v>662</v>
      </c>
      <c r="I3642" t="s">
        <v>145</v>
      </c>
      <c r="J3642">
        <v>43</v>
      </c>
      <c r="K3642">
        <v>79</v>
      </c>
      <c r="L3642">
        <v>9</v>
      </c>
      <c r="M3642" t="s">
        <v>22</v>
      </c>
      <c r="N3642" t="s">
        <v>23</v>
      </c>
      <c r="O3642" t="s">
        <v>28</v>
      </c>
      <c r="P3642" t="s">
        <v>25</v>
      </c>
      <c r="Q3642">
        <v>1</v>
      </c>
      <c r="R3642">
        <v>43.856270000000002</v>
      </c>
      <c r="S3642">
        <v>46.718404999999997</v>
      </c>
      <c r="T3642" s="30"/>
      <c r="U3642" s="1"/>
    </row>
    <row r="3643" spans="1:21" ht="15" hidden="1" x14ac:dyDescent="0.25">
      <c r="A3643">
        <v>223</v>
      </c>
      <c r="B3643" t="s">
        <v>381</v>
      </c>
      <c r="C3643" t="s">
        <v>382</v>
      </c>
      <c r="D3643">
        <v>10</v>
      </c>
      <c r="E3643" t="s">
        <v>648</v>
      </c>
      <c r="F3643">
        <v>1</v>
      </c>
      <c r="G3643" t="s">
        <v>392</v>
      </c>
      <c r="H3643" t="s">
        <v>364</v>
      </c>
      <c r="I3643" t="s">
        <v>21</v>
      </c>
      <c r="J3643">
        <v>12</v>
      </c>
      <c r="K3643">
        <v>27</v>
      </c>
      <c r="L3643">
        <v>8</v>
      </c>
      <c r="M3643" t="s">
        <v>22</v>
      </c>
      <c r="N3643" t="s">
        <v>23</v>
      </c>
      <c r="O3643" t="s">
        <v>34</v>
      </c>
      <c r="P3643" t="s">
        <v>25</v>
      </c>
      <c r="Q3643">
        <v>1</v>
      </c>
      <c r="R3643">
        <v>43.856687000000001</v>
      </c>
      <c r="S3643">
        <v>46.721485999999999</v>
      </c>
      <c r="T3643" s="30"/>
      <c r="U3643" s="1"/>
    </row>
    <row r="3644" spans="1:21" ht="15" hidden="1" x14ac:dyDescent="0.25">
      <c r="A3644">
        <v>224</v>
      </c>
      <c r="B3644" t="s">
        <v>381</v>
      </c>
      <c r="C3644" t="s">
        <v>382</v>
      </c>
      <c r="D3644">
        <v>10</v>
      </c>
      <c r="E3644" t="s">
        <v>648</v>
      </c>
      <c r="F3644">
        <v>1</v>
      </c>
      <c r="G3644" t="s">
        <v>392</v>
      </c>
      <c r="H3644" t="s">
        <v>364</v>
      </c>
      <c r="I3644" t="s">
        <v>21</v>
      </c>
      <c r="J3644">
        <v>14</v>
      </c>
      <c r="K3644">
        <v>35</v>
      </c>
      <c r="L3644">
        <v>2</v>
      </c>
      <c r="M3644" t="s">
        <v>22</v>
      </c>
      <c r="N3644" t="s">
        <v>23</v>
      </c>
      <c r="O3644" t="s">
        <v>34</v>
      </c>
      <c r="P3644" t="s">
        <v>25</v>
      </c>
      <c r="Q3644">
        <v>1</v>
      </c>
      <c r="R3644">
        <v>43.856355999999998</v>
      </c>
      <c r="S3644">
        <v>46.721142999999998</v>
      </c>
      <c r="T3644" s="30"/>
      <c r="U3644" s="1"/>
    </row>
    <row r="3645" spans="1:21" ht="15" hidden="1" x14ac:dyDescent="0.25">
      <c r="A3645">
        <v>225</v>
      </c>
      <c r="B3645" t="s">
        <v>381</v>
      </c>
      <c r="C3645" t="s">
        <v>382</v>
      </c>
      <c r="D3645">
        <v>10</v>
      </c>
      <c r="E3645" t="s">
        <v>648</v>
      </c>
      <c r="F3645">
        <v>1</v>
      </c>
      <c r="G3645" t="s">
        <v>392</v>
      </c>
      <c r="H3645" t="s">
        <v>364</v>
      </c>
      <c r="I3645" t="s">
        <v>184</v>
      </c>
      <c r="J3645">
        <v>15</v>
      </c>
      <c r="K3645">
        <v>39</v>
      </c>
      <c r="L3645">
        <v>8</v>
      </c>
      <c r="M3645" t="s">
        <v>22</v>
      </c>
      <c r="N3645" t="s">
        <v>23</v>
      </c>
      <c r="O3645" t="s">
        <v>34</v>
      </c>
      <c r="P3645" t="s">
        <v>25</v>
      </c>
      <c r="Q3645">
        <v>1</v>
      </c>
      <c r="R3645">
        <v>43.856127000000001</v>
      </c>
      <c r="S3645">
        <v>46.720812000000002</v>
      </c>
      <c r="T3645" s="30"/>
      <c r="U3645" s="1"/>
    </row>
    <row r="3646" spans="1:21" ht="15" hidden="1" x14ac:dyDescent="0.25">
      <c r="A3646">
        <v>226</v>
      </c>
      <c r="B3646" t="s">
        <v>381</v>
      </c>
      <c r="C3646" t="s">
        <v>382</v>
      </c>
      <c r="D3646">
        <v>10</v>
      </c>
      <c r="E3646" t="s">
        <v>648</v>
      </c>
      <c r="F3646">
        <v>1</v>
      </c>
      <c r="G3646" t="s">
        <v>392</v>
      </c>
      <c r="H3646" t="s">
        <v>364</v>
      </c>
      <c r="I3646" t="s">
        <v>161</v>
      </c>
      <c r="J3646">
        <v>15</v>
      </c>
      <c r="K3646">
        <v>41</v>
      </c>
      <c r="L3646">
        <v>9</v>
      </c>
      <c r="M3646" t="s">
        <v>22</v>
      </c>
      <c r="N3646" t="s">
        <v>23</v>
      </c>
      <c r="O3646" t="s">
        <v>34</v>
      </c>
      <c r="P3646" t="s">
        <v>25</v>
      </c>
      <c r="Q3646">
        <v>1</v>
      </c>
      <c r="R3646">
        <v>43.856122999999997</v>
      </c>
      <c r="S3646">
        <v>46.721015999999999</v>
      </c>
      <c r="T3646" s="30"/>
      <c r="U3646" s="1"/>
    </row>
    <row r="3647" spans="1:21" ht="15" hidden="1" x14ac:dyDescent="0.25">
      <c r="A3647">
        <v>227</v>
      </c>
      <c r="B3647" t="s">
        <v>381</v>
      </c>
      <c r="C3647" t="s">
        <v>382</v>
      </c>
      <c r="D3647">
        <v>10</v>
      </c>
      <c r="E3647" t="s">
        <v>648</v>
      </c>
      <c r="F3647">
        <v>1</v>
      </c>
      <c r="G3647" t="s">
        <v>392</v>
      </c>
      <c r="H3647" t="s">
        <v>364</v>
      </c>
      <c r="I3647" t="s">
        <v>21</v>
      </c>
      <c r="J3647">
        <v>16</v>
      </c>
      <c r="K3647">
        <v>44</v>
      </c>
      <c r="L3647">
        <v>11</v>
      </c>
      <c r="M3647" t="s">
        <v>22</v>
      </c>
      <c r="N3647" t="s">
        <v>23</v>
      </c>
      <c r="O3647" t="s">
        <v>34</v>
      </c>
      <c r="P3647" t="s">
        <v>25</v>
      </c>
      <c r="Q3647">
        <v>1</v>
      </c>
      <c r="R3647">
        <v>43.855995999999998</v>
      </c>
      <c r="S3647">
        <v>46.720744000000003</v>
      </c>
      <c r="T3647" s="30"/>
      <c r="U3647" s="1"/>
    </row>
    <row r="3648" spans="1:21" ht="15" hidden="1" x14ac:dyDescent="0.25">
      <c r="A3648">
        <v>228</v>
      </c>
      <c r="B3648" t="s">
        <v>381</v>
      </c>
      <c r="C3648" t="s">
        <v>382</v>
      </c>
      <c r="D3648">
        <v>10</v>
      </c>
      <c r="E3648" t="s">
        <v>648</v>
      </c>
      <c r="F3648">
        <v>1</v>
      </c>
      <c r="G3648" t="s">
        <v>392</v>
      </c>
      <c r="H3648" t="s">
        <v>364</v>
      </c>
      <c r="I3648" t="s">
        <v>21</v>
      </c>
      <c r="J3648">
        <v>16</v>
      </c>
      <c r="K3648">
        <v>45</v>
      </c>
      <c r="L3648">
        <v>7</v>
      </c>
      <c r="M3648" t="s">
        <v>22</v>
      </c>
      <c r="N3648" t="s">
        <v>23</v>
      </c>
      <c r="O3648" t="s">
        <v>34</v>
      </c>
      <c r="P3648" t="s">
        <v>25</v>
      </c>
      <c r="Q3648">
        <v>1</v>
      </c>
      <c r="R3648">
        <v>43.855997000000002</v>
      </c>
      <c r="S3648">
        <v>46.720692</v>
      </c>
      <c r="T3648" s="30"/>
      <c r="U3648" s="1"/>
    </row>
    <row r="3649" spans="1:21" ht="15" hidden="1" x14ac:dyDescent="0.25">
      <c r="A3649">
        <v>229</v>
      </c>
      <c r="B3649" t="s">
        <v>381</v>
      </c>
      <c r="C3649" t="s">
        <v>382</v>
      </c>
      <c r="D3649">
        <v>10</v>
      </c>
      <c r="E3649" t="s">
        <v>648</v>
      </c>
      <c r="F3649">
        <v>1</v>
      </c>
      <c r="G3649" t="s">
        <v>392</v>
      </c>
      <c r="H3649" t="s">
        <v>364</v>
      </c>
      <c r="I3649" t="s">
        <v>21</v>
      </c>
      <c r="J3649">
        <v>18</v>
      </c>
      <c r="K3649">
        <v>52</v>
      </c>
      <c r="L3649">
        <v>9</v>
      </c>
      <c r="M3649" t="s">
        <v>22</v>
      </c>
      <c r="N3649" t="s">
        <v>23</v>
      </c>
      <c r="O3649" t="s">
        <v>34</v>
      </c>
      <c r="P3649" t="s">
        <v>25</v>
      </c>
      <c r="Q3649">
        <v>1</v>
      </c>
      <c r="R3649">
        <v>43.855358254342001</v>
      </c>
      <c r="S3649">
        <v>46.719920210308601</v>
      </c>
      <c r="T3649" s="30"/>
      <c r="U3649" s="1"/>
    </row>
    <row r="3650" spans="1:21" ht="15" hidden="1" x14ac:dyDescent="0.25">
      <c r="A3650">
        <v>230</v>
      </c>
      <c r="B3650" t="s">
        <v>381</v>
      </c>
      <c r="C3650" t="s">
        <v>382</v>
      </c>
      <c r="D3650">
        <v>10</v>
      </c>
      <c r="E3650" t="s">
        <v>648</v>
      </c>
      <c r="F3650">
        <v>1</v>
      </c>
      <c r="G3650" t="s">
        <v>392</v>
      </c>
      <c r="H3650" t="s">
        <v>364</v>
      </c>
      <c r="I3650" t="s">
        <v>196</v>
      </c>
      <c r="J3650">
        <v>18</v>
      </c>
      <c r="K3650">
        <v>53</v>
      </c>
      <c r="L3650">
        <v>16</v>
      </c>
      <c r="M3650" t="s">
        <v>22</v>
      </c>
      <c r="N3650" t="s">
        <v>23</v>
      </c>
      <c r="O3650" t="s">
        <v>34</v>
      </c>
      <c r="P3650" t="s">
        <v>25</v>
      </c>
      <c r="Q3650">
        <v>1</v>
      </c>
      <c r="R3650">
        <v>43.855546051656297</v>
      </c>
      <c r="S3650">
        <v>46.719810491798597</v>
      </c>
      <c r="T3650" s="30"/>
      <c r="U3650" s="1"/>
    </row>
    <row r="3651" spans="1:21" ht="15" hidden="1" x14ac:dyDescent="0.25">
      <c r="A3651">
        <v>231</v>
      </c>
      <c r="B3651" t="s">
        <v>381</v>
      </c>
      <c r="C3651" t="s">
        <v>382</v>
      </c>
      <c r="D3651">
        <v>10</v>
      </c>
      <c r="E3651" t="s">
        <v>648</v>
      </c>
      <c r="F3651">
        <v>1</v>
      </c>
      <c r="G3651" t="s">
        <v>392</v>
      </c>
      <c r="H3651" t="s">
        <v>434</v>
      </c>
      <c r="I3651" t="s">
        <v>21</v>
      </c>
      <c r="J3651">
        <v>21</v>
      </c>
      <c r="K3651">
        <v>55</v>
      </c>
      <c r="L3651">
        <v>72</v>
      </c>
      <c r="M3651" t="s">
        <v>22</v>
      </c>
      <c r="N3651" t="s">
        <v>23</v>
      </c>
      <c r="O3651" t="s">
        <v>34</v>
      </c>
      <c r="P3651" t="s">
        <v>25</v>
      </c>
      <c r="Q3651">
        <v>1</v>
      </c>
      <c r="R3651">
        <v>43.856582000000003</v>
      </c>
      <c r="S3651">
        <v>46.721953999999997</v>
      </c>
      <c r="T3651" s="30"/>
      <c r="U3651" s="1"/>
    </row>
    <row r="3652" spans="1:21" ht="15" hidden="1" x14ac:dyDescent="0.25">
      <c r="A3652">
        <v>232</v>
      </c>
      <c r="B3652" t="s">
        <v>381</v>
      </c>
      <c r="C3652" t="s">
        <v>382</v>
      </c>
      <c r="D3652">
        <v>10</v>
      </c>
      <c r="E3652" t="s">
        <v>648</v>
      </c>
      <c r="F3652">
        <v>1</v>
      </c>
      <c r="G3652" t="s">
        <v>392</v>
      </c>
      <c r="H3652" t="s">
        <v>652</v>
      </c>
      <c r="I3652" t="s">
        <v>21</v>
      </c>
      <c r="J3652">
        <v>26</v>
      </c>
      <c r="K3652">
        <v>61</v>
      </c>
      <c r="L3652">
        <v>0</v>
      </c>
      <c r="M3652" t="s">
        <v>22</v>
      </c>
      <c r="N3652" t="s">
        <v>23</v>
      </c>
      <c r="O3652" t="s">
        <v>34</v>
      </c>
      <c r="P3652" t="s">
        <v>25</v>
      </c>
      <c r="Q3652">
        <v>1</v>
      </c>
      <c r="R3652">
        <v>43.856484999999999</v>
      </c>
      <c r="S3652">
        <v>46.722357000000002</v>
      </c>
      <c r="T3652" s="30"/>
      <c r="U3652" s="1"/>
    </row>
    <row r="3653" spans="1:21" ht="15" hidden="1" x14ac:dyDescent="0.25">
      <c r="A3653">
        <v>233</v>
      </c>
      <c r="B3653" t="s">
        <v>381</v>
      </c>
      <c r="C3653" t="s">
        <v>382</v>
      </c>
      <c r="D3653">
        <v>10</v>
      </c>
      <c r="E3653" t="s">
        <v>648</v>
      </c>
      <c r="F3653">
        <v>1</v>
      </c>
      <c r="G3653" t="s">
        <v>392</v>
      </c>
      <c r="H3653" t="s">
        <v>657</v>
      </c>
      <c r="I3653" t="s">
        <v>211</v>
      </c>
      <c r="J3653">
        <v>34</v>
      </c>
      <c r="K3653">
        <v>96</v>
      </c>
      <c r="L3653">
        <v>6</v>
      </c>
      <c r="M3653" t="s">
        <v>22</v>
      </c>
      <c r="N3653" t="s">
        <v>23</v>
      </c>
      <c r="O3653" t="s">
        <v>34</v>
      </c>
      <c r="P3653" t="s">
        <v>25</v>
      </c>
      <c r="Q3653">
        <v>1</v>
      </c>
      <c r="R3653">
        <v>43.8556971979257</v>
      </c>
      <c r="S3653">
        <v>46.722009158614</v>
      </c>
      <c r="T3653" s="30"/>
      <c r="U3653" s="1"/>
    </row>
    <row r="3654" spans="1:21" ht="15" hidden="1" x14ac:dyDescent="0.25">
      <c r="A3654">
        <v>234</v>
      </c>
      <c r="B3654" t="s">
        <v>381</v>
      </c>
      <c r="C3654" t="s">
        <v>382</v>
      </c>
      <c r="D3654">
        <v>10</v>
      </c>
      <c r="E3654" t="s">
        <v>648</v>
      </c>
      <c r="F3654">
        <v>1</v>
      </c>
      <c r="G3654" t="s">
        <v>392</v>
      </c>
      <c r="H3654" t="s">
        <v>657</v>
      </c>
      <c r="I3654" t="s">
        <v>172</v>
      </c>
      <c r="J3654">
        <v>35</v>
      </c>
      <c r="K3654">
        <v>97</v>
      </c>
      <c r="L3654">
        <v>32</v>
      </c>
      <c r="M3654" t="s">
        <v>22</v>
      </c>
      <c r="N3654" t="s">
        <v>23</v>
      </c>
      <c r="O3654" t="s">
        <v>34</v>
      </c>
      <c r="P3654" t="s">
        <v>25</v>
      </c>
      <c r="Q3654">
        <v>1</v>
      </c>
      <c r="R3654">
        <v>43.855336000000001</v>
      </c>
      <c r="S3654">
        <v>46.721504000000003</v>
      </c>
      <c r="T3654" s="30"/>
      <c r="U3654" s="1"/>
    </row>
    <row r="3655" spans="1:21" ht="15" hidden="1" x14ac:dyDescent="0.25">
      <c r="A3655">
        <v>235</v>
      </c>
      <c r="B3655" t="s">
        <v>381</v>
      </c>
      <c r="C3655" t="s">
        <v>382</v>
      </c>
      <c r="D3655">
        <v>10</v>
      </c>
      <c r="E3655" t="s">
        <v>648</v>
      </c>
      <c r="F3655">
        <v>1</v>
      </c>
      <c r="G3655" t="s">
        <v>392</v>
      </c>
      <c r="H3655" t="s">
        <v>657</v>
      </c>
      <c r="I3655" t="s">
        <v>505</v>
      </c>
      <c r="J3655">
        <v>35</v>
      </c>
      <c r="K3655">
        <v>98</v>
      </c>
      <c r="L3655">
        <v>45</v>
      </c>
      <c r="M3655" t="s">
        <v>22</v>
      </c>
      <c r="N3655" t="s">
        <v>23</v>
      </c>
      <c r="O3655" t="s">
        <v>34</v>
      </c>
      <c r="P3655" t="s">
        <v>25</v>
      </c>
      <c r="Q3655">
        <v>1</v>
      </c>
      <c r="R3655">
        <v>43.855215000000001</v>
      </c>
      <c r="S3655">
        <v>46.721459000000003</v>
      </c>
      <c r="T3655" s="30"/>
      <c r="U3655" s="1"/>
    </row>
    <row r="3656" spans="1:21" ht="15" hidden="1" x14ac:dyDescent="0.25">
      <c r="A3656">
        <v>236</v>
      </c>
      <c r="B3656" t="s">
        <v>381</v>
      </c>
      <c r="C3656" t="s">
        <v>382</v>
      </c>
      <c r="D3656">
        <v>10</v>
      </c>
      <c r="E3656" t="s">
        <v>648</v>
      </c>
      <c r="F3656">
        <v>1</v>
      </c>
      <c r="G3656" t="s">
        <v>392</v>
      </c>
      <c r="H3656" t="s">
        <v>657</v>
      </c>
      <c r="I3656" t="s">
        <v>21</v>
      </c>
      <c r="J3656">
        <v>35</v>
      </c>
      <c r="K3656">
        <v>99</v>
      </c>
      <c r="L3656">
        <v>7</v>
      </c>
      <c r="M3656" t="s">
        <v>22</v>
      </c>
      <c r="N3656" t="s">
        <v>23</v>
      </c>
      <c r="O3656" t="s">
        <v>34</v>
      </c>
      <c r="P3656" t="s">
        <v>25</v>
      </c>
      <c r="Q3656">
        <v>1</v>
      </c>
      <c r="R3656">
        <v>43.855620000000002</v>
      </c>
      <c r="S3656">
        <v>46.721806000000001</v>
      </c>
      <c r="T3656" s="30"/>
      <c r="U3656" s="1"/>
    </row>
    <row r="3657" spans="1:21" ht="15" hidden="1" x14ac:dyDescent="0.25">
      <c r="A3657">
        <v>237</v>
      </c>
      <c r="B3657" t="s">
        <v>381</v>
      </c>
      <c r="C3657" t="s">
        <v>382</v>
      </c>
      <c r="D3657">
        <v>10</v>
      </c>
      <c r="E3657" t="s">
        <v>648</v>
      </c>
      <c r="F3657">
        <v>1</v>
      </c>
      <c r="G3657" t="s">
        <v>392</v>
      </c>
      <c r="H3657" t="s">
        <v>657</v>
      </c>
      <c r="I3657" t="s">
        <v>21</v>
      </c>
      <c r="J3657">
        <v>35</v>
      </c>
      <c r="K3657">
        <v>100</v>
      </c>
      <c r="L3657">
        <v>28</v>
      </c>
      <c r="M3657" t="s">
        <v>22</v>
      </c>
      <c r="N3657" t="s">
        <v>23</v>
      </c>
      <c r="O3657" t="s">
        <v>34</v>
      </c>
      <c r="P3657" t="s">
        <v>25</v>
      </c>
      <c r="Q3657">
        <v>1</v>
      </c>
      <c r="R3657">
        <v>43.855328</v>
      </c>
      <c r="S3657">
        <v>46.721612</v>
      </c>
      <c r="T3657" s="30"/>
      <c r="U3657" s="1"/>
    </row>
    <row r="3658" spans="1:21" ht="15" hidden="1" x14ac:dyDescent="0.25">
      <c r="A3658">
        <v>238</v>
      </c>
      <c r="B3658" t="s">
        <v>381</v>
      </c>
      <c r="C3658" t="s">
        <v>382</v>
      </c>
      <c r="D3658">
        <v>10</v>
      </c>
      <c r="E3658" t="s">
        <v>648</v>
      </c>
      <c r="F3658">
        <v>1</v>
      </c>
      <c r="G3658" t="s">
        <v>392</v>
      </c>
      <c r="H3658" t="s">
        <v>657</v>
      </c>
      <c r="I3658" t="s">
        <v>532</v>
      </c>
      <c r="J3658">
        <v>35</v>
      </c>
      <c r="K3658">
        <v>101</v>
      </c>
      <c r="L3658">
        <v>3</v>
      </c>
      <c r="M3658" t="s">
        <v>22</v>
      </c>
      <c r="N3658" t="s">
        <v>23</v>
      </c>
      <c r="O3658" t="s">
        <v>34</v>
      </c>
      <c r="P3658" t="s">
        <v>25</v>
      </c>
      <c r="Q3658">
        <v>1</v>
      </c>
      <c r="R3658">
        <v>43.855535000000003</v>
      </c>
      <c r="S3658">
        <v>46.721809</v>
      </c>
      <c r="T3658" s="30"/>
      <c r="U3658" s="1"/>
    </row>
    <row r="3659" spans="1:21" ht="15" hidden="1" x14ac:dyDescent="0.25">
      <c r="A3659">
        <v>239</v>
      </c>
      <c r="B3659" t="s">
        <v>381</v>
      </c>
      <c r="C3659" t="s">
        <v>382</v>
      </c>
      <c r="D3659">
        <v>10</v>
      </c>
      <c r="E3659" t="s">
        <v>648</v>
      </c>
      <c r="F3659">
        <v>1</v>
      </c>
      <c r="G3659" t="s">
        <v>392</v>
      </c>
      <c r="H3659" t="s">
        <v>657</v>
      </c>
      <c r="I3659" t="s">
        <v>21</v>
      </c>
      <c r="J3659">
        <v>35</v>
      </c>
      <c r="K3659">
        <v>102</v>
      </c>
      <c r="L3659">
        <v>11</v>
      </c>
      <c r="M3659" t="s">
        <v>22</v>
      </c>
      <c r="N3659" t="s">
        <v>23</v>
      </c>
      <c r="O3659" t="s">
        <v>34</v>
      </c>
      <c r="P3659" t="s">
        <v>25</v>
      </c>
      <c r="Q3659">
        <v>1</v>
      </c>
      <c r="R3659">
        <v>43.855594000000004</v>
      </c>
      <c r="S3659">
        <v>46.721908999999997</v>
      </c>
      <c r="T3659" s="30"/>
      <c r="U3659" s="1"/>
    </row>
    <row r="3660" spans="1:21" ht="15" hidden="1" x14ac:dyDescent="0.25">
      <c r="A3660">
        <v>240</v>
      </c>
      <c r="B3660" t="s">
        <v>381</v>
      </c>
      <c r="C3660" t="s">
        <v>382</v>
      </c>
      <c r="D3660">
        <v>10</v>
      </c>
      <c r="E3660" t="s">
        <v>648</v>
      </c>
      <c r="F3660">
        <v>2</v>
      </c>
      <c r="G3660" t="s">
        <v>392</v>
      </c>
      <c r="H3660" t="s">
        <v>434</v>
      </c>
      <c r="I3660" t="s">
        <v>21</v>
      </c>
      <c r="J3660">
        <v>1</v>
      </c>
      <c r="K3660">
        <v>1</v>
      </c>
      <c r="L3660">
        <v>11</v>
      </c>
      <c r="M3660" t="s">
        <v>22</v>
      </c>
      <c r="N3660" t="s">
        <v>23</v>
      </c>
      <c r="O3660" t="s">
        <v>34</v>
      </c>
      <c r="P3660" t="s">
        <v>25</v>
      </c>
      <c r="Q3660">
        <v>1</v>
      </c>
      <c r="R3660">
        <v>43.857308000000003</v>
      </c>
      <c r="S3660">
        <v>46.721623000000001</v>
      </c>
      <c r="T3660" s="30"/>
      <c r="U3660" s="1"/>
    </row>
    <row r="3661" spans="1:21" ht="15" hidden="1" x14ac:dyDescent="0.25">
      <c r="A3661">
        <v>241</v>
      </c>
      <c r="B3661" t="s">
        <v>381</v>
      </c>
      <c r="C3661" t="s">
        <v>382</v>
      </c>
      <c r="D3661">
        <v>10</v>
      </c>
      <c r="E3661" t="s">
        <v>648</v>
      </c>
      <c r="F3661">
        <v>2</v>
      </c>
      <c r="G3661" t="s">
        <v>392</v>
      </c>
      <c r="H3661" t="s">
        <v>434</v>
      </c>
      <c r="I3661" t="s">
        <v>21</v>
      </c>
      <c r="J3661">
        <v>2</v>
      </c>
      <c r="K3661">
        <v>2</v>
      </c>
      <c r="L3661">
        <v>1</v>
      </c>
      <c r="M3661" t="s">
        <v>22</v>
      </c>
      <c r="N3661" t="s">
        <v>23</v>
      </c>
      <c r="O3661" t="s">
        <v>34</v>
      </c>
      <c r="P3661" t="s">
        <v>25</v>
      </c>
      <c r="Q3661">
        <v>1</v>
      </c>
      <c r="R3661">
        <v>43.857436999999997</v>
      </c>
      <c r="S3661">
        <v>46.721525</v>
      </c>
      <c r="T3661" s="30"/>
      <c r="U3661" s="1"/>
    </row>
    <row r="3662" spans="1:21" ht="15" hidden="1" x14ac:dyDescent="0.25">
      <c r="A3662">
        <v>242</v>
      </c>
      <c r="B3662" t="s">
        <v>381</v>
      </c>
      <c r="C3662" t="s">
        <v>382</v>
      </c>
      <c r="D3662">
        <v>10</v>
      </c>
      <c r="E3662" t="s">
        <v>648</v>
      </c>
      <c r="F3662">
        <v>2</v>
      </c>
      <c r="G3662" t="s">
        <v>392</v>
      </c>
      <c r="H3662" t="s">
        <v>311</v>
      </c>
      <c r="I3662" t="s">
        <v>21</v>
      </c>
      <c r="J3662">
        <v>5</v>
      </c>
      <c r="K3662">
        <v>7</v>
      </c>
      <c r="L3662">
        <v>11</v>
      </c>
      <c r="M3662" t="s">
        <v>22</v>
      </c>
      <c r="N3662" t="s">
        <v>23</v>
      </c>
      <c r="O3662" t="s">
        <v>34</v>
      </c>
      <c r="P3662" t="s">
        <v>25</v>
      </c>
      <c r="Q3662">
        <v>1</v>
      </c>
      <c r="R3662">
        <v>43.857453</v>
      </c>
      <c r="S3662">
        <v>46.720632000000002</v>
      </c>
      <c r="T3662" s="30"/>
      <c r="U3662" s="1"/>
    </row>
    <row r="3663" spans="1:21" ht="15" hidden="1" x14ac:dyDescent="0.25">
      <c r="A3663">
        <v>243</v>
      </c>
      <c r="B3663" t="s">
        <v>381</v>
      </c>
      <c r="C3663" t="s">
        <v>382</v>
      </c>
      <c r="D3663">
        <v>10</v>
      </c>
      <c r="E3663" t="s">
        <v>648</v>
      </c>
      <c r="F3663">
        <v>2</v>
      </c>
      <c r="G3663" t="s">
        <v>392</v>
      </c>
      <c r="H3663" t="s">
        <v>311</v>
      </c>
      <c r="I3663" t="s">
        <v>21</v>
      </c>
      <c r="J3663">
        <v>8</v>
      </c>
      <c r="K3663">
        <v>16</v>
      </c>
      <c r="L3663">
        <v>4</v>
      </c>
      <c r="M3663" t="s">
        <v>22</v>
      </c>
      <c r="N3663" t="s">
        <v>23</v>
      </c>
      <c r="O3663" t="s">
        <v>34</v>
      </c>
      <c r="P3663" t="s">
        <v>25</v>
      </c>
      <c r="Q3663">
        <v>1</v>
      </c>
      <c r="R3663">
        <v>43.856892000000002</v>
      </c>
      <c r="S3663">
        <v>46.719867000000001</v>
      </c>
      <c r="T3663" s="30"/>
      <c r="U3663" s="1"/>
    </row>
    <row r="3664" spans="1:21" ht="15" hidden="1" x14ac:dyDescent="0.25">
      <c r="A3664">
        <v>244</v>
      </c>
      <c r="B3664" t="s">
        <v>381</v>
      </c>
      <c r="C3664" t="s">
        <v>382</v>
      </c>
      <c r="D3664">
        <v>10</v>
      </c>
      <c r="E3664" t="s">
        <v>648</v>
      </c>
      <c r="F3664">
        <v>2</v>
      </c>
      <c r="G3664" t="s">
        <v>392</v>
      </c>
      <c r="H3664" t="s">
        <v>311</v>
      </c>
      <c r="I3664" t="s">
        <v>21</v>
      </c>
      <c r="J3664">
        <v>8</v>
      </c>
      <c r="K3664">
        <v>18</v>
      </c>
      <c r="L3664">
        <v>0</v>
      </c>
      <c r="M3664" t="s">
        <v>22</v>
      </c>
      <c r="N3664" t="s">
        <v>23</v>
      </c>
      <c r="O3664" t="s">
        <v>34</v>
      </c>
      <c r="P3664" t="s">
        <v>25</v>
      </c>
      <c r="Q3664">
        <v>1</v>
      </c>
      <c r="R3664">
        <v>43.856855000000003</v>
      </c>
      <c r="S3664">
        <v>46.719892999999999</v>
      </c>
      <c r="T3664" s="30"/>
      <c r="U3664" s="1"/>
    </row>
    <row r="3665" spans="1:21" ht="15" hidden="1" x14ac:dyDescent="0.25">
      <c r="A3665">
        <v>245</v>
      </c>
      <c r="B3665" t="s">
        <v>381</v>
      </c>
      <c r="C3665" t="s">
        <v>382</v>
      </c>
      <c r="D3665">
        <v>10</v>
      </c>
      <c r="E3665" t="s">
        <v>648</v>
      </c>
      <c r="F3665">
        <v>2</v>
      </c>
      <c r="G3665" t="s">
        <v>392</v>
      </c>
      <c r="H3665" t="s">
        <v>311</v>
      </c>
      <c r="I3665" t="s">
        <v>21</v>
      </c>
      <c r="J3665">
        <v>9</v>
      </c>
      <c r="K3665">
        <v>24</v>
      </c>
      <c r="L3665">
        <v>4</v>
      </c>
      <c r="M3665" t="s">
        <v>22</v>
      </c>
      <c r="N3665" t="s">
        <v>23</v>
      </c>
      <c r="O3665" t="s">
        <v>34</v>
      </c>
      <c r="P3665" t="s">
        <v>25</v>
      </c>
      <c r="Q3665">
        <v>1</v>
      </c>
      <c r="R3665">
        <v>43.856647000000002</v>
      </c>
      <c r="S3665">
        <v>46.719642999999998</v>
      </c>
      <c r="T3665" s="30"/>
      <c r="U3665" s="1"/>
    </row>
    <row r="3666" spans="1:21" ht="15" hidden="1" x14ac:dyDescent="0.25">
      <c r="A3666">
        <v>246</v>
      </c>
      <c r="B3666" t="s">
        <v>381</v>
      </c>
      <c r="C3666" t="s">
        <v>382</v>
      </c>
      <c r="D3666">
        <v>10</v>
      </c>
      <c r="E3666" t="s">
        <v>648</v>
      </c>
      <c r="F3666">
        <v>2</v>
      </c>
      <c r="G3666" t="s">
        <v>392</v>
      </c>
      <c r="H3666" t="s">
        <v>311</v>
      </c>
      <c r="I3666" t="s">
        <v>21</v>
      </c>
      <c r="J3666">
        <v>10</v>
      </c>
      <c r="K3666">
        <v>27</v>
      </c>
      <c r="L3666">
        <v>4</v>
      </c>
      <c r="M3666" t="s">
        <v>22</v>
      </c>
      <c r="N3666" t="s">
        <v>23</v>
      </c>
      <c r="O3666" t="s">
        <v>34</v>
      </c>
      <c r="P3666" t="s">
        <v>25</v>
      </c>
      <c r="Q3666">
        <v>1</v>
      </c>
      <c r="R3666">
        <v>43.856417</v>
      </c>
      <c r="S3666">
        <v>46.719338</v>
      </c>
      <c r="T3666" s="30"/>
      <c r="U3666" s="1"/>
    </row>
    <row r="3667" spans="1:21" ht="15" hidden="1" x14ac:dyDescent="0.25">
      <c r="A3667">
        <v>247</v>
      </c>
      <c r="B3667" t="s">
        <v>381</v>
      </c>
      <c r="C3667" t="s">
        <v>382</v>
      </c>
      <c r="D3667">
        <v>10</v>
      </c>
      <c r="E3667" t="s">
        <v>648</v>
      </c>
      <c r="F3667">
        <v>2</v>
      </c>
      <c r="G3667" t="s">
        <v>392</v>
      </c>
      <c r="H3667" t="s">
        <v>311</v>
      </c>
      <c r="I3667" t="s">
        <v>21</v>
      </c>
      <c r="J3667">
        <v>10</v>
      </c>
      <c r="K3667">
        <v>28</v>
      </c>
      <c r="L3667">
        <v>8</v>
      </c>
      <c r="M3667" t="s">
        <v>22</v>
      </c>
      <c r="N3667" t="s">
        <v>23</v>
      </c>
      <c r="O3667" t="s">
        <v>34</v>
      </c>
      <c r="P3667" t="s">
        <v>25</v>
      </c>
      <c r="Q3667">
        <v>1</v>
      </c>
      <c r="R3667">
        <v>43.856468</v>
      </c>
      <c r="S3667">
        <v>46.719486000000003</v>
      </c>
      <c r="T3667" s="30"/>
      <c r="U3667" s="1"/>
    </row>
    <row r="3668" spans="1:21" ht="15" hidden="1" x14ac:dyDescent="0.25">
      <c r="A3668">
        <v>248</v>
      </c>
      <c r="B3668" t="s">
        <v>381</v>
      </c>
      <c r="C3668" t="s">
        <v>382</v>
      </c>
      <c r="D3668">
        <v>10</v>
      </c>
      <c r="E3668" t="s">
        <v>648</v>
      </c>
      <c r="F3668">
        <v>2</v>
      </c>
      <c r="G3668" t="s">
        <v>392</v>
      </c>
      <c r="H3668" t="s">
        <v>311</v>
      </c>
      <c r="I3668" t="s">
        <v>21</v>
      </c>
      <c r="J3668">
        <v>12</v>
      </c>
      <c r="K3668">
        <v>33</v>
      </c>
      <c r="L3668">
        <v>20</v>
      </c>
      <c r="M3668" t="s">
        <v>22</v>
      </c>
      <c r="N3668" t="s">
        <v>23</v>
      </c>
      <c r="O3668" t="s">
        <v>34</v>
      </c>
      <c r="P3668" t="s">
        <v>25</v>
      </c>
      <c r="Q3668">
        <v>1</v>
      </c>
      <c r="R3668">
        <v>43.856141999999998</v>
      </c>
      <c r="S3668">
        <v>46.718722999999997</v>
      </c>
      <c r="T3668" s="30"/>
      <c r="U3668" s="1"/>
    </row>
    <row r="3669" spans="1:21" ht="15" hidden="1" x14ac:dyDescent="0.25">
      <c r="A3669">
        <v>249</v>
      </c>
      <c r="B3669" t="s">
        <v>381</v>
      </c>
      <c r="C3669" t="s">
        <v>382</v>
      </c>
      <c r="D3669">
        <v>10</v>
      </c>
      <c r="E3669" t="s">
        <v>648</v>
      </c>
      <c r="F3669">
        <v>2</v>
      </c>
      <c r="G3669" t="s">
        <v>392</v>
      </c>
      <c r="H3669" t="s">
        <v>649</v>
      </c>
      <c r="I3669" t="s">
        <v>356</v>
      </c>
      <c r="J3669">
        <v>13</v>
      </c>
      <c r="K3669">
        <v>38</v>
      </c>
      <c r="L3669">
        <v>11</v>
      </c>
      <c r="M3669" t="s">
        <v>22</v>
      </c>
      <c r="N3669" t="s">
        <v>23</v>
      </c>
      <c r="O3669" t="s">
        <v>34</v>
      </c>
      <c r="P3669" t="s">
        <v>25</v>
      </c>
      <c r="Q3669">
        <v>1</v>
      </c>
      <c r="R3669">
        <v>43.857278000000001</v>
      </c>
      <c r="S3669">
        <v>46.72119</v>
      </c>
      <c r="T3669" s="30"/>
      <c r="U3669" s="1"/>
    </row>
    <row r="3670" spans="1:21" ht="15" hidden="1" x14ac:dyDescent="0.25">
      <c r="A3670">
        <v>250</v>
      </c>
      <c r="B3670" t="s">
        <v>381</v>
      </c>
      <c r="C3670" t="s">
        <v>382</v>
      </c>
      <c r="D3670">
        <v>10</v>
      </c>
      <c r="E3670" t="s">
        <v>648</v>
      </c>
      <c r="F3670">
        <v>2</v>
      </c>
      <c r="G3670" t="s">
        <v>392</v>
      </c>
      <c r="H3670" t="s">
        <v>434</v>
      </c>
      <c r="I3670" t="s">
        <v>21</v>
      </c>
      <c r="J3670">
        <v>13</v>
      </c>
      <c r="K3670">
        <v>39</v>
      </c>
      <c r="L3670">
        <v>4</v>
      </c>
      <c r="M3670" t="s">
        <v>22</v>
      </c>
      <c r="N3670" t="s">
        <v>23</v>
      </c>
      <c r="O3670" t="s">
        <v>34</v>
      </c>
      <c r="P3670" t="s">
        <v>25</v>
      </c>
      <c r="Q3670">
        <v>1</v>
      </c>
      <c r="R3670">
        <v>43.857368000000001</v>
      </c>
      <c r="S3670">
        <v>46.721342999999997</v>
      </c>
      <c r="T3670" s="30"/>
      <c r="U3670" s="1"/>
    </row>
    <row r="3671" spans="1:21" ht="15" hidden="1" x14ac:dyDescent="0.25">
      <c r="A3671">
        <v>251</v>
      </c>
      <c r="B3671" t="s">
        <v>381</v>
      </c>
      <c r="C3671" t="s">
        <v>382</v>
      </c>
      <c r="D3671">
        <v>10</v>
      </c>
      <c r="E3671" t="s">
        <v>648</v>
      </c>
      <c r="F3671">
        <v>2</v>
      </c>
      <c r="G3671" t="s">
        <v>392</v>
      </c>
      <c r="H3671" t="s">
        <v>649</v>
      </c>
      <c r="I3671" t="s">
        <v>21</v>
      </c>
      <c r="J3671">
        <v>14</v>
      </c>
      <c r="K3671">
        <v>40</v>
      </c>
      <c r="L3671">
        <v>14</v>
      </c>
      <c r="M3671" t="s">
        <v>22</v>
      </c>
      <c r="N3671" t="s">
        <v>23</v>
      </c>
      <c r="O3671" t="s">
        <v>34</v>
      </c>
      <c r="P3671" t="s">
        <v>25</v>
      </c>
      <c r="Q3671">
        <v>1</v>
      </c>
      <c r="R3671">
        <v>43.857033000000001</v>
      </c>
      <c r="S3671">
        <v>46.720942999999998</v>
      </c>
      <c r="T3671" s="30"/>
      <c r="U3671" s="1"/>
    </row>
    <row r="3672" spans="1:21" ht="15" hidden="1" x14ac:dyDescent="0.25">
      <c r="A3672">
        <v>252</v>
      </c>
      <c r="B3672" t="s">
        <v>381</v>
      </c>
      <c r="C3672" t="s">
        <v>382</v>
      </c>
      <c r="D3672">
        <v>10</v>
      </c>
      <c r="E3672" t="s">
        <v>648</v>
      </c>
      <c r="F3672">
        <v>2</v>
      </c>
      <c r="G3672" t="s">
        <v>392</v>
      </c>
      <c r="H3672" t="s">
        <v>649</v>
      </c>
      <c r="I3672" t="s">
        <v>21</v>
      </c>
      <c r="J3672">
        <v>14</v>
      </c>
      <c r="K3672">
        <v>41</v>
      </c>
      <c r="L3672">
        <v>3</v>
      </c>
      <c r="M3672" t="s">
        <v>22</v>
      </c>
      <c r="N3672" t="s">
        <v>23</v>
      </c>
      <c r="O3672" t="s">
        <v>34</v>
      </c>
      <c r="P3672" t="s">
        <v>25</v>
      </c>
      <c r="Q3672">
        <v>1</v>
      </c>
      <c r="R3672">
        <v>43.857145000000003</v>
      </c>
      <c r="S3672">
        <v>46.721105000000001</v>
      </c>
      <c r="T3672" s="30"/>
      <c r="U3672" s="1"/>
    </row>
    <row r="3673" spans="1:21" ht="15" hidden="1" x14ac:dyDescent="0.25">
      <c r="A3673">
        <v>253</v>
      </c>
      <c r="B3673" t="s">
        <v>381</v>
      </c>
      <c r="C3673" t="s">
        <v>382</v>
      </c>
      <c r="D3673">
        <v>10</v>
      </c>
      <c r="E3673" t="s">
        <v>648</v>
      </c>
      <c r="F3673">
        <v>2</v>
      </c>
      <c r="G3673" t="s">
        <v>392</v>
      </c>
      <c r="H3673" t="s">
        <v>649</v>
      </c>
      <c r="I3673" t="s">
        <v>21</v>
      </c>
      <c r="J3673">
        <v>14</v>
      </c>
      <c r="K3673">
        <v>42</v>
      </c>
      <c r="L3673">
        <v>22</v>
      </c>
      <c r="M3673" t="s">
        <v>22</v>
      </c>
      <c r="N3673" t="s">
        <v>23</v>
      </c>
      <c r="O3673" t="s">
        <v>34</v>
      </c>
      <c r="P3673" t="s">
        <v>25</v>
      </c>
      <c r="Q3673">
        <v>1</v>
      </c>
      <c r="R3673">
        <v>43.856966999999997</v>
      </c>
      <c r="S3673">
        <v>46.720894000000001</v>
      </c>
      <c r="T3673" s="30"/>
      <c r="U3673" s="1"/>
    </row>
    <row r="3674" spans="1:21" ht="15" hidden="1" x14ac:dyDescent="0.25">
      <c r="A3674">
        <v>254</v>
      </c>
      <c r="B3674" t="s">
        <v>381</v>
      </c>
      <c r="C3674" t="s">
        <v>382</v>
      </c>
      <c r="D3674">
        <v>10</v>
      </c>
      <c r="E3674" t="s">
        <v>648</v>
      </c>
      <c r="F3674">
        <v>2</v>
      </c>
      <c r="G3674" t="s">
        <v>392</v>
      </c>
      <c r="H3674" t="s">
        <v>649</v>
      </c>
      <c r="I3674" t="s">
        <v>21</v>
      </c>
      <c r="J3674">
        <v>14</v>
      </c>
      <c r="K3674">
        <v>43</v>
      </c>
      <c r="L3674">
        <v>5</v>
      </c>
      <c r="M3674" t="s">
        <v>22</v>
      </c>
      <c r="N3674" t="s">
        <v>23</v>
      </c>
      <c r="O3674" t="s">
        <v>34</v>
      </c>
      <c r="P3674" t="s">
        <v>25</v>
      </c>
      <c r="Q3674">
        <v>1</v>
      </c>
      <c r="R3674">
        <v>43.857081999999998</v>
      </c>
      <c r="S3674">
        <v>46.721044999999997</v>
      </c>
      <c r="T3674" s="30"/>
      <c r="U3674" s="1"/>
    </row>
    <row r="3675" spans="1:21" ht="15" hidden="1" x14ac:dyDescent="0.25">
      <c r="A3675">
        <v>255</v>
      </c>
      <c r="B3675" t="s">
        <v>381</v>
      </c>
      <c r="C3675" t="s">
        <v>382</v>
      </c>
      <c r="D3675">
        <v>10</v>
      </c>
      <c r="E3675" t="s">
        <v>648</v>
      </c>
      <c r="F3675">
        <v>2</v>
      </c>
      <c r="G3675" t="s">
        <v>392</v>
      </c>
      <c r="H3675" t="s">
        <v>649</v>
      </c>
      <c r="I3675" t="s">
        <v>21</v>
      </c>
      <c r="J3675">
        <v>14</v>
      </c>
      <c r="K3675">
        <v>44</v>
      </c>
      <c r="L3675">
        <v>4</v>
      </c>
      <c r="M3675" t="s">
        <v>22</v>
      </c>
      <c r="N3675" t="s">
        <v>23</v>
      </c>
      <c r="O3675" t="s">
        <v>34</v>
      </c>
      <c r="P3675" t="s">
        <v>25</v>
      </c>
      <c r="Q3675">
        <v>1</v>
      </c>
      <c r="R3675">
        <v>43.857151999999999</v>
      </c>
      <c r="S3675">
        <v>46.721114</v>
      </c>
      <c r="T3675" s="30"/>
      <c r="U3675" s="1"/>
    </row>
    <row r="3676" spans="1:21" ht="15" hidden="1" x14ac:dyDescent="0.25">
      <c r="A3676">
        <v>256</v>
      </c>
      <c r="B3676" t="s">
        <v>381</v>
      </c>
      <c r="C3676" t="s">
        <v>382</v>
      </c>
      <c r="D3676">
        <v>10</v>
      </c>
      <c r="E3676" t="s">
        <v>648</v>
      </c>
      <c r="F3676">
        <v>2</v>
      </c>
      <c r="G3676" t="s">
        <v>392</v>
      </c>
      <c r="H3676" t="s">
        <v>649</v>
      </c>
      <c r="I3676" t="s">
        <v>21</v>
      </c>
      <c r="J3676">
        <v>15</v>
      </c>
      <c r="K3676">
        <v>47</v>
      </c>
      <c r="L3676">
        <v>4</v>
      </c>
      <c r="M3676" t="s">
        <v>22</v>
      </c>
      <c r="N3676" t="s">
        <v>23</v>
      </c>
      <c r="O3676" t="s">
        <v>34</v>
      </c>
      <c r="P3676" t="s">
        <v>25</v>
      </c>
      <c r="Q3676">
        <v>1</v>
      </c>
      <c r="R3676">
        <v>43.856878000000002</v>
      </c>
      <c r="S3676">
        <v>46.720742000000001</v>
      </c>
      <c r="T3676" s="30"/>
      <c r="U3676" s="1"/>
    </row>
    <row r="3677" spans="1:21" ht="15" hidden="1" x14ac:dyDescent="0.25">
      <c r="A3677">
        <v>257</v>
      </c>
      <c r="B3677" t="s">
        <v>381</v>
      </c>
      <c r="C3677" t="s">
        <v>382</v>
      </c>
      <c r="D3677">
        <v>10</v>
      </c>
      <c r="E3677" t="s">
        <v>648</v>
      </c>
      <c r="F3677">
        <v>2</v>
      </c>
      <c r="G3677" t="s">
        <v>392</v>
      </c>
      <c r="H3677" t="s">
        <v>649</v>
      </c>
      <c r="I3677" t="s">
        <v>21</v>
      </c>
      <c r="J3677">
        <v>15</v>
      </c>
      <c r="K3677">
        <v>48</v>
      </c>
      <c r="L3677">
        <v>2</v>
      </c>
      <c r="M3677" t="s">
        <v>22</v>
      </c>
      <c r="N3677" t="s">
        <v>23</v>
      </c>
      <c r="O3677" t="s">
        <v>34</v>
      </c>
      <c r="P3677" t="s">
        <v>25</v>
      </c>
      <c r="Q3677">
        <v>1</v>
      </c>
      <c r="R3677">
        <v>43.856845</v>
      </c>
      <c r="S3677">
        <v>46.720778000000003</v>
      </c>
      <c r="T3677" s="30"/>
      <c r="U3677" s="1"/>
    </row>
    <row r="3678" spans="1:21" ht="15" hidden="1" x14ac:dyDescent="0.25">
      <c r="A3678">
        <v>258</v>
      </c>
      <c r="B3678" t="s">
        <v>381</v>
      </c>
      <c r="C3678" t="s">
        <v>382</v>
      </c>
      <c r="D3678">
        <v>10</v>
      </c>
      <c r="E3678" t="s">
        <v>648</v>
      </c>
      <c r="F3678">
        <v>2</v>
      </c>
      <c r="G3678" t="s">
        <v>392</v>
      </c>
      <c r="H3678" t="s">
        <v>649</v>
      </c>
      <c r="I3678" t="s">
        <v>21</v>
      </c>
      <c r="J3678">
        <v>16</v>
      </c>
      <c r="K3678">
        <v>54</v>
      </c>
      <c r="L3678">
        <v>14</v>
      </c>
      <c r="M3678" t="s">
        <v>22</v>
      </c>
      <c r="N3678" t="s">
        <v>23</v>
      </c>
      <c r="O3678" t="s">
        <v>34</v>
      </c>
      <c r="P3678" t="s">
        <v>25</v>
      </c>
      <c r="Q3678">
        <v>1</v>
      </c>
      <c r="R3678">
        <v>43.856717000000003</v>
      </c>
      <c r="S3678">
        <v>46.720472999999998</v>
      </c>
      <c r="T3678" s="30"/>
      <c r="U3678" s="1"/>
    </row>
    <row r="3679" spans="1:21" ht="15" hidden="1" x14ac:dyDescent="0.25">
      <c r="A3679">
        <v>259</v>
      </c>
      <c r="B3679" t="s">
        <v>381</v>
      </c>
      <c r="C3679" t="s">
        <v>382</v>
      </c>
      <c r="D3679">
        <v>10</v>
      </c>
      <c r="E3679" t="s">
        <v>648</v>
      </c>
      <c r="F3679">
        <v>2</v>
      </c>
      <c r="G3679" t="s">
        <v>392</v>
      </c>
      <c r="H3679" t="s">
        <v>656</v>
      </c>
      <c r="I3679" t="s">
        <v>21</v>
      </c>
      <c r="J3679">
        <v>17</v>
      </c>
      <c r="K3679">
        <v>62</v>
      </c>
      <c r="L3679">
        <v>3</v>
      </c>
      <c r="M3679" t="s">
        <v>22</v>
      </c>
      <c r="N3679" t="s">
        <v>23</v>
      </c>
      <c r="O3679" t="s">
        <v>34</v>
      </c>
      <c r="P3679" t="s">
        <v>25</v>
      </c>
      <c r="Q3679">
        <v>1</v>
      </c>
      <c r="R3679">
        <v>43.85651</v>
      </c>
      <c r="S3679">
        <v>46.720432000000002</v>
      </c>
      <c r="T3679" s="30"/>
      <c r="U3679" s="1"/>
    </row>
    <row r="3680" spans="1:21" ht="15" hidden="1" x14ac:dyDescent="0.25">
      <c r="A3680">
        <v>260</v>
      </c>
      <c r="B3680" t="s">
        <v>381</v>
      </c>
      <c r="C3680" t="s">
        <v>382</v>
      </c>
      <c r="D3680">
        <v>10</v>
      </c>
      <c r="E3680" t="s">
        <v>648</v>
      </c>
      <c r="F3680">
        <v>2</v>
      </c>
      <c r="G3680" t="s">
        <v>392</v>
      </c>
      <c r="H3680" t="s">
        <v>649</v>
      </c>
      <c r="I3680" t="s">
        <v>21</v>
      </c>
      <c r="J3680">
        <v>18</v>
      </c>
      <c r="K3680">
        <v>67</v>
      </c>
      <c r="L3680">
        <v>9</v>
      </c>
      <c r="M3680" t="s">
        <v>22</v>
      </c>
      <c r="N3680" t="s">
        <v>23</v>
      </c>
      <c r="O3680" t="s">
        <v>34</v>
      </c>
      <c r="P3680" t="s">
        <v>25</v>
      </c>
      <c r="Q3680">
        <v>1</v>
      </c>
      <c r="R3680">
        <v>43.856189999999998</v>
      </c>
      <c r="S3680">
        <v>46.720067999999998</v>
      </c>
      <c r="T3680" s="30"/>
      <c r="U3680" s="1"/>
    </row>
    <row r="3681" spans="1:21" ht="15" hidden="1" x14ac:dyDescent="0.25">
      <c r="A3681">
        <v>261</v>
      </c>
      <c r="B3681" t="s">
        <v>381</v>
      </c>
      <c r="C3681" t="s">
        <v>382</v>
      </c>
      <c r="D3681">
        <v>10</v>
      </c>
      <c r="E3681" t="s">
        <v>648</v>
      </c>
      <c r="F3681">
        <v>3</v>
      </c>
      <c r="G3681" t="s">
        <v>392</v>
      </c>
      <c r="H3681" t="s">
        <v>437</v>
      </c>
      <c r="I3681" t="s">
        <v>48</v>
      </c>
      <c r="J3681">
        <v>13</v>
      </c>
      <c r="K3681">
        <v>11</v>
      </c>
      <c r="L3681">
        <v>6</v>
      </c>
      <c r="M3681" t="s">
        <v>22</v>
      </c>
      <c r="N3681" t="s">
        <v>23</v>
      </c>
      <c r="O3681" t="s">
        <v>34</v>
      </c>
      <c r="P3681" t="s">
        <v>25</v>
      </c>
      <c r="Q3681">
        <v>1</v>
      </c>
      <c r="R3681">
        <v>43.857312</v>
      </c>
      <c r="S3681">
        <v>46.718829999999997</v>
      </c>
      <c r="T3681" s="30"/>
      <c r="U3681" s="1"/>
    </row>
    <row r="3682" spans="1:21" ht="15" hidden="1" x14ac:dyDescent="0.25">
      <c r="A3682">
        <v>262</v>
      </c>
      <c r="B3682" t="s">
        <v>381</v>
      </c>
      <c r="C3682" t="s">
        <v>382</v>
      </c>
      <c r="D3682">
        <v>10</v>
      </c>
      <c r="E3682" t="s">
        <v>648</v>
      </c>
      <c r="F3682">
        <v>3</v>
      </c>
      <c r="G3682" t="s">
        <v>392</v>
      </c>
      <c r="H3682" t="s">
        <v>437</v>
      </c>
      <c r="I3682" t="s">
        <v>189</v>
      </c>
      <c r="J3682">
        <v>13</v>
      </c>
      <c r="K3682">
        <v>12</v>
      </c>
      <c r="L3682">
        <v>12</v>
      </c>
      <c r="M3682" t="s">
        <v>22</v>
      </c>
      <c r="N3682" t="s">
        <v>23</v>
      </c>
      <c r="O3682" t="s">
        <v>34</v>
      </c>
      <c r="P3682" t="s">
        <v>25</v>
      </c>
      <c r="Q3682">
        <v>1</v>
      </c>
      <c r="R3682">
        <v>43.857244999999999</v>
      </c>
      <c r="S3682">
        <v>46.718885</v>
      </c>
      <c r="T3682" s="30"/>
      <c r="U3682" s="1"/>
    </row>
    <row r="3683" spans="1:21" ht="15" hidden="1" x14ac:dyDescent="0.25">
      <c r="A3683">
        <v>263</v>
      </c>
      <c r="B3683" t="s">
        <v>381</v>
      </c>
      <c r="C3683" t="s">
        <v>382</v>
      </c>
      <c r="D3683">
        <v>10</v>
      </c>
      <c r="E3683" t="s">
        <v>648</v>
      </c>
      <c r="F3683">
        <v>3</v>
      </c>
      <c r="G3683" t="s">
        <v>392</v>
      </c>
      <c r="H3683" t="s">
        <v>437</v>
      </c>
      <c r="I3683" t="s">
        <v>196</v>
      </c>
      <c r="J3683">
        <v>14</v>
      </c>
      <c r="K3683">
        <v>13</v>
      </c>
      <c r="L3683">
        <v>8</v>
      </c>
      <c r="M3683" t="s">
        <v>22</v>
      </c>
      <c r="N3683" t="s">
        <v>23</v>
      </c>
      <c r="O3683" t="s">
        <v>34</v>
      </c>
      <c r="P3683" t="s">
        <v>25</v>
      </c>
      <c r="Q3683">
        <v>1</v>
      </c>
      <c r="R3683">
        <v>43.856957999999999</v>
      </c>
      <c r="S3683">
        <v>46.718508</v>
      </c>
      <c r="T3683" s="30"/>
      <c r="U3683" s="1"/>
    </row>
    <row r="3684" spans="1:21" ht="15" hidden="1" x14ac:dyDescent="0.25">
      <c r="A3684">
        <v>264</v>
      </c>
      <c r="B3684" t="s">
        <v>381</v>
      </c>
      <c r="C3684" t="s">
        <v>382</v>
      </c>
      <c r="D3684">
        <v>10</v>
      </c>
      <c r="E3684" t="s">
        <v>648</v>
      </c>
      <c r="F3684">
        <v>3</v>
      </c>
      <c r="G3684" t="s">
        <v>392</v>
      </c>
      <c r="H3684" t="s">
        <v>437</v>
      </c>
      <c r="I3684" t="s">
        <v>21</v>
      </c>
      <c r="J3684">
        <v>14</v>
      </c>
      <c r="K3684">
        <v>14</v>
      </c>
      <c r="L3684">
        <v>11</v>
      </c>
      <c r="M3684" t="s">
        <v>22</v>
      </c>
      <c r="N3684" t="s">
        <v>23</v>
      </c>
      <c r="O3684" t="s">
        <v>34</v>
      </c>
      <c r="P3684" t="s">
        <v>25</v>
      </c>
      <c r="Q3684">
        <v>1</v>
      </c>
      <c r="R3684">
        <v>43.857058000000002</v>
      </c>
      <c r="S3684">
        <v>46.718690000000002</v>
      </c>
      <c r="T3684" s="30"/>
      <c r="U3684" s="1"/>
    </row>
    <row r="3685" spans="1:21" ht="15" hidden="1" x14ac:dyDescent="0.25">
      <c r="A3685">
        <v>265</v>
      </c>
      <c r="B3685" t="s">
        <v>381</v>
      </c>
      <c r="C3685" t="s">
        <v>382</v>
      </c>
      <c r="D3685">
        <v>10</v>
      </c>
      <c r="E3685" t="s">
        <v>648</v>
      </c>
      <c r="F3685">
        <v>3</v>
      </c>
      <c r="G3685" t="s">
        <v>392</v>
      </c>
      <c r="H3685" t="s">
        <v>437</v>
      </c>
      <c r="I3685" t="s">
        <v>21</v>
      </c>
      <c r="J3685">
        <v>14</v>
      </c>
      <c r="K3685">
        <v>15</v>
      </c>
      <c r="L3685">
        <v>6</v>
      </c>
      <c r="M3685" t="s">
        <v>22</v>
      </c>
      <c r="N3685" t="s">
        <v>23</v>
      </c>
      <c r="O3685" t="s">
        <v>34</v>
      </c>
      <c r="P3685" t="s">
        <v>25</v>
      </c>
      <c r="Q3685">
        <v>1</v>
      </c>
      <c r="R3685">
        <v>43.857081000000001</v>
      </c>
      <c r="S3685">
        <v>46.718581</v>
      </c>
      <c r="T3685" s="30"/>
      <c r="U3685" s="1"/>
    </row>
    <row r="3686" spans="1:21" ht="15" hidden="1" x14ac:dyDescent="0.25">
      <c r="A3686">
        <v>266</v>
      </c>
      <c r="B3686" t="s">
        <v>381</v>
      </c>
      <c r="C3686" t="s">
        <v>382</v>
      </c>
      <c r="D3686">
        <v>10</v>
      </c>
      <c r="E3686" t="s">
        <v>648</v>
      </c>
      <c r="F3686">
        <v>3</v>
      </c>
      <c r="G3686" t="s">
        <v>392</v>
      </c>
      <c r="H3686" t="s">
        <v>437</v>
      </c>
      <c r="I3686" t="s">
        <v>21</v>
      </c>
      <c r="J3686">
        <v>15</v>
      </c>
      <c r="K3686">
        <v>16</v>
      </c>
      <c r="L3686">
        <v>11</v>
      </c>
      <c r="M3686" t="s">
        <v>22</v>
      </c>
      <c r="N3686" t="s">
        <v>23</v>
      </c>
      <c r="O3686" t="s">
        <v>34</v>
      </c>
      <c r="P3686" t="s">
        <v>25</v>
      </c>
      <c r="Q3686">
        <v>1</v>
      </c>
      <c r="R3686">
        <v>43.856983999999997</v>
      </c>
      <c r="S3686">
        <v>46.718465000000002</v>
      </c>
      <c r="T3686" s="30"/>
      <c r="U3686" s="1"/>
    </row>
    <row r="3687" spans="1:21" ht="15" hidden="1" x14ac:dyDescent="0.25">
      <c r="A3687">
        <v>267</v>
      </c>
      <c r="B3687" t="s">
        <v>381</v>
      </c>
      <c r="C3687" t="s">
        <v>382</v>
      </c>
      <c r="D3687">
        <v>10</v>
      </c>
      <c r="E3687" t="s">
        <v>648</v>
      </c>
      <c r="F3687">
        <v>3</v>
      </c>
      <c r="G3687" t="s">
        <v>392</v>
      </c>
      <c r="H3687" t="s">
        <v>437</v>
      </c>
      <c r="I3687" t="s">
        <v>182</v>
      </c>
      <c r="J3687">
        <v>16</v>
      </c>
      <c r="K3687">
        <v>17</v>
      </c>
      <c r="L3687">
        <v>4</v>
      </c>
      <c r="M3687" t="s">
        <v>22</v>
      </c>
      <c r="N3687" t="s">
        <v>23</v>
      </c>
      <c r="O3687" t="s">
        <v>34</v>
      </c>
      <c r="P3687" t="s">
        <v>25</v>
      </c>
      <c r="Q3687">
        <v>1</v>
      </c>
      <c r="R3687">
        <v>43.856791000000001</v>
      </c>
      <c r="S3687">
        <v>46.718262000000003</v>
      </c>
      <c r="T3687" s="30"/>
      <c r="U3687" s="1"/>
    </row>
    <row r="3688" spans="1:21" ht="15" hidden="1" x14ac:dyDescent="0.25">
      <c r="A3688">
        <v>268</v>
      </c>
      <c r="B3688" t="s">
        <v>381</v>
      </c>
      <c r="C3688" t="s">
        <v>382</v>
      </c>
      <c r="D3688">
        <v>10</v>
      </c>
      <c r="E3688" t="s">
        <v>648</v>
      </c>
      <c r="F3688">
        <v>3</v>
      </c>
      <c r="G3688" t="s">
        <v>392</v>
      </c>
      <c r="H3688" t="s">
        <v>611</v>
      </c>
      <c r="I3688" t="s">
        <v>21</v>
      </c>
      <c r="J3688">
        <v>19</v>
      </c>
      <c r="K3688">
        <v>21</v>
      </c>
      <c r="L3688">
        <v>9</v>
      </c>
      <c r="M3688" t="s">
        <v>22</v>
      </c>
      <c r="N3688" t="s">
        <v>23</v>
      </c>
      <c r="O3688" t="s">
        <v>34</v>
      </c>
      <c r="P3688" t="s">
        <v>25</v>
      </c>
      <c r="Q3688">
        <v>1</v>
      </c>
      <c r="R3688">
        <v>43.857903</v>
      </c>
      <c r="S3688">
        <v>46.720218000000003</v>
      </c>
      <c r="T3688" s="30"/>
      <c r="U3688" s="1"/>
    </row>
    <row r="3689" spans="1:21" ht="15" hidden="1" x14ac:dyDescent="0.25">
      <c r="A3689">
        <v>269</v>
      </c>
      <c r="B3689" t="s">
        <v>381</v>
      </c>
      <c r="C3689" t="s">
        <v>382</v>
      </c>
      <c r="D3689">
        <v>10</v>
      </c>
      <c r="E3689" t="s">
        <v>648</v>
      </c>
      <c r="F3689">
        <v>3</v>
      </c>
      <c r="G3689" t="s">
        <v>392</v>
      </c>
      <c r="H3689" t="s">
        <v>611</v>
      </c>
      <c r="I3689" t="s">
        <v>21</v>
      </c>
      <c r="J3689">
        <v>20</v>
      </c>
      <c r="K3689">
        <v>22</v>
      </c>
      <c r="L3689">
        <v>3</v>
      </c>
      <c r="M3689" t="s">
        <v>22</v>
      </c>
      <c r="N3689" t="s">
        <v>23</v>
      </c>
      <c r="O3689" t="s">
        <v>34</v>
      </c>
      <c r="P3689" t="s">
        <v>25</v>
      </c>
      <c r="Q3689">
        <v>1</v>
      </c>
      <c r="R3689">
        <v>43.858271999999999</v>
      </c>
      <c r="S3689">
        <v>46.720011999999997</v>
      </c>
      <c r="T3689" s="30"/>
      <c r="U3689" s="1"/>
    </row>
    <row r="3690" spans="1:21" ht="15" hidden="1" x14ac:dyDescent="0.25">
      <c r="A3690">
        <v>270</v>
      </c>
      <c r="B3690" t="s">
        <v>381</v>
      </c>
      <c r="C3690" t="s">
        <v>382</v>
      </c>
      <c r="D3690">
        <v>10</v>
      </c>
      <c r="E3690" t="s">
        <v>648</v>
      </c>
      <c r="F3690">
        <v>3</v>
      </c>
      <c r="G3690" t="s">
        <v>392</v>
      </c>
      <c r="H3690" t="s">
        <v>611</v>
      </c>
      <c r="I3690" t="s">
        <v>21</v>
      </c>
      <c r="J3690">
        <v>22</v>
      </c>
      <c r="K3690">
        <v>26</v>
      </c>
      <c r="L3690">
        <v>6</v>
      </c>
      <c r="M3690" t="s">
        <v>22</v>
      </c>
      <c r="N3690" t="s">
        <v>23</v>
      </c>
      <c r="O3690" t="s">
        <v>34</v>
      </c>
      <c r="P3690" t="s">
        <v>25</v>
      </c>
      <c r="Q3690">
        <v>1</v>
      </c>
      <c r="R3690">
        <v>43.858902</v>
      </c>
      <c r="S3690">
        <v>46.720179999999999</v>
      </c>
      <c r="T3690" s="30"/>
      <c r="U3690" s="1"/>
    </row>
    <row r="3691" spans="1:21" ht="15" hidden="1" x14ac:dyDescent="0.25">
      <c r="A3691">
        <v>271</v>
      </c>
      <c r="B3691" t="s">
        <v>381</v>
      </c>
      <c r="C3691" t="s">
        <v>382</v>
      </c>
      <c r="D3691">
        <v>10</v>
      </c>
      <c r="E3691" t="s">
        <v>648</v>
      </c>
      <c r="F3691">
        <v>3</v>
      </c>
      <c r="G3691" t="s">
        <v>392</v>
      </c>
      <c r="H3691" t="s">
        <v>611</v>
      </c>
      <c r="I3691" t="s">
        <v>21</v>
      </c>
      <c r="J3691">
        <v>22</v>
      </c>
      <c r="K3691">
        <v>27</v>
      </c>
      <c r="L3691">
        <v>5</v>
      </c>
      <c r="M3691" t="s">
        <v>22</v>
      </c>
      <c r="N3691" t="s">
        <v>23</v>
      </c>
      <c r="O3691" t="s">
        <v>34</v>
      </c>
      <c r="P3691" t="s">
        <v>25</v>
      </c>
      <c r="Q3691">
        <v>1</v>
      </c>
      <c r="R3691">
        <v>43.858977000000003</v>
      </c>
      <c r="S3691">
        <v>46.720089999999999</v>
      </c>
      <c r="T3691" s="30"/>
      <c r="U3691" s="1"/>
    </row>
    <row r="3692" spans="1:21" ht="15" hidden="1" x14ac:dyDescent="0.25">
      <c r="A3692">
        <v>272</v>
      </c>
      <c r="B3692" t="s">
        <v>381</v>
      </c>
      <c r="C3692" t="s">
        <v>382</v>
      </c>
      <c r="D3692">
        <v>10</v>
      </c>
      <c r="E3692" t="s">
        <v>648</v>
      </c>
      <c r="F3692">
        <v>3</v>
      </c>
      <c r="G3692" t="s">
        <v>392</v>
      </c>
      <c r="H3692" t="s">
        <v>611</v>
      </c>
      <c r="I3692" t="s">
        <v>21</v>
      </c>
      <c r="J3692">
        <v>27</v>
      </c>
      <c r="K3692">
        <v>37</v>
      </c>
      <c r="L3692">
        <v>5</v>
      </c>
      <c r="M3692" t="s">
        <v>22</v>
      </c>
      <c r="N3692" t="s">
        <v>23</v>
      </c>
      <c r="O3692" t="s">
        <v>34</v>
      </c>
      <c r="P3692" t="s">
        <v>25</v>
      </c>
      <c r="Q3692">
        <v>1</v>
      </c>
      <c r="R3692">
        <v>43.859634</v>
      </c>
      <c r="S3692">
        <v>46.718761999999998</v>
      </c>
      <c r="T3692" s="30"/>
      <c r="U3692" s="1"/>
    </row>
    <row r="3693" spans="1:21" ht="15" hidden="1" x14ac:dyDescent="0.25">
      <c r="A3693">
        <v>273</v>
      </c>
      <c r="B3693" t="s">
        <v>381</v>
      </c>
      <c r="C3693" t="s">
        <v>382</v>
      </c>
      <c r="D3693">
        <v>10</v>
      </c>
      <c r="E3693" t="s">
        <v>648</v>
      </c>
      <c r="F3693">
        <v>3</v>
      </c>
      <c r="G3693" t="s">
        <v>392</v>
      </c>
      <c r="H3693" t="s">
        <v>611</v>
      </c>
      <c r="I3693" t="s">
        <v>21</v>
      </c>
      <c r="J3693">
        <v>30</v>
      </c>
      <c r="K3693">
        <v>49</v>
      </c>
      <c r="L3693">
        <v>2</v>
      </c>
      <c r="M3693" t="s">
        <v>22</v>
      </c>
      <c r="N3693" t="s">
        <v>23</v>
      </c>
      <c r="O3693" t="s">
        <v>34</v>
      </c>
      <c r="P3693" t="s">
        <v>25</v>
      </c>
      <c r="Q3693">
        <v>1</v>
      </c>
      <c r="R3693">
        <v>43.858572000000002</v>
      </c>
      <c r="S3693">
        <v>46.719631999999997</v>
      </c>
      <c r="T3693" s="30"/>
      <c r="U3693" s="1"/>
    </row>
    <row r="3694" spans="1:21" ht="15" hidden="1" x14ac:dyDescent="0.25">
      <c r="A3694">
        <v>274</v>
      </c>
      <c r="B3694" t="s">
        <v>381</v>
      </c>
      <c r="C3694" t="s">
        <v>382</v>
      </c>
      <c r="D3694">
        <v>10</v>
      </c>
      <c r="E3694" t="s">
        <v>648</v>
      </c>
      <c r="F3694">
        <v>3</v>
      </c>
      <c r="G3694" t="s">
        <v>392</v>
      </c>
      <c r="H3694" t="s">
        <v>611</v>
      </c>
      <c r="I3694" t="s">
        <v>21</v>
      </c>
      <c r="J3694">
        <v>35</v>
      </c>
      <c r="K3694">
        <v>55</v>
      </c>
      <c r="L3694">
        <v>13</v>
      </c>
      <c r="M3694" t="s">
        <v>22</v>
      </c>
      <c r="N3694" t="s">
        <v>23</v>
      </c>
      <c r="O3694" t="s">
        <v>34</v>
      </c>
      <c r="P3694" t="s">
        <v>25</v>
      </c>
      <c r="Q3694">
        <v>1</v>
      </c>
      <c r="R3694">
        <v>43.858832</v>
      </c>
      <c r="S3694">
        <v>46.718870000000003</v>
      </c>
      <c r="T3694" s="30"/>
      <c r="U3694" s="1"/>
    </row>
    <row r="3695" spans="1:21" ht="15" hidden="1" x14ac:dyDescent="0.25">
      <c r="A3695">
        <v>275</v>
      </c>
      <c r="B3695" t="s">
        <v>381</v>
      </c>
      <c r="C3695" t="s">
        <v>382</v>
      </c>
      <c r="D3695">
        <v>10</v>
      </c>
      <c r="E3695" t="s">
        <v>648</v>
      </c>
      <c r="F3695">
        <v>3</v>
      </c>
      <c r="G3695" t="s">
        <v>392</v>
      </c>
      <c r="H3695" t="s">
        <v>611</v>
      </c>
      <c r="I3695" t="s">
        <v>21</v>
      </c>
      <c r="J3695">
        <v>37</v>
      </c>
      <c r="K3695">
        <v>60</v>
      </c>
      <c r="L3695">
        <v>26</v>
      </c>
      <c r="M3695" t="s">
        <v>22</v>
      </c>
      <c r="N3695" t="s">
        <v>23</v>
      </c>
      <c r="O3695" t="s">
        <v>34</v>
      </c>
      <c r="P3695" t="s">
        <v>25</v>
      </c>
      <c r="Q3695">
        <v>1</v>
      </c>
      <c r="R3695">
        <v>43.859290999999999</v>
      </c>
      <c r="S3695">
        <v>46.718153999999998</v>
      </c>
      <c r="T3695" s="30"/>
      <c r="U3695" s="1"/>
    </row>
    <row r="3696" spans="1:21" ht="15" hidden="1" x14ac:dyDescent="0.25">
      <c r="A3696">
        <v>276</v>
      </c>
      <c r="B3696" t="s">
        <v>381</v>
      </c>
      <c r="C3696" t="s">
        <v>382</v>
      </c>
      <c r="D3696">
        <v>10</v>
      </c>
      <c r="E3696" t="s">
        <v>648</v>
      </c>
      <c r="F3696">
        <v>3</v>
      </c>
      <c r="G3696" t="s">
        <v>392</v>
      </c>
      <c r="H3696" t="s">
        <v>611</v>
      </c>
      <c r="I3696" t="s">
        <v>21</v>
      </c>
      <c r="J3696">
        <v>37</v>
      </c>
      <c r="K3696">
        <v>61</v>
      </c>
      <c r="L3696">
        <v>13</v>
      </c>
      <c r="M3696" t="s">
        <v>22</v>
      </c>
      <c r="N3696" t="s">
        <v>23</v>
      </c>
      <c r="O3696" t="s">
        <v>34</v>
      </c>
      <c r="P3696" t="s">
        <v>25</v>
      </c>
      <c r="Q3696">
        <v>1</v>
      </c>
      <c r="R3696">
        <v>43.859077999999997</v>
      </c>
      <c r="S3696">
        <v>46.718259000000003</v>
      </c>
      <c r="T3696" s="30"/>
      <c r="U3696" s="1"/>
    </row>
    <row r="3697" spans="1:21" ht="15" hidden="1" x14ac:dyDescent="0.25">
      <c r="A3697">
        <v>277</v>
      </c>
      <c r="B3697" t="s">
        <v>381</v>
      </c>
      <c r="C3697" t="s">
        <v>382</v>
      </c>
      <c r="D3697">
        <v>10</v>
      </c>
      <c r="E3697" t="s">
        <v>648</v>
      </c>
      <c r="F3697">
        <v>3</v>
      </c>
      <c r="G3697" t="s">
        <v>392</v>
      </c>
      <c r="H3697" t="s">
        <v>660</v>
      </c>
      <c r="I3697" t="s">
        <v>100</v>
      </c>
      <c r="J3697">
        <v>38</v>
      </c>
      <c r="K3697">
        <v>63</v>
      </c>
      <c r="L3697">
        <v>7</v>
      </c>
      <c r="M3697" t="s">
        <v>22</v>
      </c>
      <c r="N3697" t="s">
        <v>23</v>
      </c>
      <c r="O3697" t="s">
        <v>34</v>
      </c>
      <c r="P3697" t="s">
        <v>25</v>
      </c>
      <c r="Q3697">
        <v>1</v>
      </c>
      <c r="R3697">
        <v>43.857297000000003</v>
      </c>
      <c r="S3697">
        <v>46.719498999999999</v>
      </c>
      <c r="T3697" s="30"/>
      <c r="U3697" s="1"/>
    </row>
    <row r="3698" spans="1:21" ht="15" hidden="1" x14ac:dyDescent="0.25">
      <c r="A3698">
        <v>278</v>
      </c>
      <c r="B3698" t="s">
        <v>381</v>
      </c>
      <c r="C3698" t="s">
        <v>382</v>
      </c>
      <c r="D3698">
        <v>10</v>
      </c>
      <c r="E3698" t="s">
        <v>648</v>
      </c>
      <c r="F3698">
        <v>3</v>
      </c>
      <c r="G3698" t="s">
        <v>392</v>
      </c>
      <c r="H3698" t="s">
        <v>660</v>
      </c>
      <c r="I3698" t="s">
        <v>531</v>
      </c>
      <c r="J3698">
        <v>38</v>
      </c>
      <c r="K3698">
        <v>64</v>
      </c>
      <c r="L3698">
        <v>14</v>
      </c>
      <c r="M3698" t="s">
        <v>22</v>
      </c>
      <c r="N3698" t="s">
        <v>23</v>
      </c>
      <c r="O3698" t="s">
        <v>34</v>
      </c>
      <c r="P3698" t="s">
        <v>25</v>
      </c>
      <c r="Q3698">
        <v>1</v>
      </c>
      <c r="R3698">
        <v>43.857221000000003</v>
      </c>
      <c r="S3698">
        <v>46.719515999999999</v>
      </c>
      <c r="T3698" s="30"/>
      <c r="U3698" s="1"/>
    </row>
    <row r="3699" spans="1:21" ht="15" hidden="1" x14ac:dyDescent="0.25">
      <c r="A3699">
        <v>279</v>
      </c>
      <c r="B3699" t="s">
        <v>381</v>
      </c>
      <c r="C3699" t="s">
        <v>382</v>
      </c>
      <c r="D3699">
        <v>10</v>
      </c>
      <c r="E3699" t="s">
        <v>648</v>
      </c>
      <c r="F3699">
        <v>3</v>
      </c>
      <c r="G3699" t="s">
        <v>392</v>
      </c>
      <c r="H3699" t="s">
        <v>660</v>
      </c>
      <c r="I3699" t="s">
        <v>151</v>
      </c>
      <c r="J3699">
        <v>39</v>
      </c>
      <c r="K3699">
        <v>65</v>
      </c>
      <c r="L3699">
        <v>7</v>
      </c>
      <c r="M3699" t="s">
        <v>22</v>
      </c>
      <c r="N3699" t="s">
        <v>23</v>
      </c>
      <c r="O3699" t="s">
        <v>34</v>
      </c>
      <c r="P3699" t="s">
        <v>25</v>
      </c>
      <c r="Q3699">
        <v>1</v>
      </c>
      <c r="R3699">
        <v>43.857075000000002</v>
      </c>
      <c r="S3699">
        <v>46.719327999999997</v>
      </c>
      <c r="T3699" s="30"/>
      <c r="U3699" s="1"/>
    </row>
    <row r="3700" spans="1:21" ht="15" hidden="1" x14ac:dyDescent="0.25">
      <c r="A3700">
        <v>280</v>
      </c>
      <c r="B3700" t="s">
        <v>381</v>
      </c>
      <c r="C3700" t="s">
        <v>382</v>
      </c>
      <c r="D3700">
        <v>10</v>
      </c>
      <c r="E3700" t="s">
        <v>648</v>
      </c>
      <c r="F3700">
        <v>3</v>
      </c>
      <c r="G3700" t="s">
        <v>392</v>
      </c>
      <c r="H3700" t="s">
        <v>660</v>
      </c>
      <c r="I3700" t="s">
        <v>21</v>
      </c>
      <c r="J3700">
        <v>40</v>
      </c>
      <c r="K3700">
        <v>67</v>
      </c>
      <c r="L3700">
        <v>13</v>
      </c>
      <c r="M3700" t="s">
        <v>22</v>
      </c>
      <c r="N3700" t="s">
        <v>23</v>
      </c>
      <c r="O3700" t="s">
        <v>34</v>
      </c>
      <c r="P3700" t="s">
        <v>25</v>
      </c>
      <c r="Q3700">
        <v>1</v>
      </c>
      <c r="R3700">
        <v>43.856810000000003</v>
      </c>
      <c r="S3700">
        <v>46.718995</v>
      </c>
      <c r="T3700" s="30"/>
      <c r="U3700" s="1"/>
    </row>
    <row r="3701" spans="1:21" ht="15" hidden="1" x14ac:dyDescent="0.25">
      <c r="A3701">
        <v>281</v>
      </c>
      <c r="B3701" t="s">
        <v>381</v>
      </c>
      <c r="C3701" t="s">
        <v>382</v>
      </c>
      <c r="D3701">
        <v>10</v>
      </c>
      <c r="E3701" t="s">
        <v>648</v>
      </c>
      <c r="F3701">
        <v>3</v>
      </c>
      <c r="G3701" t="s">
        <v>392</v>
      </c>
      <c r="H3701" t="s">
        <v>660</v>
      </c>
      <c r="I3701" t="s">
        <v>149</v>
      </c>
      <c r="J3701">
        <v>40</v>
      </c>
      <c r="K3701">
        <v>68</v>
      </c>
      <c r="L3701">
        <v>8</v>
      </c>
      <c r="M3701" t="s">
        <v>22</v>
      </c>
      <c r="N3701" t="s">
        <v>23</v>
      </c>
      <c r="O3701" t="s">
        <v>34</v>
      </c>
      <c r="P3701" t="s">
        <v>25</v>
      </c>
      <c r="Q3701">
        <v>1</v>
      </c>
      <c r="R3701">
        <v>43.856949</v>
      </c>
      <c r="S3701">
        <v>46.719158999999998</v>
      </c>
      <c r="T3701" s="30"/>
      <c r="U3701" s="1"/>
    </row>
    <row r="3702" spans="1:21" ht="15" hidden="1" x14ac:dyDescent="0.25">
      <c r="A3702">
        <v>282</v>
      </c>
      <c r="B3702" t="s">
        <v>381</v>
      </c>
      <c r="C3702" t="s">
        <v>382</v>
      </c>
      <c r="D3702">
        <v>10</v>
      </c>
      <c r="E3702" t="s">
        <v>648</v>
      </c>
      <c r="F3702">
        <v>3</v>
      </c>
      <c r="G3702" t="s">
        <v>392</v>
      </c>
      <c r="H3702" t="s">
        <v>660</v>
      </c>
      <c r="I3702" t="s">
        <v>21</v>
      </c>
      <c r="J3702">
        <v>41</v>
      </c>
      <c r="K3702">
        <v>72</v>
      </c>
      <c r="L3702">
        <v>8</v>
      </c>
      <c r="M3702" t="s">
        <v>22</v>
      </c>
      <c r="N3702" t="s">
        <v>23</v>
      </c>
      <c r="O3702" t="s">
        <v>34</v>
      </c>
      <c r="P3702" t="s">
        <v>25</v>
      </c>
      <c r="Q3702">
        <v>1</v>
      </c>
      <c r="R3702">
        <v>43.856653999999999</v>
      </c>
      <c r="S3702">
        <v>46.718724999999999</v>
      </c>
      <c r="T3702" s="30"/>
      <c r="U3702" s="1"/>
    </row>
    <row r="3703" spans="1:21" ht="15" hidden="1" x14ac:dyDescent="0.25">
      <c r="A3703">
        <v>283</v>
      </c>
      <c r="B3703" t="s">
        <v>381</v>
      </c>
      <c r="C3703" t="s">
        <v>382</v>
      </c>
      <c r="D3703">
        <v>10</v>
      </c>
      <c r="E3703" t="s">
        <v>648</v>
      </c>
      <c r="F3703">
        <v>3</v>
      </c>
      <c r="G3703" t="s">
        <v>392</v>
      </c>
      <c r="H3703" t="s">
        <v>660</v>
      </c>
      <c r="I3703" t="s">
        <v>154</v>
      </c>
      <c r="J3703">
        <v>42</v>
      </c>
      <c r="K3703">
        <v>75</v>
      </c>
      <c r="L3703">
        <v>0</v>
      </c>
      <c r="M3703" t="s">
        <v>22</v>
      </c>
      <c r="N3703" t="s">
        <v>23</v>
      </c>
      <c r="O3703" t="s">
        <v>34</v>
      </c>
      <c r="P3703" t="s">
        <v>25</v>
      </c>
      <c r="Q3703">
        <v>1</v>
      </c>
      <c r="R3703">
        <v>43.856527999999997</v>
      </c>
      <c r="S3703">
        <v>46.718597000000003</v>
      </c>
      <c r="T3703" s="30"/>
      <c r="U3703" s="1"/>
    </row>
    <row r="3704" spans="1:21" ht="15" hidden="1" x14ac:dyDescent="0.25">
      <c r="A3704">
        <v>284</v>
      </c>
      <c r="B3704" t="s">
        <v>381</v>
      </c>
      <c r="C3704" t="s">
        <v>382</v>
      </c>
      <c r="D3704">
        <v>10</v>
      </c>
      <c r="E3704" t="s">
        <v>648</v>
      </c>
      <c r="F3704">
        <v>3</v>
      </c>
      <c r="G3704" t="s">
        <v>392</v>
      </c>
      <c r="H3704" t="s">
        <v>660</v>
      </c>
      <c r="I3704" t="s">
        <v>21</v>
      </c>
      <c r="J3704">
        <v>42</v>
      </c>
      <c r="K3704">
        <v>76</v>
      </c>
      <c r="L3704">
        <v>1</v>
      </c>
      <c r="M3704" t="s">
        <v>22</v>
      </c>
      <c r="N3704" t="s">
        <v>23</v>
      </c>
      <c r="O3704" t="s">
        <v>34</v>
      </c>
      <c r="P3704" t="s">
        <v>25</v>
      </c>
      <c r="Q3704">
        <v>1</v>
      </c>
      <c r="R3704">
        <v>43.856532000000001</v>
      </c>
      <c r="S3704">
        <v>46.718608000000003</v>
      </c>
      <c r="T3704" s="30"/>
      <c r="U3704" s="1"/>
    </row>
    <row r="3705" spans="1:21" ht="15" hidden="1" x14ac:dyDescent="0.25">
      <c r="A3705">
        <v>1</v>
      </c>
      <c r="B3705" t="s">
        <v>381</v>
      </c>
      <c r="C3705" t="s">
        <v>382</v>
      </c>
      <c r="D3705">
        <v>10</v>
      </c>
      <c r="E3705" t="s">
        <v>663</v>
      </c>
      <c r="F3705">
        <v>1</v>
      </c>
      <c r="G3705" t="s">
        <v>392</v>
      </c>
      <c r="H3705" t="s">
        <v>316</v>
      </c>
      <c r="I3705" t="s">
        <v>21</v>
      </c>
      <c r="J3705">
        <v>6</v>
      </c>
      <c r="K3705">
        <v>11</v>
      </c>
      <c r="L3705">
        <v>4</v>
      </c>
      <c r="M3705" t="s">
        <v>26</v>
      </c>
      <c r="N3705" t="s">
        <v>23</v>
      </c>
      <c r="O3705" t="s">
        <v>28</v>
      </c>
      <c r="P3705" t="s">
        <v>25</v>
      </c>
      <c r="Q3705">
        <v>1</v>
      </c>
      <c r="R3705">
        <v>43.855871</v>
      </c>
      <c r="S3705">
        <v>46.714281999999997</v>
      </c>
      <c r="T3705" s="30"/>
      <c r="U3705" s="1"/>
    </row>
    <row r="3706" spans="1:21" ht="15" hidden="1" x14ac:dyDescent="0.25">
      <c r="A3706">
        <v>2</v>
      </c>
      <c r="B3706" t="s">
        <v>381</v>
      </c>
      <c r="C3706" t="s">
        <v>382</v>
      </c>
      <c r="D3706">
        <v>10</v>
      </c>
      <c r="E3706" t="s">
        <v>663</v>
      </c>
      <c r="F3706">
        <v>1</v>
      </c>
      <c r="G3706" t="s">
        <v>392</v>
      </c>
      <c r="H3706" t="s">
        <v>316</v>
      </c>
      <c r="I3706" t="s">
        <v>152</v>
      </c>
      <c r="J3706">
        <v>10</v>
      </c>
      <c r="K3706">
        <v>27</v>
      </c>
      <c r="L3706">
        <v>27</v>
      </c>
      <c r="M3706" t="s">
        <v>26</v>
      </c>
      <c r="N3706" t="s">
        <v>23</v>
      </c>
      <c r="O3706" t="s">
        <v>27</v>
      </c>
      <c r="P3706" t="s">
        <v>25</v>
      </c>
      <c r="Q3706">
        <v>1</v>
      </c>
      <c r="R3706">
        <v>43.857070999999998</v>
      </c>
      <c r="S3706">
        <v>46.715504000000003</v>
      </c>
      <c r="T3706" s="30"/>
      <c r="U3706" s="1"/>
    </row>
    <row r="3707" spans="1:21" ht="15" hidden="1" x14ac:dyDescent="0.25">
      <c r="A3707">
        <v>3</v>
      </c>
      <c r="B3707" t="s">
        <v>381</v>
      </c>
      <c r="C3707" t="s">
        <v>382</v>
      </c>
      <c r="D3707">
        <v>10</v>
      </c>
      <c r="E3707" t="s">
        <v>663</v>
      </c>
      <c r="F3707">
        <v>2</v>
      </c>
      <c r="G3707" t="s">
        <v>392</v>
      </c>
      <c r="H3707" t="s">
        <v>316</v>
      </c>
      <c r="I3707" t="s">
        <v>150</v>
      </c>
      <c r="J3707">
        <v>2</v>
      </c>
      <c r="K3707">
        <v>5</v>
      </c>
      <c r="L3707">
        <v>33</v>
      </c>
      <c r="M3707" t="s">
        <v>26</v>
      </c>
      <c r="N3707" t="s">
        <v>23</v>
      </c>
      <c r="O3707" t="s">
        <v>28</v>
      </c>
      <c r="P3707" t="s">
        <v>25</v>
      </c>
      <c r="Q3707">
        <v>1</v>
      </c>
      <c r="R3707">
        <v>43.854848376400902</v>
      </c>
      <c r="S3707">
        <v>46.712598028808301</v>
      </c>
      <c r="T3707" s="30"/>
      <c r="U3707" s="1"/>
    </row>
    <row r="3708" spans="1:21" ht="15" hidden="1" x14ac:dyDescent="0.25">
      <c r="A3708">
        <v>4</v>
      </c>
      <c r="B3708" t="s">
        <v>381</v>
      </c>
      <c r="C3708" t="s">
        <v>382</v>
      </c>
      <c r="D3708">
        <v>10</v>
      </c>
      <c r="E3708" t="s">
        <v>663</v>
      </c>
      <c r="F3708">
        <v>2</v>
      </c>
      <c r="G3708" t="s">
        <v>392</v>
      </c>
      <c r="H3708" t="s">
        <v>316</v>
      </c>
      <c r="I3708" t="s">
        <v>160</v>
      </c>
      <c r="J3708">
        <v>3</v>
      </c>
      <c r="K3708">
        <v>7</v>
      </c>
      <c r="L3708">
        <v>12</v>
      </c>
      <c r="M3708" t="s">
        <v>26</v>
      </c>
      <c r="N3708" t="s">
        <v>23</v>
      </c>
      <c r="O3708" t="s">
        <v>28</v>
      </c>
      <c r="P3708" t="s">
        <v>25</v>
      </c>
      <c r="Q3708">
        <v>1</v>
      </c>
      <c r="R3708">
        <v>43.854494476544502</v>
      </c>
      <c r="S3708">
        <v>46.712813835011701</v>
      </c>
      <c r="T3708" s="30"/>
      <c r="U3708" s="1"/>
    </row>
    <row r="3709" spans="1:21" ht="15" hidden="1" x14ac:dyDescent="0.25">
      <c r="A3709">
        <v>5</v>
      </c>
      <c r="B3709" t="s">
        <v>381</v>
      </c>
      <c r="C3709" t="s">
        <v>382</v>
      </c>
      <c r="D3709">
        <v>10</v>
      </c>
      <c r="E3709" t="s">
        <v>663</v>
      </c>
      <c r="F3709">
        <v>2</v>
      </c>
      <c r="G3709" t="s">
        <v>392</v>
      </c>
      <c r="H3709" t="s">
        <v>316</v>
      </c>
      <c r="I3709" t="s">
        <v>148</v>
      </c>
      <c r="J3709">
        <v>3</v>
      </c>
      <c r="K3709">
        <v>8</v>
      </c>
      <c r="L3709">
        <v>21</v>
      </c>
      <c r="M3709" t="s">
        <v>26</v>
      </c>
      <c r="N3709" t="s">
        <v>23</v>
      </c>
      <c r="O3709" t="s">
        <v>28</v>
      </c>
      <c r="P3709" t="s">
        <v>25</v>
      </c>
      <c r="Q3709">
        <v>1</v>
      </c>
      <c r="R3709">
        <v>43.854395333660399</v>
      </c>
      <c r="S3709">
        <v>46.712695492498</v>
      </c>
      <c r="T3709" s="30"/>
      <c r="U3709" s="1"/>
    </row>
    <row r="3710" spans="1:21" ht="15" hidden="1" x14ac:dyDescent="0.25">
      <c r="A3710">
        <v>6</v>
      </c>
      <c r="B3710" t="s">
        <v>381</v>
      </c>
      <c r="C3710" t="s">
        <v>382</v>
      </c>
      <c r="D3710">
        <v>10</v>
      </c>
      <c r="E3710" t="s">
        <v>663</v>
      </c>
      <c r="F3710">
        <v>2</v>
      </c>
      <c r="G3710" t="s">
        <v>392</v>
      </c>
      <c r="H3710" t="s">
        <v>316</v>
      </c>
      <c r="I3710" t="s">
        <v>159</v>
      </c>
      <c r="J3710">
        <v>3</v>
      </c>
      <c r="K3710">
        <v>9</v>
      </c>
      <c r="L3710">
        <v>17</v>
      </c>
      <c r="M3710" t="s">
        <v>26</v>
      </c>
      <c r="N3710" t="s">
        <v>23</v>
      </c>
      <c r="O3710" t="s">
        <v>28</v>
      </c>
      <c r="P3710" t="s">
        <v>25</v>
      </c>
      <c r="Q3710">
        <v>1</v>
      </c>
      <c r="R3710">
        <v>43.854657620519497</v>
      </c>
      <c r="S3710">
        <v>46.712528416005398</v>
      </c>
      <c r="T3710" s="30"/>
      <c r="U3710" s="1"/>
    </row>
    <row r="3711" spans="1:21" ht="15" hidden="1" x14ac:dyDescent="0.25">
      <c r="A3711">
        <v>7</v>
      </c>
      <c r="B3711" t="s">
        <v>381</v>
      </c>
      <c r="C3711" t="s">
        <v>382</v>
      </c>
      <c r="D3711">
        <v>10</v>
      </c>
      <c r="E3711" t="s">
        <v>663</v>
      </c>
      <c r="F3711">
        <v>2</v>
      </c>
      <c r="G3711" t="s">
        <v>392</v>
      </c>
      <c r="H3711" t="s">
        <v>316</v>
      </c>
      <c r="I3711" t="s">
        <v>21</v>
      </c>
      <c r="J3711">
        <v>4</v>
      </c>
      <c r="K3711">
        <v>10</v>
      </c>
      <c r="L3711">
        <v>5</v>
      </c>
      <c r="M3711" t="s">
        <v>26</v>
      </c>
      <c r="N3711" t="s">
        <v>23</v>
      </c>
      <c r="O3711" t="s">
        <v>28</v>
      </c>
      <c r="P3711" t="s">
        <v>25</v>
      </c>
      <c r="Q3711">
        <v>1</v>
      </c>
      <c r="R3711">
        <v>43.854315</v>
      </c>
      <c r="S3711">
        <v>46.712524999999999</v>
      </c>
      <c r="T3711" s="30"/>
      <c r="U3711" s="1"/>
    </row>
    <row r="3712" spans="1:21" ht="15" hidden="1" x14ac:dyDescent="0.25">
      <c r="A3712">
        <v>8</v>
      </c>
      <c r="B3712" t="s">
        <v>381</v>
      </c>
      <c r="C3712" t="s">
        <v>382</v>
      </c>
      <c r="D3712">
        <v>10</v>
      </c>
      <c r="E3712" t="s">
        <v>663</v>
      </c>
      <c r="F3712">
        <v>2</v>
      </c>
      <c r="G3712" t="s">
        <v>392</v>
      </c>
      <c r="H3712" t="s">
        <v>316</v>
      </c>
      <c r="I3712" t="s">
        <v>21</v>
      </c>
      <c r="J3712">
        <v>4</v>
      </c>
      <c r="K3712">
        <v>11</v>
      </c>
      <c r="L3712">
        <v>7</v>
      </c>
      <c r="M3712" t="s">
        <v>26</v>
      </c>
      <c r="N3712" t="s">
        <v>23</v>
      </c>
      <c r="O3712" t="s">
        <v>28</v>
      </c>
      <c r="P3712" t="s">
        <v>25</v>
      </c>
      <c r="Q3712">
        <v>1</v>
      </c>
      <c r="R3712">
        <v>43.854323000000001</v>
      </c>
      <c r="S3712">
        <v>46.712395999999998</v>
      </c>
      <c r="T3712" s="30"/>
      <c r="U3712" s="1"/>
    </row>
    <row r="3713" spans="1:21" ht="15" hidden="1" x14ac:dyDescent="0.25">
      <c r="A3713">
        <v>9</v>
      </c>
      <c r="B3713" t="s">
        <v>381</v>
      </c>
      <c r="C3713" t="s">
        <v>382</v>
      </c>
      <c r="D3713">
        <v>10</v>
      </c>
      <c r="E3713" t="s">
        <v>663</v>
      </c>
      <c r="F3713">
        <v>2</v>
      </c>
      <c r="G3713" t="s">
        <v>392</v>
      </c>
      <c r="H3713" t="s">
        <v>316</v>
      </c>
      <c r="I3713" t="s">
        <v>136</v>
      </c>
      <c r="J3713">
        <v>4</v>
      </c>
      <c r="K3713">
        <v>12</v>
      </c>
      <c r="L3713">
        <v>32</v>
      </c>
      <c r="M3713" t="s">
        <v>26</v>
      </c>
      <c r="N3713" t="s">
        <v>23</v>
      </c>
      <c r="O3713" t="s">
        <v>28</v>
      </c>
      <c r="P3713" t="s">
        <v>25</v>
      </c>
      <c r="Q3713">
        <v>1</v>
      </c>
      <c r="R3713">
        <v>43.854340110348602</v>
      </c>
      <c r="S3713">
        <v>46.712081148541998</v>
      </c>
      <c r="T3713" s="30"/>
      <c r="U3713" s="1"/>
    </row>
    <row r="3714" spans="1:21" ht="15" hidden="1" x14ac:dyDescent="0.25">
      <c r="A3714">
        <v>10</v>
      </c>
      <c r="B3714" t="s">
        <v>381</v>
      </c>
      <c r="C3714" t="s">
        <v>382</v>
      </c>
      <c r="D3714">
        <v>10</v>
      </c>
      <c r="E3714" t="s">
        <v>663</v>
      </c>
      <c r="F3714">
        <v>2</v>
      </c>
      <c r="G3714" t="s">
        <v>392</v>
      </c>
      <c r="H3714" t="s">
        <v>316</v>
      </c>
      <c r="I3714" t="s">
        <v>21</v>
      </c>
      <c r="J3714">
        <v>4</v>
      </c>
      <c r="K3714">
        <v>13</v>
      </c>
      <c r="L3714">
        <v>24</v>
      </c>
      <c r="M3714" t="s">
        <v>26</v>
      </c>
      <c r="N3714" t="s">
        <v>23</v>
      </c>
      <c r="O3714" t="s">
        <v>28</v>
      </c>
      <c r="P3714" t="s">
        <v>25</v>
      </c>
      <c r="Q3714">
        <v>1</v>
      </c>
      <c r="R3714">
        <v>43.8542798726047</v>
      </c>
      <c r="S3714">
        <v>46.712168167625101</v>
      </c>
      <c r="T3714" s="30"/>
      <c r="U3714" s="1"/>
    </row>
    <row r="3715" spans="1:21" ht="15" hidden="1" x14ac:dyDescent="0.25">
      <c r="A3715">
        <v>11</v>
      </c>
      <c r="B3715" t="s">
        <v>381</v>
      </c>
      <c r="C3715" t="s">
        <v>382</v>
      </c>
      <c r="D3715">
        <v>10</v>
      </c>
      <c r="E3715" t="s">
        <v>663</v>
      </c>
      <c r="F3715">
        <v>2</v>
      </c>
      <c r="G3715" t="s">
        <v>392</v>
      </c>
      <c r="H3715" t="s">
        <v>316</v>
      </c>
      <c r="I3715" t="s">
        <v>139</v>
      </c>
      <c r="J3715">
        <v>5</v>
      </c>
      <c r="K3715">
        <v>14</v>
      </c>
      <c r="L3715">
        <v>28</v>
      </c>
      <c r="M3715" t="s">
        <v>26</v>
      </c>
      <c r="N3715" t="s">
        <v>23</v>
      </c>
      <c r="O3715" t="s">
        <v>31</v>
      </c>
      <c r="P3715" t="s">
        <v>25</v>
      </c>
      <c r="Q3715">
        <v>3</v>
      </c>
      <c r="R3715">
        <v>43.854106889711403</v>
      </c>
      <c r="S3715">
        <v>46.711864942312701</v>
      </c>
      <c r="T3715" s="30"/>
      <c r="U3715" s="1"/>
    </row>
    <row r="3716" spans="1:21" ht="15" hidden="1" x14ac:dyDescent="0.25">
      <c r="A3716">
        <v>12</v>
      </c>
      <c r="B3716" t="s">
        <v>381</v>
      </c>
      <c r="C3716" t="s">
        <v>382</v>
      </c>
      <c r="D3716">
        <v>10</v>
      </c>
      <c r="E3716" t="s">
        <v>663</v>
      </c>
      <c r="F3716">
        <v>2</v>
      </c>
      <c r="G3716" t="s">
        <v>392</v>
      </c>
      <c r="H3716" t="s">
        <v>316</v>
      </c>
      <c r="I3716" t="s">
        <v>121</v>
      </c>
      <c r="J3716">
        <v>5</v>
      </c>
      <c r="K3716">
        <v>15</v>
      </c>
      <c r="L3716">
        <v>8</v>
      </c>
      <c r="M3716" t="s">
        <v>26</v>
      </c>
      <c r="N3716" t="s">
        <v>23</v>
      </c>
      <c r="O3716" t="s">
        <v>28</v>
      </c>
      <c r="P3716" t="s">
        <v>25</v>
      </c>
      <c r="Q3716">
        <v>1</v>
      </c>
      <c r="R3716">
        <v>43.853977889534598</v>
      </c>
      <c r="S3716">
        <v>46.712184855001503</v>
      </c>
      <c r="T3716" s="30"/>
      <c r="U3716" s="1"/>
    </row>
    <row r="3717" spans="1:21" ht="15" hidden="1" x14ac:dyDescent="0.25">
      <c r="A3717">
        <v>13</v>
      </c>
      <c r="B3717" t="s">
        <v>381</v>
      </c>
      <c r="C3717" t="s">
        <v>382</v>
      </c>
      <c r="D3717">
        <v>10</v>
      </c>
      <c r="E3717" t="s">
        <v>663</v>
      </c>
      <c r="F3717">
        <v>2</v>
      </c>
      <c r="G3717" t="s">
        <v>392</v>
      </c>
      <c r="H3717" t="s">
        <v>316</v>
      </c>
      <c r="I3717" t="s">
        <v>21</v>
      </c>
      <c r="J3717">
        <v>5</v>
      </c>
      <c r="K3717">
        <v>16</v>
      </c>
      <c r="L3717">
        <v>9</v>
      </c>
      <c r="M3717" t="s">
        <v>26</v>
      </c>
      <c r="N3717" t="s">
        <v>23</v>
      </c>
      <c r="O3717" t="s">
        <v>28</v>
      </c>
      <c r="P3717" t="s">
        <v>25</v>
      </c>
      <c r="Q3717">
        <v>1</v>
      </c>
      <c r="R3717">
        <v>43.854132694563503</v>
      </c>
      <c r="S3717">
        <v>46.712250096837202</v>
      </c>
      <c r="T3717" s="30"/>
      <c r="U3717" s="1"/>
    </row>
    <row r="3718" spans="1:21" ht="15" hidden="1" x14ac:dyDescent="0.25">
      <c r="A3718">
        <v>14</v>
      </c>
      <c r="B3718" t="s">
        <v>381</v>
      </c>
      <c r="C3718" t="s">
        <v>382</v>
      </c>
      <c r="D3718">
        <v>10</v>
      </c>
      <c r="E3718" t="s">
        <v>663</v>
      </c>
      <c r="F3718">
        <v>2</v>
      </c>
      <c r="G3718" t="s">
        <v>392</v>
      </c>
      <c r="H3718" t="s">
        <v>316</v>
      </c>
      <c r="I3718" t="s">
        <v>21</v>
      </c>
      <c r="J3718">
        <v>5</v>
      </c>
      <c r="K3718">
        <v>17</v>
      </c>
      <c r="L3718">
        <v>9</v>
      </c>
      <c r="M3718" t="s">
        <v>26</v>
      </c>
      <c r="N3718" t="s">
        <v>23</v>
      </c>
      <c r="O3718" t="s">
        <v>28</v>
      </c>
      <c r="P3718" t="s">
        <v>25</v>
      </c>
      <c r="Q3718">
        <v>1</v>
      </c>
      <c r="R3718">
        <v>43.854084129095199</v>
      </c>
      <c r="S3718">
        <v>46.712320604101102</v>
      </c>
      <c r="T3718" s="30"/>
      <c r="U3718" s="1"/>
    </row>
    <row r="3719" spans="1:21" ht="15" hidden="1" x14ac:dyDescent="0.25">
      <c r="A3719">
        <v>15</v>
      </c>
      <c r="B3719" t="s">
        <v>381</v>
      </c>
      <c r="C3719" t="s">
        <v>382</v>
      </c>
      <c r="D3719">
        <v>10</v>
      </c>
      <c r="E3719" t="s">
        <v>663</v>
      </c>
      <c r="F3719">
        <v>2</v>
      </c>
      <c r="G3719" t="s">
        <v>392</v>
      </c>
      <c r="H3719" t="s">
        <v>316</v>
      </c>
      <c r="I3719" t="s">
        <v>21</v>
      </c>
      <c r="J3719">
        <v>5</v>
      </c>
      <c r="K3719">
        <v>18</v>
      </c>
      <c r="L3719">
        <v>9</v>
      </c>
      <c r="M3719" t="s">
        <v>26</v>
      </c>
      <c r="N3719" t="s">
        <v>23</v>
      </c>
      <c r="O3719" t="s">
        <v>28</v>
      </c>
      <c r="P3719" t="s">
        <v>25</v>
      </c>
      <c r="Q3719">
        <v>1</v>
      </c>
      <c r="R3719">
        <v>43.854034045396503</v>
      </c>
      <c r="S3719">
        <v>46.712329023606202</v>
      </c>
      <c r="T3719" s="30"/>
      <c r="U3719" s="1"/>
    </row>
    <row r="3720" spans="1:21" ht="15" hidden="1" x14ac:dyDescent="0.25">
      <c r="A3720">
        <v>16</v>
      </c>
      <c r="B3720" t="s">
        <v>381</v>
      </c>
      <c r="C3720" t="s">
        <v>382</v>
      </c>
      <c r="D3720">
        <v>10</v>
      </c>
      <c r="E3720" t="s">
        <v>663</v>
      </c>
      <c r="F3720">
        <v>2</v>
      </c>
      <c r="G3720" t="s">
        <v>392</v>
      </c>
      <c r="H3720" t="s">
        <v>316</v>
      </c>
      <c r="I3720" t="s">
        <v>21</v>
      </c>
      <c r="J3720">
        <v>5</v>
      </c>
      <c r="K3720">
        <v>19</v>
      </c>
      <c r="L3720">
        <v>3</v>
      </c>
      <c r="M3720" t="s">
        <v>26</v>
      </c>
      <c r="N3720" t="s">
        <v>23</v>
      </c>
      <c r="O3720" t="s">
        <v>28</v>
      </c>
      <c r="P3720" t="s">
        <v>25</v>
      </c>
      <c r="Q3720">
        <v>1</v>
      </c>
      <c r="R3720">
        <v>43.854030000000002</v>
      </c>
      <c r="S3720">
        <v>46.712232999999998</v>
      </c>
      <c r="T3720" s="30"/>
      <c r="U3720" s="1"/>
    </row>
    <row r="3721" spans="1:21" ht="15" hidden="1" x14ac:dyDescent="0.25">
      <c r="A3721">
        <v>17</v>
      </c>
      <c r="B3721" t="s">
        <v>381</v>
      </c>
      <c r="C3721" t="s">
        <v>382</v>
      </c>
      <c r="D3721">
        <v>10</v>
      </c>
      <c r="E3721" t="s">
        <v>663</v>
      </c>
      <c r="F3721">
        <v>2</v>
      </c>
      <c r="G3721" t="s">
        <v>392</v>
      </c>
      <c r="H3721" t="s">
        <v>316</v>
      </c>
      <c r="I3721" t="s">
        <v>21</v>
      </c>
      <c r="J3721">
        <v>5</v>
      </c>
      <c r="K3721">
        <v>20</v>
      </c>
      <c r="L3721">
        <v>4</v>
      </c>
      <c r="M3721" t="s">
        <v>26</v>
      </c>
      <c r="N3721" t="s">
        <v>23</v>
      </c>
      <c r="O3721" t="s">
        <v>28</v>
      </c>
      <c r="P3721" t="s">
        <v>25</v>
      </c>
      <c r="Q3721">
        <v>1</v>
      </c>
      <c r="R3721">
        <v>43.854047999999999</v>
      </c>
      <c r="S3721">
        <v>46.712147000000002</v>
      </c>
      <c r="T3721" s="30"/>
      <c r="U3721" s="1"/>
    </row>
    <row r="3722" spans="1:21" ht="15" hidden="1" x14ac:dyDescent="0.25">
      <c r="A3722">
        <v>18</v>
      </c>
      <c r="B3722" t="s">
        <v>381</v>
      </c>
      <c r="C3722" t="s">
        <v>382</v>
      </c>
      <c r="D3722">
        <v>10</v>
      </c>
      <c r="E3722" t="s">
        <v>663</v>
      </c>
      <c r="F3722">
        <v>2</v>
      </c>
      <c r="G3722" t="s">
        <v>392</v>
      </c>
      <c r="H3722" t="s">
        <v>316</v>
      </c>
      <c r="I3722" t="s">
        <v>179</v>
      </c>
      <c r="J3722">
        <v>6</v>
      </c>
      <c r="K3722">
        <v>21</v>
      </c>
      <c r="L3722">
        <v>16</v>
      </c>
      <c r="M3722" t="s">
        <v>26</v>
      </c>
      <c r="N3722" t="s">
        <v>23</v>
      </c>
      <c r="O3722" t="s">
        <v>28</v>
      </c>
      <c r="P3722" t="s">
        <v>25</v>
      </c>
      <c r="Q3722">
        <v>1</v>
      </c>
      <c r="R3722">
        <v>43.853622561053299</v>
      </c>
      <c r="S3722">
        <v>46.711859216939203</v>
      </c>
      <c r="T3722" s="30"/>
      <c r="U3722" s="1"/>
    </row>
    <row r="3723" spans="1:21" ht="15" hidden="1" x14ac:dyDescent="0.25">
      <c r="A3723">
        <v>19</v>
      </c>
      <c r="B3723" t="s">
        <v>381</v>
      </c>
      <c r="C3723" t="s">
        <v>382</v>
      </c>
      <c r="D3723">
        <v>10</v>
      </c>
      <c r="E3723" t="s">
        <v>663</v>
      </c>
      <c r="F3723">
        <v>2</v>
      </c>
      <c r="G3723" t="s">
        <v>392</v>
      </c>
      <c r="H3723" t="s">
        <v>316</v>
      </c>
      <c r="I3723" t="s">
        <v>145</v>
      </c>
      <c r="J3723">
        <v>6</v>
      </c>
      <c r="K3723">
        <v>22</v>
      </c>
      <c r="L3723">
        <v>27</v>
      </c>
      <c r="M3723" t="s">
        <v>26</v>
      </c>
      <c r="N3723" t="s">
        <v>23</v>
      </c>
      <c r="O3723" t="s">
        <v>28</v>
      </c>
      <c r="P3723" t="s">
        <v>25</v>
      </c>
      <c r="Q3723">
        <v>1</v>
      </c>
      <c r="R3723">
        <v>43.853769387787302</v>
      </c>
      <c r="S3723">
        <v>46.711554656024397</v>
      </c>
      <c r="T3723" s="30"/>
      <c r="U3723" s="1"/>
    </row>
    <row r="3724" spans="1:21" ht="15" hidden="1" x14ac:dyDescent="0.25">
      <c r="A3724">
        <v>20</v>
      </c>
      <c r="B3724" t="s">
        <v>381</v>
      </c>
      <c r="C3724" t="s">
        <v>382</v>
      </c>
      <c r="D3724">
        <v>10</v>
      </c>
      <c r="E3724" t="s">
        <v>663</v>
      </c>
      <c r="F3724">
        <v>2</v>
      </c>
      <c r="G3724" t="s">
        <v>392</v>
      </c>
      <c r="H3724" t="s">
        <v>316</v>
      </c>
      <c r="I3724" t="s">
        <v>21</v>
      </c>
      <c r="J3724">
        <v>6</v>
      </c>
      <c r="K3724">
        <v>23</v>
      </c>
      <c r="L3724">
        <v>25</v>
      </c>
      <c r="M3724" t="s">
        <v>26</v>
      </c>
      <c r="N3724" t="s">
        <v>23</v>
      </c>
      <c r="O3724" t="s">
        <v>28</v>
      </c>
      <c r="P3724" t="s">
        <v>25</v>
      </c>
      <c r="Q3724">
        <v>1</v>
      </c>
      <c r="R3724">
        <v>43.853832136666</v>
      </c>
      <c r="S3724">
        <v>46.711589460799502</v>
      </c>
      <c r="T3724" s="30"/>
      <c r="U3724" s="1"/>
    </row>
    <row r="3725" spans="1:21" ht="15" hidden="1" x14ac:dyDescent="0.25">
      <c r="A3725">
        <v>21</v>
      </c>
      <c r="B3725" t="s">
        <v>381</v>
      </c>
      <c r="C3725" t="s">
        <v>382</v>
      </c>
      <c r="D3725">
        <v>10</v>
      </c>
      <c r="E3725" t="s">
        <v>663</v>
      </c>
      <c r="F3725">
        <v>2</v>
      </c>
      <c r="G3725" t="s">
        <v>392</v>
      </c>
      <c r="H3725" t="s">
        <v>316</v>
      </c>
      <c r="I3725" t="s">
        <v>21</v>
      </c>
      <c r="J3725">
        <v>6</v>
      </c>
      <c r="K3725">
        <v>24</v>
      </c>
      <c r="L3725">
        <v>14</v>
      </c>
      <c r="M3725" t="s">
        <v>26</v>
      </c>
      <c r="N3725" t="s">
        <v>23</v>
      </c>
      <c r="O3725" t="s">
        <v>28</v>
      </c>
      <c r="P3725" t="s">
        <v>25</v>
      </c>
      <c r="Q3725">
        <v>1</v>
      </c>
      <c r="R3725">
        <v>43.853691582775703</v>
      </c>
      <c r="S3725">
        <v>46.711753055496303</v>
      </c>
      <c r="T3725" s="30"/>
      <c r="U3725" s="1"/>
    </row>
    <row r="3726" spans="1:21" ht="15" hidden="1" x14ac:dyDescent="0.25">
      <c r="A3726">
        <v>22</v>
      </c>
      <c r="B3726" t="s">
        <v>381</v>
      </c>
      <c r="C3726" t="s">
        <v>382</v>
      </c>
      <c r="D3726">
        <v>10</v>
      </c>
      <c r="E3726" t="s">
        <v>663</v>
      </c>
      <c r="F3726">
        <v>2</v>
      </c>
      <c r="G3726" t="s">
        <v>392</v>
      </c>
      <c r="H3726" t="s">
        <v>316</v>
      </c>
      <c r="I3726" t="s">
        <v>21</v>
      </c>
      <c r="J3726">
        <v>6</v>
      </c>
      <c r="K3726">
        <v>25</v>
      </c>
      <c r="L3726">
        <v>1</v>
      </c>
      <c r="M3726" t="s">
        <v>26</v>
      </c>
      <c r="N3726" t="s">
        <v>23</v>
      </c>
      <c r="O3726" t="s">
        <v>24</v>
      </c>
      <c r="P3726" t="s">
        <v>25</v>
      </c>
      <c r="Q3726">
        <v>3</v>
      </c>
      <c r="R3726">
        <v>43.853763999999998</v>
      </c>
      <c r="S3726">
        <v>46.711914999999998</v>
      </c>
      <c r="T3726" s="30"/>
      <c r="U3726" s="1"/>
    </row>
    <row r="3727" spans="1:21" ht="15" hidden="1" x14ac:dyDescent="0.25">
      <c r="A3727">
        <v>23</v>
      </c>
      <c r="B3727" t="s">
        <v>381</v>
      </c>
      <c r="C3727" t="s">
        <v>382</v>
      </c>
      <c r="D3727">
        <v>10</v>
      </c>
      <c r="E3727" t="s">
        <v>663</v>
      </c>
      <c r="F3727">
        <v>2</v>
      </c>
      <c r="G3727" t="s">
        <v>392</v>
      </c>
      <c r="H3727" t="s">
        <v>316</v>
      </c>
      <c r="I3727" t="s">
        <v>664</v>
      </c>
      <c r="J3727">
        <v>7</v>
      </c>
      <c r="K3727">
        <v>26</v>
      </c>
      <c r="L3727">
        <v>39</v>
      </c>
      <c r="M3727" t="s">
        <v>26</v>
      </c>
      <c r="N3727" t="s">
        <v>23</v>
      </c>
      <c r="O3727" t="s">
        <v>24</v>
      </c>
      <c r="P3727" t="s">
        <v>25</v>
      </c>
      <c r="Q3727">
        <v>3</v>
      </c>
      <c r="R3727">
        <v>43.853234999999998</v>
      </c>
      <c r="S3727">
        <v>46.711930000000002</v>
      </c>
      <c r="T3727" s="30"/>
      <c r="U3727" s="1"/>
    </row>
    <row r="3728" spans="1:21" ht="15" hidden="1" x14ac:dyDescent="0.25">
      <c r="A3728">
        <v>24</v>
      </c>
      <c r="B3728" t="s">
        <v>381</v>
      </c>
      <c r="C3728" t="s">
        <v>382</v>
      </c>
      <c r="D3728">
        <v>10</v>
      </c>
      <c r="E3728" t="s">
        <v>663</v>
      </c>
      <c r="F3728">
        <v>2</v>
      </c>
      <c r="G3728" t="s">
        <v>392</v>
      </c>
      <c r="H3728" t="s">
        <v>316</v>
      </c>
      <c r="I3728" t="s">
        <v>157</v>
      </c>
      <c r="J3728">
        <v>8</v>
      </c>
      <c r="K3728">
        <v>27</v>
      </c>
      <c r="L3728">
        <v>24</v>
      </c>
      <c r="M3728" t="s">
        <v>26</v>
      </c>
      <c r="N3728" t="s">
        <v>23</v>
      </c>
      <c r="O3728" t="s">
        <v>28</v>
      </c>
      <c r="P3728" t="s">
        <v>25</v>
      </c>
      <c r="Q3728">
        <v>1</v>
      </c>
      <c r="R3728">
        <v>43.8533237672236</v>
      </c>
      <c r="S3728">
        <v>46.711457503825997</v>
      </c>
      <c r="T3728" s="30"/>
      <c r="U3728" s="1"/>
    </row>
    <row r="3729" spans="1:21" ht="15" hidden="1" x14ac:dyDescent="0.25">
      <c r="A3729">
        <v>25</v>
      </c>
      <c r="B3729" t="s">
        <v>381</v>
      </c>
      <c r="C3729" t="s">
        <v>382</v>
      </c>
      <c r="D3729">
        <v>10</v>
      </c>
      <c r="E3729" t="s">
        <v>663</v>
      </c>
      <c r="F3729">
        <v>2</v>
      </c>
      <c r="G3729" t="s">
        <v>392</v>
      </c>
      <c r="H3729" t="s">
        <v>316</v>
      </c>
      <c r="I3729" t="s">
        <v>134</v>
      </c>
      <c r="J3729">
        <v>8</v>
      </c>
      <c r="K3729">
        <v>28</v>
      </c>
      <c r="L3729">
        <v>29</v>
      </c>
      <c r="M3729" t="s">
        <v>26</v>
      </c>
      <c r="N3729" t="s">
        <v>23</v>
      </c>
      <c r="O3729" t="s">
        <v>28</v>
      </c>
      <c r="P3729" t="s">
        <v>25</v>
      </c>
      <c r="Q3729">
        <v>1</v>
      </c>
      <c r="R3729">
        <v>43.853417446747798</v>
      </c>
      <c r="S3729">
        <v>46.711168657897097</v>
      </c>
      <c r="T3729" s="30"/>
      <c r="U3729" s="1"/>
    </row>
    <row r="3730" spans="1:21" ht="15" hidden="1" x14ac:dyDescent="0.25">
      <c r="A3730">
        <v>26</v>
      </c>
      <c r="B3730" t="s">
        <v>381</v>
      </c>
      <c r="C3730" t="s">
        <v>382</v>
      </c>
      <c r="D3730">
        <v>10</v>
      </c>
      <c r="E3730" t="s">
        <v>663</v>
      </c>
      <c r="F3730">
        <v>2</v>
      </c>
      <c r="G3730" t="s">
        <v>392</v>
      </c>
      <c r="H3730" t="s">
        <v>316</v>
      </c>
      <c r="I3730" t="s">
        <v>21</v>
      </c>
      <c r="J3730">
        <v>8</v>
      </c>
      <c r="K3730">
        <v>29</v>
      </c>
      <c r="L3730">
        <v>22</v>
      </c>
      <c r="M3730" t="s">
        <v>26</v>
      </c>
      <c r="N3730" t="s">
        <v>23</v>
      </c>
      <c r="O3730" t="s">
        <v>28</v>
      </c>
      <c r="P3730" t="s">
        <v>25</v>
      </c>
      <c r="Q3730">
        <v>1</v>
      </c>
      <c r="R3730">
        <v>43.853343776186698</v>
      </c>
      <c r="S3730">
        <v>46.7113780399349</v>
      </c>
      <c r="T3730" s="30"/>
      <c r="U3730" s="1"/>
    </row>
    <row r="3731" spans="1:21" ht="15" hidden="1" x14ac:dyDescent="0.25">
      <c r="A3731">
        <v>27</v>
      </c>
      <c r="B3731" t="s">
        <v>381</v>
      </c>
      <c r="C3731" t="s">
        <v>382</v>
      </c>
      <c r="D3731">
        <v>10</v>
      </c>
      <c r="E3731" t="s">
        <v>663</v>
      </c>
      <c r="F3731">
        <v>2</v>
      </c>
      <c r="G3731" t="s">
        <v>392</v>
      </c>
      <c r="H3731" t="s">
        <v>316</v>
      </c>
      <c r="I3731" t="s">
        <v>141</v>
      </c>
      <c r="J3731">
        <v>8</v>
      </c>
      <c r="K3731">
        <v>30</v>
      </c>
      <c r="L3731">
        <v>8</v>
      </c>
      <c r="M3731" t="s">
        <v>26</v>
      </c>
      <c r="N3731" t="s">
        <v>23</v>
      </c>
      <c r="O3731" t="s">
        <v>28</v>
      </c>
      <c r="P3731" t="s">
        <v>25</v>
      </c>
      <c r="Q3731">
        <v>1</v>
      </c>
      <c r="R3731">
        <v>43.8531282104423</v>
      </c>
      <c r="S3731">
        <v>46.711355343208297</v>
      </c>
      <c r="T3731" s="30"/>
      <c r="U3731" s="1"/>
    </row>
    <row r="3732" spans="1:21" ht="15" hidden="1" x14ac:dyDescent="0.25">
      <c r="A3732">
        <v>28</v>
      </c>
      <c r="B3732" t="s">
        <v>381</v>
      </c>
      <c r="C3732" t="s">
        <v>382</v>
      </c>
      <c r="D3732">
        <v>10</v>
      </c>
      <c r="E3732" t="s">
        <v>663</v>
      </c>
      <c r="F3732">
        <v>2</v>
      </c>
      <c r="G3732" t="s">
        <v>392</v>
      </c>
      <c r="H3732" t="s">
        <v>316</v>
      </c>
      <c r="I3732" t="s">
        <v>21</v>
      </c>
      <c r="J3732">
        <v>8</v>
      </c>
      <c r="K3732">
        <v>31</v>
      </c>
      <c r="L3732">
        <v>2</v>
      </c>
      <c r="M3732" t="s">
        <v>26</v>
      </c>
      <c r="N3732" t="s">
        <v>23</v>
      </c>
      <c r="O3732" t="s">
        <v>28</v>
      </c>
      <c r="P3732" t="s">
        <v>25</v>
      </c>
      <c r="Q3732">
        <v>1</v>
      </c>
      <c r="R3732">
        <v>43.853163000000002</v>
      </c>
      <c r="S3732">
        <v>46.711283000000002</v>
      </c>
      <c r="T3732" s="30"/>
      <c r="U3732" s="1"/>
    </row>
    <row r="3733" spans="1:21" ht="15" hidden="1" x14ac:dyDescent="0.25">
      <c r="A3733">
        <v>29</v>
      </c>
      <c r="B3733" t="s">
        <v>381</v>
      </c>
      <c r="C3733" t="s">
        <v>382</v>
      </c>
      <c r="D3733">
        <v>10</v>
      </c>
      <c r="E3733" t="s">
        <v>663</v>
      </c>
      <c r="F3733">
        <v>3</v>
      </c>
      <c r="G3733" t="s">
        <v>392</v>
      </c>
      <c r="H3733" t="s">
        <v>439</v>
      </c>
      <c r="I3733" t="s">
        <v>139</v>
      </c>
      <c r="J3733">
        <v>3</v>
      </c>
      <c r="K3733">
        <v>4</v>
      </c>
      <c r="L3733">
        <v>19</v>
      </c>
      <c r="M3733" t="s">
        <v>26</v>
      </c>
      <c r="N3733" t="s">
        <v>23</v>
      </c>
      <c r="O3733" t="s">
        <v>28</v>
      </c>
      <c r="P3733" t="s">
        <v>25</v>
      </c>
      <c r="Q3733">
        <v>1</v>
      </c>
      <c r="R3733">
        <v>43.8542008152397</v>
      </c>
      <c r="S3733">
        <v>46.713717075658202</v>
      </c>
      <c r="T3733" s="30"/>
      <c r="U3733" s="1"/>
    </row>
    <row r="3734" spans="1:21" ht="15" hidden="1" x14ac:dyDescent="0.25">
      <c r="A3734">
        <v>30</v>
      </c>
      <c r="B3734" t="s">
        <v>381</v>
      </c>
      <c r="C3734" t="s">
        <v>382</v>
      </c>
      <c r="D3734">
        <v>10</v>
      </c>
      <c r="E3734" t="s">
        <v>663</v>
      </c>
      <c r="F3734">
        <v>3</v>
      </c>
      <c r="G3734" t="s">
        <v>392</v>
      </c>
      <c r="H3734" t="s">
        <v>439</v>
      </c>
      <c r="I3734" t="s">
        <v>21</v>
      </c>
      <c r="J3734">
        <v>8</v>
      </c>
      <c r="K3734">
        <v>7</v>
      </c>
      <c r="L3734">
        <v>25</v>
      </c>
      <c r="M3734" t="s">
        <v>26</v>
      </c>
      <c r="N3734" t="s">
        <v>23</v>
      </c>
      <c r="O3734" t="s">
        <v>28</v>
      </c>
      <c r="P3734" t="s">
        <v>25</v>
      </c>
      <c r="Q3734">
        <v>1</v>
      </c>
      <c r="R3734">
        <v>43.853996255454398</v>
      </c>
      <c r="S3734">
        <v>46.7137901683205</v>
      </c>
      <c r="T3734" s="30"/>
      <c r="U3734" s="1"/>
    </row>
    <row r="3735" spans="1:21" ht="15" hidden="1" x14ac:dyDescent="0.25">
      <c r="A3735">
        <v>31</v>
      </c>
      <c r="B3735" t="s">
        <v>381</v>
      </c>
      <c r="C3735" t="s">
        <v>382</v>
      </c>
      <c r="D3735">
        <v>10</v>
      </c>
      <c r="E3735" t="s">
        <v>663</v>
      </c>
      <c r="F3735">
        <v>3</v>
      </c>
      <c r="G3735" t="s">
        <v>392</v>
      </c>
      <c r="H3735" t="s">
        <v>439</v>
      </c>
      <c r="I3735" t="s">
        <v>150</v>
      </c>
      <c r="J3735">
        <v>8</v>
      </c>
      <c r="K3735">
        <v>8</v>
      </c>
      <c r="L3735">
        <v>20</v>
      </c>
      <c r="M3735" t="s">
        <v>26</v>
      </c>
      <c r="N3735" t="s">
        <v>23</v>
      </c>
      <c r="O3735" t="s">
        <v>28</v>
      </c>
      <c r="P3735" t="s">
        <v>25</v>
      </c>
      <c r="Q3735">
        <v>1</v>
      </c>
      <c r="R3735">
        <v>43.853948567488601</v>
      </c>
      <c r="S3735">
        <v>46.713360304910402</v>
      </c>
      <c r="T3735" s="30"/>
      <c r="U3735" s="1"/>
    </row>
    <row r="3736" spans="1:21" ht="15" hidden="1" x14ac:dyDescent="0.25">
      <c r="A3736">
        <v>32</v>
      </c>
      <c r="B3736" t="s">
        <v>381</v>
      </c>
      <c r="C3736" t="s">
        <v>382</v>
      </c>
      <c r="D3736">
        <v>10</v>
      </c>
      <c r="E3736" t="s">
        <v>663</v>
      </c>
      <c r="F3736">
        <v>3</v>
      </c>
      <c r="G3736" t="s">
        <v>392</v>
      </c>
      <c r="H3736" t="s">
        <v>439</v>
      </c>
      <c r="I3736" t="s">
        <v>136</v>
      </c>
      <c r="J3736">
        <v>8</v>
      </c>
      <c r="K3736">
        <v>9</v>
      </c>
      <c r="L3736">
        <v>25</v>
      </c>
      <c r="M3736" t="s">
        <v>26</v>
      </c>
      <c r="N3736" t="s">
        <v>23</v>
      </c>
      <c r="O3736" t="s">
        <v>28</v>
      </c>
      <c r="P3736" t="s">
        <v>25</v>
      </c>
      <c r="Q3736">
        <v>1</v>
      </c>
      <c r="R3736">
        <v>43.8539084081509</v>
      </c>
      <c r="S3736">
        <v>46.713680526622603</v>
      </c>
      <c r="T3736" s="30"/>
      <c r="U3736" s="1"/>
    </row>
    <row r="3737" spans="1:21" ht="15" hidden="1" x14ac:dyDescent="0.25">
      <c r="A3737">
        <v>33</v>
      </c>
      <c r="B3737" t="s">
        <v>381</v>
      </c>
      <c r="C3737" t="s">
        <v>382</v>
      </c>
      <c r="D3737">
        <v>10</v>
      </c>
      <c r="E3737" t="s">
        <v>663</v>
      </c>
      <c r="F3737">
        <v>3</v>
      </c>
      <c r="G3737" t="s">
        <v>392</v>
      </c>
      <c r="H3737" t="s">
        <v>439</v>
      </c>
      <c r="I3737" t="s">
        <v>156</v>
      </c>
      <c r="J3737">
        <v>9</v>
      </c>
      <c r="K3737">
        <v>12</v>
      </c>
      <c r="L3737">
        <v>19</v>
      </c>
      <c r="M3737" t="s">
        <v>26</v>
      </c>
      <c r="N3737" t="s">
        <v>23</v>
      </c>
      <c r="O3737" t="s">
        <v>28</v>
      </c>
      <c r="P3737" t="s">
        <v>25</v>
      </c>
      <c r="Q3737">
        <v>1</v>
      </c>
      <c r="R3737">
        <v>43.853737000000002</v>
      </c>
      <c r="S3737">
        <v>46.713138000000001</v>
      </c>
      <c r="T3737" s="30"/>
      <c r="U3737" s="1"/>
    </row>
    <row r="3738" spans="1:21" ht="15" hidden="1" x14ac:dyDescent="0.25">
      <c r="A3738">
        <v>34</v>
      </c>
      <c r="B3738" t="s">
        <v>381</v>
      </c>
      <c r="C3738" t="s">
        <v>382</v>
      </c>
      <c r="D3738">
        <v>10</v>
      </c>
      <c r="E3738" t="s">
        <v>663</v>
      </c>
      <c r="F3738">
        <v>3</v>
      </c>
      <c r="G3738" t="s">
        <v>392</v>
      </c>
      <c r="H3738" t="s">
        <v>439</v>
      </c>
      <c r="I3738" t="s">
        <v>21</v>
      </c>
      <c r="J3738">
        <v>9</v>
      </c>
      <c r="K3738">
        <v>13</v>
      </c>
      <c r="L3738">
        <v>27</v>
      </c>
      <c r="M3738" t="s">
        <v>26</v>
      </c>
      <c r="N3738" t="s">
        <v>23</v>
      </c>
      <c r="O3738" t="s">
        <v>28</v>
      </c>
      <c r="P3738" t="s">
        <v>25</v>
      </c>
      <c r="Q3738">
        <v>1</v>
      </c>
      <c r="R3738">
        <v>43.853682513828197</v>
      </c>
      <c r="S3738">
        <v>46.7130696694975</v>
      </c>
      <c r="T3738" s="30"/>
      <c r="U3738" s="1"/>
    </row>
    <row r="3739" spans="1:21" ht="15" hidden="1" x14ac:dyDescent="0.25">
      <c r="A3739">
        <v>35</v>
      </c>
      <c r="B3739" t="s">
        <v>381</v>
      </c>
      <c r="C3739" t="s">
        <v>382</v>
      </c>
      <c r="D3739">
        <v>10</v>
      </c>
      <c r="E3739" t="s">
        <v>663</v>
      </c>
      <c r="F3739">
        <v>3</v>
      </c>
      <c r="G3739" t="s">
        <v>392</v>
      </c>
      <c r="H3739" t="s">
        <v>439</v>
      </c>
      <c r="I3739" t="s">
        <v>21</v>
      </c>
      <c r="J3739">
        <v>9</v>
      </c>
      <c r="K3739">
        <v>14</v>
      </c>
      <c r="L3739">
        <v>8</v>
      </c>
      <c r="M3739" t="s">
        <v>26</v>
      </c>
      <c r="N3739" t="s">
        <v>23</v>
      </c>
      <c r="O3739" t="s">
        <v>28</v>
      </c>
      <c r="P3739" t="s">
        <v>25</v>
      </c>
      <c r="Q3739">
        <v>1</v>
      </c>
      <c r="R3739">
        <v>43.853851934748</v>
      </c>
      <c r="S3739">
        <v>46.713247182683702</v>
      </c>
      <c r="T3739" s="30"/>
      <c r="U3739" s="1"/>
    </row>
    <row r="3740" spans="1:21" ht="15" hidden="1" x14ac:dyDescent="0.25">
      <c r="A3740">
        <v>36</v>
      </c>
      <c r="B3740" t="s">
        <v>381</v>
      </c>
      <c r="C3740" t="s">
        <v>382</v>
      </c>
      <c r="D3740">
        <v>10</v>
      </c>
      <c r="E3740" t="s">
        <v>663</v>
      </c>
      <c r="F3740">
        <v>3</v>
      </c>
      <c r="G3740" t="s">
        <v>392</v>
      </c>
      <c r="H3740" t="s">
        <v>316</v>
      </c>
      <c r="I3740" t="s">
        <v>21</v>
      </c>
      <c r="J3740">
        <v>12</v>
      </c>
      <c r="K3740">
        <v>19</v>
      </c>
      <c r="L3740">
        <v>2</v>
      </c>
      <c r="M3740" t="s">
        <v>26</v>
      </c>
      <c r="N3740" t="s">
        <v>23</v>
      </c>
      <c r="O3740" t="s">
        <v>24</v>
      </c>
      <c r="P3740" t="s">
        <v>25</v>
      </c>
      <c r="Q3740">
        <v>3</v>
      </c>
      <c r="R3740">
        <v>43.854030000000002</v>
      </c>
      <c r="S3740">
        <v>46.712580000000003</v>
      </c>
      <c r="T3740" s="30"/>
      <c r="U3740" s="1"/>
    </row>
    <row r="3741" spans="1:21" ht="15" hidden="1" x14ac:dyDescent="0.25">
      <c r="A3741">
        <v>37</v>
      </c>
      <c r="B3741" t="s">
        <v>381</v>
      </c>
      <c r="C3741" t="s">
        <v>382</v>
      </c>
      <c r="D3741">
        <v>10</v>
      </c>
      <c r="E3741" t="s">
        <v>663</v>
      </c>
      <c r="F3741">
        <v>3</v>
      </c>
      <c r="G3741" t="s">
        <v>392</v>
      </c>
      <c r="H3741" t="s">
        <v>316</v>
      </c>
      <c r="I3741" t="s">
        <v>21</v>
      </c>
      <c r="J3741">
        <v>12</v>
      </c>
      <c r="K3741">
        <v>20</v>
      </c>
      <c r="L3741">
        <v>8</v>
      </c>
      <c r="M3741" t="s">
        <v>26</v>
      </c>
      <c r="N3741" t="s">
        <v>23</v>
      </c>
      <c r="O3741" t="s">
        <v>28</v>
      </c>
      <c r="P3741" t="s">
        <v>25</v>
      </c>
      <c r="Q3741">
        <v>1</v>
      </c>
      <c r="R3741">
        <v>43.853949</v>
      </c>
      <c r="S3741">
        <v>46.712564</v>
      </c>
      <c r="T3741" s="30"/>
      <c r="U3741" s="1"/>
    </row>
    <row r="3742" spans="1:21" ht="15" hidden="1" x14ac:dyDescent="0.25">
      <c r="A3742">
        <v>38</v>
      </c>
      <c r="B3742" t="s">
        <v>381</v>
      </c>
      <c r="C3742" t="s">
        <v>382</v>
      </c>
      <c r="D3742">
        <v>10</v>
      </c>
      <c r="E3742" t="s">
        <v>663</v>
      </c>
      <c r="F3742">
        <v>1</v>
      </c>
      <c r="G3742" t="s">
        <v>392</v>
      </c>
      <c r="H3742" t="s">
        <v>316</v>
      </c>
      <c r="I3742" t="s">
        <v>156</v>
      </c>
      <c r="J3742">
        <v>2</v>
      </c>
      <c r="K3742">
        <v>1</v>
      </c>
      <c r="L3742">
        <v>22</v>
      </c>
      <c r="M3742" t="s">
        <v>22</v>
      </c>
      <c r="N3742" t="s">
        <v>23</v>
      </c>
      <c r="O3742" t="s">
        <v>28</v>
      </c>
      <c r="P3742" t="s">
        <v>25</v>
      </c>
      <c r="Q3742">
        <v>1</v>
      </c>
      <c r="R3742">
        <v>43.855010201287399</v>
      </c>
      <c r="S3742">
        <v>46.7135356207665</v>
      </c>
      <c r="T3742" s="30"/>
      <c r="U3742" s="1"/>
    </row>
    <row r="3743" spans="1:21" ht="15" hidden="1" x14ac:dyDescent="0.25">
      <c r="A3743">
        <v>39</v>
      </c>
      <c r="B3743" t="s">
        <v>381</v>
      </c>
      <c r="C3743" t="s">
        <v>382</v>
      </c>
      <c r="D3743">
        <v>10</v>
      </c>
      <c r="E3743" t="s">
        <v>663</v>
      </c>
      <c r="F3743">
        <v>1</v>
      </c>
      <c r="G3743" t="s">
        <v>392</v>
      </c>
      <c r="H3743" t="s">
        <v>316</v>
      </c>
      <c r="I3743" t="s">
        <v>21</v>
      </c>
      <c r="J3743">
        <v>2</v>
      </c>
      <c r="K3743">
        <v>2</v>
      </c>
      <c r="L3743">
        <v>29</v>
      </c>
      <c r="M3743" t="s">
        <v>22</v>
      </c>
      <c r="N3743" t="s">
        <v>23</v>
      </c>
      <c r="O3743" t="s">
        <v>28</v>
      </c>
      <c r="P3743" t="s">
        <v>25</v>
      </c>
      <c r="Q3743">
        <v>1</v>
      </c>
      <c r="R3743">
        <v>43.8550760404935</v>
      </c>
      <c r="S3743">
        <v>46.7129877922915</v>
      </c>
      <c r="T3743" s="30"/>
      <c r="U3743" s="1"/>
    </row>
    <row r="3744" spans="1:21" ht="15" hidden="1" x14ac:dyDescent="0.25">
      <c r="A3744">
        <v>40</v>
      </c>
      <c r="B3744" t="s">
        <v>381</v>
      </c>
      <c r="C3744" t="s">
        <v>382</v>
      </c>
      <c r="D3744">
        <v>10</v>
      </c>
      <c r="E3744" t="s">
        <v>663</v>
      </c>
      <c r="F3744">
        <v>1</v>
      </c>
      <c r="G3744" t="s">
        <v>392</v>
      </c>
      <c r="H3744" t="s">
        <v>316</v>
      </c>
      <c r="I3744" t="s">
        <v>21</v>
      </c>
      <c r="J3744">
        <v>2</v>
      </c>
      <c r="K3744">
        <v>3</v>
      </c>
      <c r="L3744">
        <v>34</v>
      </c>
      <c r="M3744" t="s">
        <v>22</v>
      </c>
      <c r="N3744" t="s">
        <v>23</v>
      </c>
      <c r="O3744" t="s">
        <v>28</v>
      </c>
      <c r="P3744" t="s">
        <v>25</v>
      </c>
      <c r="Q3744">
        <v>1</v>
      </c>
      <c r="R3744">
        <v>43.8549493303425</v>
      </c>
      <c r="S3744">
        <v>46.712849974378301</v>
      </c>
      <c r="T3744" s="30"/>
      <c r="U3744" s="1"/>
    </row>
    <row r="3745" spans="1:21" ht="15" hidden="1" x14ac:dyDescent="0.25">
      <c r="A3745">
        <v>41</v>
      </c>
      <c r="B3745" t="s">
        <v>381</v>
      </c>
      <c r="C3745" t="s">
        <v>382</v>
      </c>
      <c r="D3745">
        <v>10</v>
      </c>
      <c r="E3745" t="s">
        <v>663</v>
      </c>
      <c r="F3745">
        <v>1</v>
      </c>
      <c r="G3745" t="s">
        <v>392</v>
      </c>
      <c r="H3745" t="s">
        <v>316</v>
      </c>
      <c r="I3745" t="s">
        <v>21</v>
      </c>
      <c r="J3745">
        <v>2</v>
      </c>
      <c r="K3745">
        <v>4</v>
      </c>
      <c r="L3745">
        <v>18</v>
      </c>
      <c r="M3745" t="s">
        <v>22</v>
      </c>
      <c r="N3745" t="s">
        <v>23</v>
      </c>
      <c r="O3745" t="s">
        <v>28</v>
      </c>
      <c r="P3745" t="s">
        <v>25</v>
      </c>
      <c r="Q3745">
        <v>1</v>
      </c>
      <c r="R3745">
        <v>43.855002747890097</v>
      </c>
      <c r="S3745">
        <v>46.713478770756502</v>
      </c>
      <c r="T3745" s="30"/>
      <c r="U3745" s="1"/>
    </row>
    <row r="3746" spans="1:21" ht="15" hidden="1" x14ac:dyDescent="0.25">
      <c r="A3746">
        <v>42</v>
      </c>
      <c r="B3746" t="s">
        <v>381</v>
      </c>
      <c r="C3746" t="s">
        <v>382</v>
      </c>
      <c r="D3746">
        <v>10</v>
      </c>
      <c r="E3746" t="s">
        <v>663</v>
      </c>
      <c r="F3746">
        <v>1</v>
      </c>
      <c r="G3746" t="s">
        <v>392</v>
      </c>
      <c r="H3746" t="s">
        <v>316</v>
      </c>
      <c r="I3746" t="s">
        <v>21</v>
      </c>
      <c r="J3746">
        <v>3</v>
      </c>
      <c r="K3746">
        <v>5</v>
      </c>
      <c r="L3746">
        <v>9</v>
      </c>
      <c r="M3746" t="s">
        <v>22</v>
      </c>
      <c r="N3746" t="s">
        <v>23</v>
      </c>
      <c r="O3746" t="s">
        <v>28</v>
      </c>
      <c r="P3746" t="s">
        <v>25</v>
      </c>
      <c r="Q3746">
        <v>1</v>
      </c>
      <c r="R3746">
        <v>43.855137999999997</v>
      </c>
      <c r="S3746">
        <v>46.713321999999998</v>
      </c>
      <c r="T3746" s="30"/>
      <c r="U3746" s="1"/>
    </row>
    <row r="3747" spans="1:21" ht="15" hidden="1" x14ac:dyDescent="0.25">
      <c r="A3747">
        <v>43</v>
      </c>
      <c r="B3747" t="s">
        <v>381</v>
      </c>
      <c r="C3747" t="s">
        <v>382</v>
      </c>
      <c r="D3747">
        <v>10</v>
      </c>
      <c r="E3747" t="s">
        <v>663</v>
      </c>
      <c r="F3747">
        <v>1</v>
      </c>
      <c r="G3747" t="s">
        <v>392</v>
      </c>
      <c r="H3747" t="s">
        <v>316</v>
      </c>
      <c r="I3747" t="s">
        <v>21</v>
      </c>
      <c r="J3747">
        <v>3</v>
      </c>
      <c r="K3747">
        <v>6</v>
      </c>
      <c r="L3747">
        <v>30</v>
      </c>
      <c r="M3747" t="s">
        <v>22</v>
      </c>
      <c r="N3747" t="s">
        <v>23</v>
      </c>
      <c r="O3747" t="s">
        <v>28</v>
      </c>
      <c r="P3747" t="s">
        <v>25</v>
      </c>
      <c r="Q3747">
        <v>1</v>
      </c>
      <c r="R3747">
        <v>43.855302130663297</v>
      </c>
      <c r="S3747">
        <v>46.713185905924497</v>
      </c>
      <c r="T3747" s="30"/>
      <c r="U3747" s="1"/>
    </row>
    <row r="3748" spans="1:21" ht="15" hidden="1" x14ac:dyDescent="0.25">
      <c r="A3748">
        <v>44</v>
      </c>
      <c r="B3748" t="s">
        <v>381</v>
      </c>
      <c r="C3748" t="s">
        <v>382</v>
      </c>
      <c r="D3748">
        <v>10</v>
      </c>
      <c r="E3748" t="s">
        <v>663</v>
      </c>
      <c r="F3748">
        <v>1</v>
      </c>
      <c r="G3748" t="s">
        <v>392</v>
      </c>
      <c r="H3748" t="s">
        <v>316</v>
      </c>
      <c r="I3748" t="s">
        <v>21</v>
      </c>
      <c r="J3748">
        <v>3</v>
      </c>
      <c r="K3748">
        <v>7</v>
      </c>
      <c r="L3748">
        <v>31</v>
      </c>
      <c r="M3748" t="s">
        <v>22</v>
      </c>
      <c r="N3748" t="s">
        <v>23</v>
      </c>
      <c r="O3748" t="s">
        <v>28</v>
      </c>
      <c r="P3748" t="s">
        <v>25</v>
      </c>
      <c r="Q3748">
        <v>1</v>
      </c>
      <c r="R3748">
        <v>43.8553257334693</v>
      </c>
      <c r="S3748">
        <v>46.713246201733199</v>
      </c>
      <c r="T3748" s="30"/>
      <c r="U3748" s="1"/>
    </row>
    <row r="3749" spans="1:21" ht="15" hidden="1" x14ac:dyDescent="0.25">
      <c r="A3749">
        <v>45</v>
      </c>
      <c r="B3749" t="s">
        <v>381</v>
      </c>
      <c r="C3749" t="s">
        <v>382</v>
      </c>
      <c r="D3749">
        <v>10</v>
      </c>
      <c r="E3749" t="s">
        <v>663</v>
      </c>
      <c r="F3749">
        <v>1</v>
      </c>
      <c r="G3749" t="s">
        <v>392</v>
      </c>
      <c r="H3749" t="s">
        <v>316</v>
      </c>
      <c r="I3749" t="s">
        <v>21</v>
      </c>
      <c r="J3749">
        <v>3</v>
      </c>
      <c r="K3749">
        <v>8</v>
      </c>
      <c r="L3749">
        <v>12</v>
      </c>
      <c r="M3749" t="s">
        <v>22</v>
      </c>
      <c r="N3749" t="s">
        <v>23</v>
      </c>
      <c r="O3749" t="s">
        <v>28</v>
      </c>
      <c r="P3749" t="s">
        <v>25</v>
      </c>
      <c r="Q3749">
        <v>1</v>
      </c>
      <c r="R3749">
        <v>43.855085768395099</v>
      </c>
      <c r="S3749">
        <v>46.713514882887203</v>
      </c>
      <c r="T3749" s="30"/>
      <c r="U3749" s="1"/>
    </row>
    <row r="3750" spans="1:21" ht="15" hidden="1" x14ac:dyDescent="0.25">
      <c r="A3750">
        <v>46</v>
      </c>
      <c r="B3750" t="s">
        <v>381</v>
      </c>
      <c r="C3750" t="s">
        <v>382</v>
      </c>
      <c r="D3750">
        <v>10</v>
      </c>
      <c r="E3750" t="s">
        <v>663</v>
      </c>
      <c r="F3750">
        <v>1</v>
      </c>
      <c r="G3750" t="s">
        <v>392</v>
      </c>
      <c r="H3750" t="s">
        <v>316</v>
      </c>
      <c r="I3750" t="s">
        <v>21</v>
      </c>
      <c r="J3750">
        <v>3</v>
      </c>
      <c r="K3750">
        <v>9</v>
      </c>
      <c r="L3750">
        <v>7</v>
      </c>
      <c r="M3750" t="s">
        <v>22</v>
      </c>
      <c r="N3750" t="s">
        <v>23</v>
      </c>
      <c r="O3750" t="s">
        <v>28</v>
      </c>
      <c r="P3750" t="s">
        <v>25</v>
      </c>
      <c r="Q3750">
        <v>1</v>
      </c>
      <c r="R3750">
        <v>43.8550428123053</v>
      </c>
      <c r="S3750">
        <v>46.713455312012201</v>
      </c>
      <c r="T3750" s="30"/>
      <c r="U3750" s="1"/>
    </row>
    <row r="3751" spans="1:21" ht="15" hidden="1" x14ac:dyDescent="0.25">
      <c r="A3751">
        <v>47</v>
      </c>
      <c r="B3751" t="s">
        <v>381</v>
      </c>
      <c r="C3751" t="s">
        <v>382</v>
      </c>
      <c r="D3751">
        <v>10</v>
      </c>
      <c r="E3751" t="s">
        <v>663</v>
      </c>
      <c r="F3751">
        <v>1</v>
      </c>
      <c r="G3751" t="s">
        <v>392</v>
      </c>
      <c r="H3751" t="s">
        <v>316</v>
      </c>
      <c r="I3751" t="s">
        <v>21</v>
      </c>
      <c r="J3751">
        <v>6</v>
      </c>
      <c r="K3751">
        <v>10</v>
      </c>
      <c r="L3751">
        <v>8</v>
      </c>
      <c r="M3751" t="s">
        <v>22</v>
      </c>
      <c r="N3751" t="s">
        <v>23</v>
      </c>
      <c r="O3751" t="s">
        <v>24</v>
      </c>
      <c r="P3751" t="s">
        <v>25</v>
      </c>
      <c r="Q3751">
        <v>3</v>
      </c>
      <c r="R3751">
        <v>43.855935000000002</v>
      </c>
      <c r="S3751">
        <v>46.714348000000001</v>
      </c>
      <c r="T3751" s="30"/>
      <c r="U3751" s="1"/>
    </row>
    <row r="3752" spans="1:21" ht="15" hidden="1" x14ac:dyDescent="0.25">
      <c r="A3752">
        <v>48</v>
      </c>
      <c r="B3752" t="s">
        <v>381</v>
      </c>
      <c r="C3752" t="s">
        <v>382</v>
      </c>
      <c r="D3752">
        <v>10</v>
      </c>
      <c r="E3752" t="s">
        <v>663</v>
      </c>
      <c r="F3752">
        <v>1</v>
      </c>
      <c r="G3752" t="s">
        <v>392</v>
      </c>
      <c r="H3752" t="s">
        <v>316</v>
      </c>
      <c r="I3752" t="s">
        <v>21</v>
      </c>
      <c r="J3752">
        <v>6</v>
      </c>
      <c r="K3752">
        <v>12</v>
      </c>
      <c r="L3752">
        <v>14</v>
      </c>
      <c r="M3752" t="s">
        <v>22</v>
      </c>
      <c r="N3752" t="s">
        <v>23</v>
      </c>
      <c r="O3752" t="s">
        <v>28</v>
      </c>
      <c r="P3752" t="s">
        <v>25</v>
      </c>
      <c r="Q3752">
        <v>1</v>
      </c>
      <c r="R3752">
        <v>43.855822733639002</v>
      </c>
      <c r="S3752">
        <v>46.714391003398298</v>
      </c>
      <c r="T3752" s="30"/>
      <c r="U3752" s="1"/>
    </row>
    <row r="3753" spans="1:21" ht="15" hidden="1" x14ac:dyDescent="0.25">
      <c r="A3753">
        <v>49</v>
      </c>
      <c r="B3753" t="s">
        <v>381</v>
      </c>
      <c r="C3753" t="s">
        <v>382</v>
      </c>
      <c r="D3753">
        <v>10</v>
      </c>
      <c r="E3753" t="s">
        <v>663</v>
      </c>
      <c r="F3753">
        <v>1</v>
      </c>
      <c r="G3753" t="s">
        <v>392</v>
      </c>
      <c r="H3753" t="s">
        <v>316</v>
      </c>
      <c r="I3753" t="s">
        <v>21</v>
      </c>
      <c r="J3753">
        <v>6</v>
      </c>
      <c r="K3753">
        <v>13</v>
      </c>
      <c r="L3753">
        <v>33</v>
      </c>
      <c r="M3753" t="s">
        <v>22</v>
      </c>
      <c r="N3753" t="s">
        <v>23</v>
      </c>
      <c r="O3753" t="s">
        <v>28</v>
      </c>
      <c r="P3753" t="s">
        <v>25</v>
      </c>
      <c r="Q3753">
        <v>1</v>
      </c>
      <c r="R3753">
        <v>43.855833909635102</v>
      </c>
      <c r="S3753">
        <v>46.713844885054797</v>
      </c>
      <c r="T3753" s="30"/>
      <c r="U3753" s="1"/>
    </row>
    <row r="3754" spans="1:21" ht="15" hidden="1" x14ac:dyDescent="0.25">
      <c r="A3754">
        <v>50</v>
      </c>
      <c r="B3754" t="s">
        <v>381</v>
      </c>
      <c r="C3754" t="s">
        <v>382</v>
      </c>
      <c r="D3754">
        <v>10</v>
      </c>
      <c r="E3754" t="s">
        <v>663</v>
      </c>
      <c r="F3754">
        <v>1</v>
      </c>
      <c r="G3754" t="s">
        <v>392</v>
      </c>
      <c r="H3754" t="s">
        <v>316</v>
      </c>
      <c r="I3754" t="s">
        <v>21</v>
      </c>
      <c r="J3754">
        <v>6</v>
      </c>
      <c r="K3754">
        <v>14</v>
      </c>
      <c r="L3754">
        <v>43</v>
      </c>
      <c r="M3754" t="s">
        <v>22</v>
      </c>
      <c r="N3754" t="s">
        <v>23</v>
      </c>
      <c r="O3754" t="s">
        <v>28</v>
      </c>
      <c r="P3754" t="s">
        <v>25</v>
      </c>
      <c r="Q3754">
        <v>1</v>
      </c>
      <c r="R3754">
        <v>43.855749929747901</v>
      </c>
      <c r="S3754">
        <v>46.713745842199202</v>
      </c>
      <c r="T3754" s="30"/>
      <c r="U3754" s="1"/>
    </row>
    <row r="3755" spans="1:21" ht="15" hidden="1" x14ac:dyDescent="0.25">
      <c r="A3755">
        <v>51</v>
      </c>
      <c r="B3755" t="s">
        <v>381</v>
      </c>
      <c r="C3755" t="s">
        <v>382</v>
      </c>
      <c r="D3755">
        <v>10</v>
      </c>
      <c r="E3755" t="s">
        <v>663</v>
      </c>
      <c r="F3755">
        <v>1</v>
      </c>
      <c r="G3755" t="s">
        <v>392</v>
      </c>
      <c r="H3755" t="s">
        <v>316</v>
      </c>
      <c r="I3755" t="s">
        <v>21</v>
      </c>
      <c r="J3755">
        <v>6</v>
      </c>
      <c r="K3755">
        <v>15</v>
      </c>
      <c r="L3755">
        <v>27</v>
      </c>
      <c r="M3755" t="s">
        <v>22</v>
      </c>
      <c r="N3755" t="s">
        <v>23</v>
      </c>
      <c r="O3755" t="s">
        <v>28</v>
      </c>
      <c r="P3755" t="s">
        <v>25</v>
      </c>
      <c r="Q3755">
        <v>1</v>
      </c>
      <c r="R3755">
        <v>43.855861246698502</v>
      </c>
      <c r="S3755">
        <v>46.713910355308002</v>
      </c>
      <c r="T3755" s="30"/>
      <c r="U3755" s="1"/>
    </row>
    <row r="3756" spans="1:21" ht="15" hidden="1" x14ac:dyDescent="0.25">
      <c r="A3756">
        <v>52</v>
      </c>
      <c r="B3756" t="s">
        <v>381</v>
      </c>
      <c r="C3756" t="s">
        <v>382</v>
      </c>
      <c r="D3756">
        <v>10</v>
      </c>
      <c r="E3756" t="s">
        <v>663</v>
      </c>
      <c r="F3756">
        <v>1</v>
      </c>
      <c r="G3756" t="s">
        <v>392</v>
      </c>
      <c r="H3756" t="s">
        <v>316</v>
      </c>
      <c r="I3756" t="s">
        <v>21</v>
      </c>
      <c r="J3756">
        <v>7</v>
      </c>
      <c r="K3756">
        <v>16</v>
      </c>
      <c r="L3756">
        <v>25</v>
      </c>
      <c r="M3756" t="s">
        <v>22</v>
      </c>
      <c r="N3756" t="s">
        <v>23</v>
      </c>
      <c r="O3756" t="s">
        <v>28</v>
      </c>
      <c r="P3756" t="s">
        <v>25</v>
      </c>
      <c r="Q3756">
        <v>1</v>
      </c>
      <c r="R3756">
        <v>43.855928326679098</v>
      </c>
      <c r="S3756">
        <v>46.714611607583301</v>
      </c>
      <c r="T3756" s="30"/>
      <c r="U3756" s="1"/>
    </row>
    <row r="3757" spans="1:21" ht="15" hidden="1" x14ac:dyDescent="0.25">
      <c r="A3757">
        <v>53</v>
      </c>
      <c r="B3757" t="s">
        <v>381</v>
      </c>
      <c r="C3757" t="s">
        <v>382</v>
      </c>
      <c r="D3757">
        <v>10</v>
      </c>
      <c r="E3757" t="s">
        <v>663</v>
      </c>
      <c r="F3757">
        <v>1</v>
      </c>
      <c r="G3757" t="s">
        <v>392</v>
      </c>
      <c r="H3757" t="s">
        <v>316</v>
      </c>
      <c r="I3757" t="s">
        <v>180</v>
      </c>
      <c r="J3757">
        <v>7</v>
      </c>
      <c r="K3757">
        <v>17</v>
      </c>
      <c r="L3757">
        <v>32</v>
      </c>
      <c r="M3757" t="s">
        <v>22</v>
      </c>
      <c r="N3757" t="s">
        <v>23</v>
      </c>
      <c r="O3757" t="s">
        <v>28</v>
      </c>
      <c r="P3757" t="s">
        <v>25</v>
      </c>
      <c r="Q3757">
        <v>1</v>
      </c>
      <c r="R3757">
        <v>43.856304778939602</v>
      </c>
      <c r="S3757">
        <v>46.714179148109601</v>
      </c>
      <c r="T3757" s="30"/>
      <c r="U3757" s="1"/>
    </row>
    <row r="3758" spans="1:21" ht="15" hidden="1" x14ac:dyDescent="0.25">
      <c r="A3758">
        <v>54</v>
      </c>
      <c r="B3758" t="s">
        <v>381</v>
      </c>
      <c r="C3758" t="s">
        <v>382</v>
      </c>
      <c r="D3758">
        <v>10</v>
      </c>
      <c r="E3758" t="s">
        <v>663</v>
      </c>
      <c r="F3758">
        <v>1</v>
      </c>
      <c r="G3758" t="s">
        <v>392</v>
      </c>
      <c r="H3758" t="s">
        <v>316</v>
      </c>
      <c r="I3758" t="s">
        <v>21</v>
      </c>
      <c r="J3758">
        <v>7</v>
      </c>
      <c r="K3758">
        <v>18</v>
      </c>
      <c r="L3758">
        <v>41</v>
      </c>
      <c r="M3758" t="s">
        <v>22</v>
      </c>
      <c r="N3758" t="s">
        <v>23</v>
      </c>
      <c r="O3758" t="s">
        <v>28</v>
      </c>
      <c r="P3758" t="s">
        <v>25</v>
      </c>
      <c r="Q3758">
        <v>1</v>
      </c>
      <c r="R3758">
        <v>43.856192963703201</v>
      </c>
      <c r="S3758">
        <v>46.714008571380504</v>
      </c>
      <c r="T3758" s="30"/>
      <c r="U3758" s="1"/>
    </row>
    <row r="3759" spans="1:21" ht="15" hidden="1" x14ac:dyDescent="0.25">
      <c r="A3759">
        <v>55</v>
      </c>
      <c r="B3759" t="s">
        <v>381</v>
      </c>
      <c r="C3759" t="s">
        <v>382</v>
      </c>
      <c r="D3759">
        <v>10</v>
      </c>
      <c r="E3759" t="s">
        <v>663</v>
      </c>
      <c r="F3759">
        <v>1</v>
      </c>
      <c r="G3759" t="s">
        <v>392</v>
      </c>
      <c r="H3759" t="s">
        <v>316</v>
      </c>
      <c r="I3759" t="s">
        <v>21</v>
      </c>
      <c r="J3759">
        <v>7</v>
      </c>
      <c r="K3759">
        <v>19</v>
      </c>
      <c r="L3759">
        <v>38</v>
      </c>
      <c r="M3759" t="s">
        <v>22</v>
      </c>
      <c r="N3759" t="s">
        <v>23</v>
      </c>
      <c r="O3759" t="s">
        <v>28</v>
      </c>
      <c r="P3759" t="s">
        <v>25</v>
      </c>
      <c r="Q3759">
        <v>1</v>
      </c>
      <c r="R3759">
        <v>43.856417837370202</v>
      </c>
      <c r="S3759">
        <v>46.714222224292698</v>
      </c>
      <c r="T3759" s="30"/>
      <c r="U3759" s="1"/>
    </row>
    <row r="3760" spans="1:21" ht="15" hidden="1" x14ac:dyDescent="0.25">
      <c r="A3760">
        <v>56</v>
      </c>
      <c r="B3760" t="s">
        <v>381</v>
      </c>
      <c r="C3760" t="s">
        <v>382</v>
      </c>
      <c r="D3760">
        <v>10</v>
      </c>
      <c r="E3760" t="s">
        <v>663</v>
      </c>
      <c r="F3760">
        <v>1</v>
      </c>
      <c r="G3760" t="s">
        <v>392</v>
      </c>
      <c r="H3760" t="s">
        <v>316</v>
      </c>
      <c r="I3760" t="s">
        <v>21</v>
      </c>
      <c r="J3760">
        <v>7</v>
      </c>
      <c r="K3760">
        <v>20</v>
      </c>
      <c r="L3760">
        <v>45</v>
      </c>
      <c r="M3760" t="s">
        <v>22</v>
      </c>
      <c r="N3760" t="s">
        <v>23</v>
      </c>
      <c r="O3760" t="s">
        <v>28</v>
      </c>
      <c r="P3760" t="s">
        <v>25</v>
      </c>
      <c r="Q3760">
        <v>1</v>
      </c>
      <c r="R3760">
        <v>43.856351991365401</v>
      </c>
      <c r="S3760">
        <v>46.714036140924499</v>
      </c>
      <c r="T3760" s="30"/>
      <c r="U3760" s="1"/>
    </row>
    <row r="3761" spans="1:21" ht="15" hidden="1" x14ac:dyDescent="0.25">
      <c r="A3761">
        <v>57</v>
      </c>
      <c r="B3761" t="s">
        <v>381</v>
      </c>
      <c r="C3761" t="s">
        <v>382</v>
      </c>
      <c r="D3761">
        <v>10</v>
      </c>
      <c r="E3761" t="s">
        <v>663</v>
      </c>
      <c r="F3761">
        <v>1</v>
      </c>
      <c r="G3761" t="s">
        <v>392</v>
      </c>
      <c r="H3761" t="s">
        <v>316</v>
      </c>
      <c r="I3761" t="s">
        <v>21</v>
      </c>
      <c r="J3761">
        <v>7</v>
      </c>
      <c r="K3761">
        <v>21</v>
      </c>
      <c r="L3761">
        <v>37</v>
      </c>
      <c r="M3761" t="s">
        <v>22</v>
      </c>
      <c r="N3761" t="s">
        <v>23</v>
      </c>
      <c r="O3761" t="s">
        <v>28</v>
      </c>
      <c r="P3761" t="s">
        <v>25</v>
      </c>
      <c r="Q3761">
        <v>1</v>
      </c>
      <c r="R3761">
        <v>43.856328385061197</v>
      </c>
      <c r="S3761">
        <v>46.714122289974199</v>
      </c>
      <c r="T3761" s="30"/>
      <c r="U3761" s="1"/>
    </row>
    <row r="3762" spans="1:21" ht="15" hidden="1" x14ac:dyDescent="0.25">
      <c r="A3762">
        <v>58</v>
      </c>
      <c r="B3762" t="s">
        <v>381</v>
      </c>
      <c r="C3762" t="s">
        <v>382</v>
      </c>
      <c r="D3762">
        <v>10</v>
      </c>
      <c r="E3762" t="s">
        <v>663</v>
      </c>
      <c r="F3762">
        <v>1</v>
      </c>
      <c r="G3762" t="s">
        <v>392</v>
      </c>
      <c r="H3762" t="s">
        <v>316</v>
      </c>
      <c r="I3762" t="s">
        <v>21</v>
      </c>
      <c r="J3762">
        <v>7</v>
      </c>
      <c r="K3762">
        <v>22</v>
      </c>
      <c r="L3762">
        <v>34</v>
      </c>
      <c r="M3762" t="s">
        <v>22</v>
      </c>
      <c r="N3762" t="s">
        <v>23</v>
      </c>
      <c r="O3762" t="s">
        <v>28</v>
      </c>
      <c r="P3762" t="s">
        <v>25</v>
      </c>
      <c r="Q3762">
        <v>1</v>
      </c>
      <c r="R3762">
        <v>43.856392988966398</v>
      </c>
      <c r="S3762">
        <v>46.714258406681999</v>
      </c>
      <c r="T3762" s="30"/>
      <c r="U3762" s="1"/>
    </row>
    <row r="3763" spans="1:21" ht="15" hidden="1" x14ac:dyDescent="0.25">
      <c r="A3763">
        <v>59</v>
      </c>
      <c r="B3763" t="s">
        <v>381</v>
      </c>
      <c r="C3763" t="s">
        <v>382</v>
      </c>
      <c r="D3763">
        <v>10</v>
      </c>
      <c r="E3763" t="s">
        <v>663</v>
      </c>
      <c r="F3763">
        <v>1</v>
      </c>
      <c r="G3763" t="s">
        <v>392</v>
      </c>
      <c r="H3763" t="s">
        <v>316</v>
      </c>
      <c r="I3763" t="s">
        <v>197</v>
      </c>
      <c r="J3763">
        <v>8</v>
      </c>
      <c r="K3763">
        <v>23</v>
      </c>
      <c r="L3763">
        <v>30</v>
      </c>
      <c r="M3763" t="s">
        <v>22</v>
      </c>
      <c r="N3763" t="s">
        <v>23</v>
      </c>
      <c r="O3763" t="s">
        <v>28</v>
      </c>
      <c r="P3763" t="s">
        <v>25</v>
      </c>
      <c r="Q3763">
        <v>1</v>
      </c>
      <c r="R3763">
        <v>43.856583073731599</v>
      </c>
      <c r="S3763">
        <v>46.714565100765199</v>
      </c>
      <c r="T3763" s="30"/>
      <c r="U3763" s="1"/>
    </row>
    <row r="3764" spans="1:21" ht="15" hidden="1" x14ac:dyDescent="0.25">
      <c r="A3764">
        <v>60</v>
      </c>
      <c r="B3764" t="s">
        <v>381</v>
      </c>
      <c r="C3764" t="s">
        <v>382</v>
      </c>
      <c r="D3764">
        <v>10</v>
      </c>
      <c r="E3764" t="s">
        <v>663</v>
      </c>
      <c r="F3764">
        <v>1</v>
      </c>
      <c r="G3764" t="s">
        <v>392</v>
      </c>
      <c r="H3764" t="s">
        <v>316</v>
      </c>
      <c r="I3764" t="s">
        <v>153</v>
      </c>
      <c r="J3764">
        <v>8</v>
      </c>
      <c r="K3764">
        <v>24</v>
      </c>
      <c r="L3764">
        <v>9</v>
      </c>
      <c r="M3764" t="s">
        <v>22</v>
      </c>
      <c r="N3764" t="s">
        <v>23</v>
      </c>
      <c r="O3764" t="s">
        <v>28</v>
      </c>
      <c r="P3764" t="s">
        <v>25</v>
      </c>
      <c r="Q3764">
        <v>1</v>
      </c>
      <c r="R3764">
        <v>43.856411617718898</v>
      </c>
      <c r="S3764">
        <v>46.714911416754099</v>
      </c>
      <c r="T3764" s="30"/>
      <c r="U3764" s="1"/>
    </row>
    <row r="3765" spans="1:21" ht="15" hidden="1" x14ac:dyDescent="0.25">
      <c r="A3765">
        <v>61</v>
      </c>
      <c r="B3765" t="s">
        <v>381</v>
      </c>
      <c r="C3765" t="s">
        <v>382</v>
      </c>
      <c r="D3765">
        <v>10</v>
      </c>
      <c r="E3765" t="s">
        <v>663</v>
      </c>
      <c r="F3765">
        <v>1</v>
      </c>
      <c r="G3765" t="s">
        <v>392</v>
      </c>
      <c r="H3765" t="s">
        <v>316</v>
      </c>
      <c r="I3765" t="s">
        <v>21</v>
      </c>
      <c r="J3765">
        <v>9</v>
      </c>
      <c r="K3765">
        <v>25</v>
      </c>
      <c r="L3765">
        <v>16</v>
      </c>
      <c r="M3765" t="s">
        <v>22</v>
      </c>
      <c r="N3765" t="s">
        <v>23</v>
      </c>
      <c r="O3765" t="s">
        <v>24</v>
      </c>
      <c r="P3765" t="s">
        <v>25</v>
      </c>
      <c r="Q3765">
        <v>3</v>
      </c>
      <c r="R3765">
        <v>43.856583000000001</v>
      </c>
      <c r="S3765">
        <v>46.715210999999996</v>
      </c>
      <c r="T3765" s="30"/>
      <c r="U3765" s="1"/>
    </row>
    <row r="3766" spans="1:21" ht="15" hidden="1" x14ac:dyDescent="0.25">
      <c r="A3766">
        <v>62</v>
      </c>
      <c r="B3766" t="s">
        <v>381</v>
      </c>
      <c r="C3766" t="s">
        <v>382</v>
      </c>
      <c r="D3766">
        <v>10</v>
      </c>
      <c r="E3766" t="s">
        <v>663</v>
      </c>
      <c r="F3766">
        <v>1</v>
      </c>
      <c r="G3766" t="s">
        <v>392</v>
      </c>
      <c r="H3766" t="s">
        <v>316</v>
      </c>
      <c r="I3766" t="s">
        <v>21</v>
      </c>
      <c r="J3766">
        <v>9</v>
      </c>
      <c r="K3766">
        <v>26</v>
      </c>
      <c r="L3766">
        <v>17</v>
      </c>
      <c r="M3766" t="s">
        <v>22</v>
      </c>
      <c r="N3766" t="s">
        <v>23</v>
      </c>
      <c r="O3766" t="s">
        <v>31</v>
      </c>
      <c r="P3766" t="s">
        <v>25</v>
      </c>
      <c r="Q3766">
        <v>3</v>
      </c>
      <c r="R3766">
        <v>43.856668228662201</v>
      </c>
      <c r="S3766">
        <v>46.714843490113303</v>
      </c>
      <c r="T3766" s="30"/>
      <c r="U3766" s="1"/>
    </row>
    <row r="3767" spans="1:21" ht="15" hidden="1" x14ac:dyDescent="0.25">
      <c r="A3767">
        <v>63</v>
      </c>
      <c r="B3767" t="s">
        <v>381</v>
      </c>
      <c r="C3767" t="s">
        <v>382</v>
      </c>
      <c r="D3767">
        <v>10</v>
      </c>
      <c r="E3767" t="s">
        <v>663</v>
      </c>
      <c r="F3767">
        <v>1</v>
      </c>
      <c r="G3767" t="s">
        <v>392</v>
      </c>
      <c r="H3767" t="s">
        <v>316</v>
      </c>
      <c r="I3767" t="s">
        <v>21</v>
      </c>
      <c r="J3767">
        <v>10</v>
      </c>
      <c r="K3767">
        <v>28</v>
      </c>
      <c r="L3767">
        <v>11</v>
      </c>
      <c r="M3767" t="s">
        <v>22</v>
      </c>
      <c r="N3767" t="s">
        <v>23</v>
      </c>
      <c r="O3767" t="s">
        <v>31</v>
      </c>
      <c r="P3767" t="s">
        <v>25</v>
      </c>
      <c r="Q3767">
        <v>3</v>
      </c>
      <c r="R3767">
        <v>43.856825058633802</v>
      </c>
      <c r="S3767">
        <v>46.715462771301098</v>
      </c>
      <c r="T3767" s="30"/>
      <c r="U3767" s="1"/>
    </row>
    <row r="3768" spans="1:21" ht="15" hidden="1" x14ac:dyDescent="0.25">
      <c r="A3768">
        <v>64</v>
      </c>
      <c r="B3768" t="s">
        <v>381</v>
      </c>
      <c r="C3768" t="s">
        <v>382</v>
      </c>
      <c r="D3768">
        <v>10</v>
      </c>
      <c r="E3768" t="s">
        <v>663</v>
      </c>
      <c r="F3768">
        <v>1</v>
      </c>
      <c r="G3768" t="s">
        <v>392</v>
      </c>
      <c r="H3768" t="s">
        <v>316</v>
      </c>
      <c r="I3768" t="s">
        <v>21</v>
      </c>
      <c r="J3768">
        <v>10</v>
      </c>
      <c r="K3768">
        <v>29</v>
      </c>
      <c r="L3768">
        <v>14</v>
      </c>
      <c r="M3768" t="s">
        <v>22</v>
      </c>
      <c r="N3768" t="s">
        <v>23</v>
      </c>
      <c r="O3768" t="s">
        <v>28</v>
      </c>
      <c r="P3768" t="s">
        <v>25</v>
      </c>
      <c r="Q3768">
        <v>1</v>
      </c>
      <c r="R3768">
        <v>43.856899981495999</v>
      </c>
      <c r="S3768">
        <v>46.715494638394098</v>
      </c>
      <c r="T3768" s="30"/>
      <c r="U3768" s="1"/>
    </row>
    <row r="3769" spans="1:21" ht="15" hidden="1" x14ac:dyDescent="0.25">
      <c r="A3769">
        <v>65</v>
      </c>
      <c r="B3769" t="s">
        <v>381</v>
      </c>
      <c r="C3769" t="s">
        <v>382</v>
      </c>
      <c r="D3769">
        <v>10</v>
      </c>
      <c r="E3769" t="s">
        <v>663</v>
      </c>
      <c r="F3769">
        <v>1</v>
      </c>
      <c r="G3769" t="s">
        <v>392</v>
      </c>
      <c r="H3769" t="s">
        <v>316</v>
      </c>
      <c r="I3769" t="s">
        <v>181</v>
      </c>
      <c r="J3769">
        <v>10</v>
      </c>
      <c r="K3769">
        <v>30</v>
      </c>
      <c r="L3769">
        <v>27</v>
      </c>
      <c r="M3769" t="s">
        <v>22</v>
      </c>
      <c r="N3769" t="s">
        <v>23</v>
      </c>
      <c r="O3769" t="s">
        <v>28</v>
      </c>
      <c r="P3769" t="s">
        <v>25</v>
      </c>
      <c r="Q3769">
        <v>1</v>
      </c>
      <c r="R3769">
        <v>43.857023862243601</v>
      </c>
      <c r="S3769">
        <v>46.715073476922498</v>
      </c>
      <c r="T3769" s="30"/>
      <c r="U3769" s="1"/>
    </row>
    <row r="3770" spans="1:21" ht="15" hidden="1" x14ac:dyDescent="0.25">
      <c r="A3770">
        <v>66</v>
      </c>
      <c r="B3770" t="s">
        <v>381</v>
      </c>
      <c r="C3770" t="s">
        <v>382</v>
      </c>
      <c r="D3770">
        <v>10</v>
      </c>
      <c r="E3770" t="s">
        <v>663</v>
      </c>
      <c r="F3770">
        <v>1</v>
      </c>
      <c r="G3770" t="s">
        <v>392</v>
      </c>
      <c r="H3770" t="s">
        <v>316</v>
      </c>
      <c r="I3770" t="s">
        <v>21</v>
      </c>
      <c r="J3770">
        <v>10</v>
      </c>
      <c r="K3770">
        <v>31</v>
      </c>
      <c r="L3770">
        <v>25</v>
      </c>
      <c r="M3770" t="s">
        <v>22</v>
      </c>
      <c r="N3770" t="s">
        <v>23</v>
      </c>
      <c r="O3770" t="s">
        <v>28</v>
      </c>
      <c r="P3770" t="s">
        <v>25</v>
      </c>
      <c r="Q3770">
        <v>1</v>
      </c>
      <c r="R3770">
        <v>43.857049834165103</v>
      </c>
      <c r="S3770">
        <v>46.715173227753603</v>
      </c>
      <c r="T3770" s="30"/>
      <c r="U3770" s="1"/>
    </row>
    <row r="3771" spans="1:21" ht="15" hidden="1" x14ac:dyDescent="0.25">
      <c r="A3771">
        <v>67</v>
      </c>
      <c r="B3771" t="s">
        <v>381</v>
      </c>
      <c r="C3771" t="s">
        <v>382</v>
      </c>
      <c r="D3771">
        <v>10</v>
      </c>
      <c r="E3771" t="s">
        <v>663</v>
      </c>
      <c r="F3771">
        <v>1</v>
      </c>
      <c r="G3771" t="s">
        <v>392</v>
      </c>
      <c r="H3771" t="s">
        <v>316</v>
      </c>
      <c r="I3771" t="s">
        <v>21</v>
      </c>
      <c r="J3771">
        <v>10</v>
      </c>
      <c r="K3771">
        <v>32</v>
      </c>
      <c r="L3771">
        <v>18</v>
      </c>
      <c r="M3771" t="s">
        <v>22</v>
      </c>
      <c r="N3771" t="s">
        <v>23</v>
      </c>
      <c r="O3771" t="s">
        <v>28</v>
      </c>
      <c r="P3771" t="s">
        <v>25</v>
      </c>
      <c r="Q3771">
        <v>1</v>
      </c>
      <c r="R3771">
        <v>43.856924955282103</v>
      </c>
      <c r="S3771">
        <v>46.715532045360597</v>
      </c>
      <c r="T3771" s="30"/>
      <c r="U3771" s="1"/>
    </row>
    <row r="3772" spans="1:21" ht="15" hidden="1" x14ac:dyDescent="0.25">
      <c r="A3772">
        <v>68</v>
      </c>
      <c r="B3772" t="s">
        <v>381</v>
      </c>
      <c r="C3772" t="s">
        <v>382</v>
      </c>
      <c r="D3772">
        <v>10</v>
      </c>
      <c r="E3772" t="s">
        <v>663</v>
      </c>
      <c r="F3772">
        <v>1</v>
      </c>
      <c r="G3772" t="s">
        <v>392</v>
      </c>
      <c r="H3772" t="s">
        <v>316</v>
      </c>
      <c r="I3772" t="s">
        <v>154</v>
      </c>
      <c r="J3772">
        <v>11</v>
      </c>
      <c r="K3772">
        <v>33</v>
      </c>
      <c r="L3772">
        <v>23</v>
      </c>
      <c r="M3772" t="s">
        <v>22</v>
      </c>
      <c r="N3772" t="s">
        <v>23</v>
      </c>
      <c r="O3772" t="s">
        <v>31</v>
      </c>
      <c r="P3772" t="s">
        <v>25</v>
      </c>
      <c r="Q3772">
        <v>3</v>
      </c>
      <c r="R3772">
        <v>43.857303377520303</v>
      </c>
      <c r="S3772">
        <v>46.715883293946497</v>
      </c>
      <c r="T3772" s="30"/>
      <c r="U3772" s="1"/>
    </row>
    <row r="3773" spans="1:21" ht="15" hidden="1" x14ac:dyDescent="0.25">
      <c r="A3773">
        <v>69</v>
      </c>
      <c r="B3773" t="s">
        <v>381</v>
      </c>
      <c r="C3773" t="s">
        <v>382</v>
      </c>
      <c r="D3773">
        <v>10</v>
      </c>
      <c r="E3773" t="s">
        <v>663</v>
      </c>
      <c r="F3773">
        <v>1</v>
      </c>
      <c r="G3773" t="s">
        <v>392</v>
      </c>
      <c r="H3773" t="s">
        <v>316</v>
      </c>
      <c r="I3773" t="s">
        <v>21</v>
      </c>
      <c r="J3773">
        <v>11</v>
      </c>
      <c r="K3773">
        <v>34</v>
      </c>
      <c r="L3773">
        <v>26</v>
      </c>
      <c r="M3773" t="s">
        <v>22</v>
      </c>
      <c r="N3773" t="s">
        <v>23</v>
      </c>
      <c r="O3773" t="s">
        <v>31</v>
      </c>
      <c r="P3773" t="s">
        <v>25</v>
      </c>
      <c r="Q3773">
        <v>3</v>
      </c>
      <c r="R3773">
        <v>43.857374804711398</v>
      </c>
      <c r="S3773">
        <v>46.715849657366498</v>
      </c>
      <c r="T3773" s="30"/>
      <c r="U3773" s="1"/>
    </row>
    <row r="3774" spans="1:21" ht="15" hidden="1" x14ac:dyDescent="0.25">
      <c r="A3774">
        <v>70</v>
      </c>
      <c r="B3774" t="s">
        <v>381</v>
      </c>
      <c r="C3774" t="s">
        <v>382</v>
      </c>
      <c r="D3774">
        <v>10</v>
      </c>
      <c r="E3774" t="s">
        <v>663</v>
      </c>
      <c r="F3774">
        <v>1</v>
      </c>
      <c r="G3774" t="s">
        <v>392</v>
      </c>
      <c r="H3774" t="s">
        <v>316</v>
      </c>
      <c r="I3774" t="s">
        <v>99</v>
      </c>
      <c r="J3774">
        <v>11</v>
      </c>
      <c r="K3774">
        <v>35</v>
      </c>
      <c r="L3774">
        <v>17</v>
      </c>
      <c r="M3774" t="s">
        <v>22</v>
      </c>
      <c r="N3774" t="s">
        <v>23</v>
      </c>
      <c r="O3774" t="s">
        <v>28</v>
      </c>
      <c r="P3774" t="s">
        <v>25</v>
      </c>
      <c r="Q3774">
        <v>1</v>
      </c>
      <c r="R3774">
        <v>43.857364392241699</v>
      </c>
      <c r="S3774">
        <v>46.7156037281826</v>
      </c>
      <c r="T3774" s="30"/>
      <c r="U3774" s="1"/>
    </row>
    <row r="3775" spans="1:21" ht="15" hidden="1" x14ac:dyDescent="0.25">
      <c r="A3775">
        <v>71</v>
      </c>
      <c r="B3775" t="s">
        <v>381</v>
      </c>
      <c r="C3775" t="s">
        <v>382</v>
      </c>
      <c r="D3775">
        <v>10</v>
      </c>
      <c r="E3775" t="s">
        <v>663</v>
      </c>
      <c r="F3775">
        <v>1</v>
      </c>
      <c r="G3775" t="s">
        <v>392</v>
      </c>
      <c r="H3775" t="s">
        <v>316</v>
      </c>
      <c r="I3775" t="s">
        <v>21</v>
      </c>
      <c r="J3775">
        <v>11</v>
      </c>
      <c r="K3775">
        <v>36</v>
      </c>
      <c r="L3775">
        <v>18</v>
      </c>
      <c r="M3775" t="s">
        <v>22</v>
      </c>
      <c r="N3775" t="s">
        <v>23</v>
      </c>
      <c r="O3775" t="s">
        <v>28</v>
      </c>
      <c r="P3775" t="s">
        <v>25</v>
      </c>
      <c r="Q3775">
        <v>1</v>
      </c>
      <c r="R3775">
        <v>43.857127742294701</v>
      </c>
      <c r="S3775">
        <v>46.715816062899201</v>
      </c>
      <c r="T3775" s="30"/>
      <c r="U3775" s="1"/>
    </row>
    <row r="3776" spans="1:21" ht="15" hidden="1" x14ac:dyDescent="0.25">
      <c r="A3776">
        <v>72</v>
      </c>
      <c r="B3776" t="s">
        <v>381</v>
      </c>
      <c r="C3776" t="s">
        <v>382</v>
      </c>
      <c r="D3776">
        <v>10</v>
      </c>
      <c r="E3776" t="s">
        <v>663</v>
      </c>
      <c r="F3776">
        <v>1</v>
      </c>
      <c r="G3776" t="s">
        <v>392</v>
      </c>
      <c r="H3776" t="s">
        <v>316</v>
      </c>
      <c r="I3776" t="s">
        <v>21</v>
      </c>
      <c r="J3776">
        <v>11</v>
      </c>
      <c r="K3776">
        <v>37</v>
      </c>
      <c r="L3776">
        <v>8</v>
      </c>
      <c r="M3776" t="s">
        <v>22</v>
      </c>
      <c r="N3776" t="s">
        <v>23</v>
      </c>
      <c r="O3776" t="s">
        <v>28</v>
      </c>
      <c r="P3776" t="s">
        <v>25</v>
      </c>
      <c r="Q3776">
        <v>1</v>
      </c>
      <c r="R3776">
        <v>43.857224000000002</v>
      </c>
      <c r="S3776">
        <v>46.715716999999998</v>
      </c>
      <c r="T3776" s="30"/>
      <c r="U3776" s="1"/>
    </row>
    <row r="3777" spans="1:21" ht="15" hidden="1" x14ac:dyDescent="0.25">
      <c r="A3777">
        <v>73</v>
      </c>
      <c r="B3777" t="s">
        <v>381</v>
      </c>
      <c r="C3777" t="s">
        <v>382</v>
      </c>
      <c r="D3777">
        <v>10</v>
      </c>
      <c r="E3777" t="s">
        <v>663</v>
      </c>
      <c r="F3777">
        <v>2</v>
      </c>
      <c r="G3777" t="s">
        <v>392</v>
      </c>
      <c r="H3777" t="s">
        <v>316</v>
      </c>
      <c r="I3777" t="s">
        <v>21</v>
      </c>
      <c r="J3777">
        <v>2</v>
      </c>
      <c r="K3777">
        <v>1</v>
      </c>
      <c r="L3777">
        <v>7</v>
      </c>
      <c r="M3777" t="s">
        <v>22</v>
      </c>
      <c r="N3777" t="s">
        <v>23</v>
      </c>
      <c r="O3777" t="s">
        <v>28</v>
      </c>
      <c r="P3777" t="s">
        <v>25</v>
      </c>
      <c r="Q3777">
        <v>1</v>
      </c>
      <c r="R3777">
        <v>43.854802999999997</v>
      </c>
      <c r="S3777">
        <v>46.712912000000003</v>
      </c>
      <c r="T3777" s="30"/>
      <c r="U3777" s="1"/>
    </row>
    <row r="3778" spans="1:21" ht="15" hidden="1" x14ac:dyDescent="0.25">
      <c r="A3778">
        <v>74</v>
      </c>
      <c r="B3778" t="s">
        <v>381</v>
      </c>
      <c r="C3778" t="s">
        <v>382</v>
      </c>
      <c r="D3778">
        <v>10</v>
      </c>
      <c r="E3778" t="s">
        <v>663</v>
      </c>
      <c r="F3778">
        <v>2</v>
      </c>
      <c r="G3778" t="s">
        <v>392</v>
      </c>
      <c r="H3778" t="s">
        <v>439</v>
      </c>
      <c r="I3778" t="s">
        <v>587</v>
      </c>
      <c r="J3778">
        <v>2</v>
      </c>
      <c r="K3778">
        <v>2</v>
      </c>
      <c r="L3778">
        <v>17</v>
      </c>
      <c r="M3778" t="s">
        <v>22</v>
      </c>
      <c r="N3778" t="s">
        <v>23</v>
      </c>
      <c r="O3778" t="s">
        <v>32</v>
      </c>
      <c r="P3778" t="s">
        <v>25</v>
      </c>
      <c r="Q3778">
        <v>1</v>
      </c>
      <c r="R3778">
        <v>43.854644999999998</v>
      </c>
      <c r="S3778">
        <v>46.713037</v>
      </c>
      <c r="T3778" s="30"/>
      <c r="U3778" s="1"/>
    </row>
    <row r="3779" spans="1:21" ht="15" hidden="1" x14ac:dyDescent="0.25">
      <c r="A3779">
        <v>75</v>
      </c>
      <c r="B3779" t="s">
        <v>381</v>
      </c>
      <c r="C3779" t="s">
        <v>382</v>
      </c>
      <c r="D3779">
        <v>10</v>
      </c>
      <c r="E3779" t="s">
        <v>663</v>
      </c>
      <c r="F3779">
        <v>2</v>
      </c>
      <c r="G3779" t="s">
        <v>392</v>
      </c>
      <c r="H3779" t="s">
        <v>439</v>
      </c>
      <c r="I3779" t="s">
        <v>21</v>
      </c>
      <c r="J3779">
        <v>2</v>
      </c>
      <c r="K3779">
        <v>3</v>
      </c>
      <c r="L3779">
        <v>17</v>
      </c>
      <c r="M3779" t="s">
        <v>22</v>
      </c>
      <c r="N3779" t="s">
        <v>23</v>
      </c>
      <c r="O3779" t="s">
        <v>32</v>
      </c>
      <c r="P3779" t="s">
        <v>25</v>
      </c>
      <c r="Q3779">
        <v>1</v>
      </c>
      <c r="R3779">
        <v>43.854683000000001</v>
      </c>
      <c r="S3779">
        <v>46.713143000000002</v>
      </c>
      <c r="T3779" s="30"/>
      <c r="U3779" s="1"/>
    </row>
    <row r="3780" spans="1:21" ht="15" hidden="1" x14ac:dyDescent="0.25">
      <c r="A3780">
        <v>76</v>
      </c>
      <c r="B3780" t="s">
        <v>381</v>
      </c>
      <c r="C3780" t="s">
        <v>382</v>
      </c>
      <c r="D3780">
        <v>10</v>
      </c>
      <c r="E3780" t="s">
        <v>663</v>
      </c>
      <c r="F3780">
        <v>2</v>
      </c>
      <c r="G3780" t="s">
        <v>392</v>
      </c>
      <c r="H3780" t="s">
        <v>316</v>
      </c>
      <c r="I3780" t="s">
        <v>21</v>
      </c>
      <c r="J3780">
        <v>2</v>
      </c>
      <c r="K3780">
        <v>4</v>
      </c>
      <c r="L3780">
        <v>25</v>
      </c>
      <c r="M3780" t="s">
        <v>22</v>
      </c>
      <c r="N3780" t="s">
        <v>23</v>
      </c>
      <c r="O3780" t="s">
        <v>32</v>
      </c>
      <c r="P3780" t="s">
        <v>25</v>
      </c>
      <c r="Q3780">
        <v>1</v>
      </c>
      <c r="R3780">
        <v>43.854582000000001</v>
      </c>
      <c r="S3780">
        <v>46.712938999999999</v>
      </c>
      <c r="T3780" s="30"/>
      <c r="U3780" s="1"/>
    </row>
    <row r="3781" spans="1:21" ht="15" hidden="1" x14ac:dyDescent="0.25">
      <c r="A3781">
        <v>77</v>
      </c>
      <c r="B3781" t="s">
        <v>381</v>
      </c>
      <c r="C3781" t="s">
        <v>382</v>
      </c>
      <c r="D3781">
        <v>10</v>
      </c>
      <c r="E3781" t="s">
        <v>663</v>
      </c>
      <c r="F3781">
        <v>2</v>
      </c>
      <c r="G3781" t="s">
        <v>392</v>
      </c>
      <c r="H3781" t="s">
        <v>316</v>
      </c>
      <c r="I3781" t="s">
        <v>21</v>
      </c>
      <c r="J3781">
        <v>3</v>
      </c>
      <c r="K3781">
        <v>6</v>
      </c>
      <c r="L3781">
        <v>7</v>
      </c>
      <c r="M3781" t="s">
        <v>22</v>
      </c>
      <c r="N3781" t="s">
        <v>23</v>
      </c>
      <c r="O3781" t="s">
        <v>28</v>
      </c>
      <c r="P3781" t="s">
        <v>25</v>
      </c>
      <c r="Q3781">
        <v>1</v>
      </c>
      <c r="R3781">
        <v>43.854565999999998</v>
      </c>
      <c r="S3781">
        <v>46.712628000000002</v>
      </c>
      <c r="T3781" s="30"/>
      <c r="U3781" s="1"/>
    </row>
    <row r="3782" spans="1:21" ht="15" hidden="1" x14ac:dyDescent="0.25">
      <c r="A3782">
        <v>78</v>
      </c>
      <c r="B3782" t="s">
        <v>381</v>
      </c>
      <c r="C3782" t="s">
        <v>382</v>
      </c>
      <c r="D3782">
        <v>10</v>
      </c>
      <c r="E3782" t="s">
        <v>663</v>
      </c>
      <c r="F3782">
        <v>2</v>
      </c>
      <c r="G3782" t="s">
        <v>392</v>
      </c>
      <c r="H3782" t="s">
        <v>316</v>
      </c>
      <c r="I3782" t="s">
        <v>137</v>
      </c>
      <c r="J3782">
        <v>9</v>
      </c>
      <c r="K3782">
        <v>32</v>
      </c>
      <c r="L3782">
        <v>3</v>
      </c>
      <c r="M3782" t="s">
        <v>22</v>
      </c>
      <c r="N3782" t="s">
        <v>23</v>
      </c>
      <c r="O3782" t="s">
        <v>24</v>
      </c>
      <c r="P3782" t="s">
        <v>25</v>
      </c>
      <c r="Q3782">
        <v>3</v>
      </c>
      <c r="R3782">
        <v>43.852888</v>
      </c>
      <c r="S3782">
        <v>46.710912</v>
      </c>
      <c r="T3782" s="30"/>
      <c r="U3782" s="1"/>
    </row>
    <row r="3783" spans="1:21" ht="15" hidden="1" x14ac:dyDescent="0.25">
      <c r="A3783">
        <v>79</v>
      </c>
      <c r="B3783" t="s">
        <v>381</v>
      </c>
      <c r="C3783" t="s">
        <v>382</v>
      </c>
      <c r="D3783">
        <v>10</v>
      </c>
      <c r="E3783" t="s">
        <v>663</v>
      </c>
      <c r="F3783">
        <v>3</v>
      </c>
      <c r="G3783" t="s">
        <v>392</v>
      </c>
      <c r="H3783" t="s">
        <v>439</v>
      </c>
      <c r="I3783" t="s">
        <v>141</v>
      </c>
      <c r="J3783">
        <v>2</v>
      </c>
      <c r="K3783">
        <v>1</v>
      </c>
      <c r="L3783">
        <v>5</v>
      </c>
      <c r="M3783" t="s">
        <v>22</v>
      </c>
      <c r="N3783" t="s">
        <v>23</v>
      </c>
      <c r="O3783" t="s">
        <v>28</v>
      </c>
      <c r="P3783" t="s">
        <v>25</v>
      </c>
      <c r="Q3783">
        <v>1</v>
      </c>
      <c r="R3783">
        <v>43.854474000000003</v>
      </c>
      <c r="S3783">
        <v>46.713524</v>
      </c>
      <c r="T3783" s="30"/>
      <c r="U3783" s="1"/>
    </row>
    <row r="3784" spans="1:21" ht="15" hidden="1" x14ac:dyDescent="0.25">
      <c r="A3784">
        <v>80</v>
      </c>
      <c r="B3784" t="s">
        <v>381</v>
      </c>
      <c r="C3784" t="s">
        <v>382</v>
      </c>
      <c r="D3784">
        <v>10</v>
      </c>
      <c r="E3784" t="s">
        <v>663</v>
      </c>
      <c r="F3784">
        <v>3</v>
      </c>
      <c r="G3784" t="s">
        <v>392</v>
      </c>
      <c r="H3784" t="s">
        <v>439</v>
      </c>
      <c r="I3784" t="s">
        <v>21</v>
      </c>
      <c r="J3784">
        <v>3</v>
      </c>
      <c r="K3784">
        <v>3</v>
      </c>
      <c r="L3784">
        <v>15</v>
      </c>
      <c r="M3784" t="s">
        <v>22</v>
      </c>
      <c r="N3784" t="s">
        <v>23</v>
      </c>
      <c r="O3784" t="s">
        <v>32</v>
      </c>
      <c r="P3784" t="s">
        <v>25</v>
      </c>
      <c r="Q3784">
        <v>1</v>
      </c>
      <c r="R3784">
        <v>43.854340999999998</v>
      </c>
      <c r="S3784">
        <v>46.71358</v>
      </c>
      <c r="T3784" s="30"/>
      <c r="U3784" s="1"/>
    </row>
    <row r="3785" spans="1:21" ht="15" hidden="1" x14ac:dyDescent="0.25">
      <c r="A3785">
        <v>81</v>
      </c>
      <c r="B3785" t="s">
        <v>381</v>
      </c>
      <c r="C3785" t="s">
        <v>382</v>
      </c>
      <c r="D3785">
        <v>10</v>
      </c>
      <c r="E3785" t="s">
        <v>663</v>
      </c>
      <c r="F3785">
        <v>3</v>
      </c>
      <c r="G3785" t="s">
        <v>392</v>
      </c>
      <c r="H3785" t="s">
        <v>439</v>
      </c>
      <c r="I3785" t="s">
        <v>21</v>
      </c>
      <c r="J3785">
        <v>8</v>
      </c>
      <c r="K3785">
        <v>5</v>
      </c>
      <c r="L3785">
        <v>8</v>
      </c>
      <c r="M3785" t="s">
        <v>22</v>
      </c>
      <c r="N3785" t="s">
        <v>23</v>
      </c>
      <c r="O3785" t="s">
        <v>32</v>
      </c>
      <c r="P3785" t="s">
        <v>25</v>
      </c>
      <c r="Q3785">
        <v>1</v>
      </c>
      <c r="R3785">
        <v>43.854168999999999</v>
      </c>
      <c r="S3785">
        <v>46.713558999999997</v>
      </c>
      <c r="T3785" s="30"/>
      <c r="U3785" s="1"/>
    </row>
    <row r="3786" spans="1:21" ht="15" hidden="1" x14ac:dyDescent="0.25">
      <c r="A3786">
        <v>82</v>
      </c>
      <c r="B3786" t="s">
        <v>381</v>
      </c>
      <c r="C3786" t="s">
        <v>382</v>
      </c>
      <c r="D3786">
        <v>10</v>
      </c>
      <c r="E3786" t="s">
        <v>663</v>
      </c>
      <c r="F3786">
        <v>3</v>
      </c>
      <c r="G3786" t="s">
        <v>392</v>
      </c>
      <c r="H3786" t="s">
        <v>439</v>
      </c>
      <c r="I3786" t="s">
        <v>21</v>
      </c>
      <c r="J3786">
        <v>9</v>
      </c>
      <c r="K3786">
        <v>10</v>
      </c>
      <c r="L3786">
        <v>21</v>
      </c>
      <c r="M3786" t="s">
        <v>22</v>
      </c>
      <c r="N3786" t="s">
        <v>23</v>
      </c>
      <c r="O3786" t="s">
        <v>32</v>
      </c>
      <c r="P3786" t="s">
        <v>25</v>
      </c>
      <c r="Q3786">
        <v>1</v>
      </c>
      <c r="R3786">
        <v>43.853789999999996</v>
      </c>
      <c r="S3786">
        <v>46.713383</v>
      </c>
      <c r="T3786" s="30"/>
      <c r="U3786" s="1"/>
    </row>
    <row r="3787" spans="1:21" ht="15" hidden="1" x14ac:dyDescent="0.25">
      <c r="A3787">
        <v>83</v>
      </c>
      <c r="B3787" t="s">
        <v>381</v>
      </c>
      <c r="C3787" t="s">
        <v>382</v>
      </c>
      <c r="D3787">
        <v>10</v>
      </c>
      <c r="E3787" t="s">
        <v>663</v>
      </c>
      <c r="F3787">
        <v>3</v>
      </c>
      <c r="G3787" t="s">
        <v>392</v>
      </c>
      <c r="H3787" t="s">
        <v>439</v>
      </c>
      <c r="I3787" t="s">
        <v>21</v>
      </c>
      <c r="J3787">
        <v>9</v>
      </c>
      <c r="K3787">
        <v>11</v>
      </c>
      <c r="L3787">
        <v>16</v>
      </c>
      <c r="M3787" t="s">
        <v>22</v>
      </c>
      <c r="N3787" t="s">
        <v>23</v>
      </c>
      <c r="O3787" t="s">
        <v>28</v>
      </c>
      <c r="P3787" t="s">
        <v>25</v>
      </c>
      <c r="Q3787">
        <v>1</v>
      </c>
      <c r="R3787">
        <v>43.853769999999997</v>
      </c>
      <c r="S3787">
        <v>46.713118000000001</v>
      </c>
      <c r="T3787" s="30"/>
      <c r="U3787" s="1"/>
    </row>
    <row r="3788" spans="1:21" ht="15" hidden="1" x14ac:dyDescent="0.25">
      <c r="A3788">
        <v>84</v>
      </c>
      <c r="B3788" t="s">
        <v>381</v>
      </c>
      <c r="C3788" t="s">
        <v>382</v>
      </c>
      <c r="D3788">
        <v>10</v>
      </c>
      <c r="E3788" t="s">
        <v>663</v>
      </c>
      <c r="F3788">
        <v>3</v>
      </c>
      <c r="G3788" t="s">
        <v>392</v>
      </c>
      <c r="H3788" t="s">
        <v>439</v>
      </c>
      <c r="I3788" t="s">
        <v>21</v>
      </c>
      <c r="J3788">
        <v>10</v>
      </c>
      <c r="K3788">
        <v>15</v>
      </c>
      <c r="L3788">
        <v>6</v>
      </c>
      <c r="M3788" t="s">
        <v>22</v>
      </c>
      <c r="N3788" t="s">
        <v>23</v>
      </c>
      <c r="O3788" t="s">
        <v>32</v>
      </c>
      <c r="P3788" t="s">
        <v>25</v>
      </c>
      <c r="Q3788">
        <v>1</v>
      </c>
      <c r="R3788">
        <v>43.853937999999999</v>
      </c>
      <c r="S3788">
        <v>46.712954000000003</v>
      </c>
      <c r="T3788" s="30"/>
      <c r="U3788" s="1"/>
    </row>
    <row r="3789" spans="1:21" ht="15" hidden="1" x14ac:dyDescent="0.25">
      <c r="A3789">
        <v>85</v>
      </c>
      <c r="B3789" t="s">
        <v>381</v>
      </c>
      <c r="C3789" t="s">
        <v>382</v>
      </c>
      <c r="D3789">
        <v>10</v>
      </c>
      <c r="E3789" t="s">
        <v>663</v>
      </c>
      <c r="F3789">
        <v>3</v>
      </c>
      <c r="G3789" t="s">
        <v>392</v>
      </c>
      <c r="H3789" t="s">
        <v>316</v>
      </c>
      <c r="I3789" t="s">
        <v>21</v>
      </c>
      <c r="J3789">
        <v>12</v>
      </c>
      <c r="K3789">
        <v>16</v>
      </c>
      <c r="L3789">
        <v>22</v>
      </c>
      <c r="M3789" t="s">
        <v>22</v>
      </c>
      <c r="N3789" t="s">
        <v>23</v>
      </c>
      <c r="O3789" t="s">
        <v>32</v>
      </c>
      <c r="P3789" t="s">
        <v>25</v>
      </c>
      <c r="Q3789">
        <v>1</v>
      </c>
      <c r="R3789">
        <v>43.854098</v>
      </c>
      <c r="S3789">
        <v>46.712868999999998</v>
      </c>
      <c r="T3789" s="30"/>
      <c r="U3789" s="1"/>
    </row>
    <row r="3790" spans="1:21" ht="15" hidden="1" x14ac:dyDescent="0.25">
      <c r="A3790">
        <v>86</v>
      </c>
      <c r="B3790" t="s">
        <v>381</v>
      </c>
      <c r="C3790" t="s">
        <v>382</v>
      </c>
      <c r="D3790">
        <v>10</v>
      </c>
      <c r="E3790" t="s">
        <v>663</v>
      </c>
      <c r="F3790">
        <v>3</v>
      </c>
      <c r="G3790" t="s">
        <v>392</v>
      </c>
      <c r="H3790" t="s">
        <v>316</v>
      </c>
      <c r="I3790" t="s">
        <v>21</v>
      </c>
      <c r="J3790">
        <v>12</v>
      </c>
      <c r="K3790">
        <v>17</v>
      </c>
      <c r="L3790">
        <v>10</v>
      </c>
      <c r="M3790" t="s">
        <v>22</v>
      </c>
      <c r="N3790" t="s">
        <v>23</v>
      </c>
      <c r="O3790" t="s">
        <v>28</v>
      </c>
      <c r="P3790" t="s">
        <v>25</v>
      </c>
      <c r="Q3790">
        <v>1</v>
      </c>
      <c r="R3790">
        <v>43.854109999999999</v>
      </c>
      <c r="S3790">
        <v>46.712563000000003</v>
      </c>
      <c r="T3790" s="30"/>
      <c r="U3790" s="1"/>
    </row>
    <row r="3791" spans="1:21" ht="15" hidden="1" x14ac:dyDescent="0.25">
      <c r="A3791">
        <v>87</v>
      </c>
      <c r="B3791" t="s">
        <v>381</v>
      </c>
      <c r="C3791" t="s">
        <v>382</v>
      </c>
      <c r="D3791">
        <v>10</v>
      </c>
      <c r="E3791" t="s">
        <v>663</v>
      </c>
      <c r="F3791">
        <v>3</v>
      </c>
      <c r="G3791" t="s">
        <v>392</v>
      </c>
      <c r="H3791" t="s">
        <v>316</v>
      </c>
      <c r="I3791" t="s">
        <v>21</v>
      </c>
      <c r="J3791">
        <v>12</v>
      </c>
      <c r="K3791">
        <v>18</v>
      </c>
      <c r="L3791">
        <v>14</v>
      </c>
      <c r="M3791" t="s">
        <v>22</v>
      </c>
      <c r="N3791" t="s">
        <v>23</v>
      </c>
      <c r="O3791" t="s">
        <v>32</v>
      </c>
      <c r="P3791" t="s">
        <v>25</v>
      </c>
      <c r="Q3791">
        <v>1</v>
      </c>
      <c r="R3791">
        <v>43.854140999999998</v>
      </c>
      <c r="S3791">
        <v>46.712662999999999</v>
      </c>
      <c r="T3791" s="30"/>
      <c r="U3791" s="1"/>
    </row>
    <row r="3792" spans="1:21" ht="15" hidden="1" x14ac:dyDescent="0.25">
      <c r="A3792">
        <v>88</v>
      </c>
      <c r="B3792" t="s">
        <v>381</v>
      </c>
      <c r="C3792" t="s">
        <v>382</v>
      </c>
      <c r="D3792">
        <v>10</v>
      </c>
      <c r="E3792" t="s">
        <v>663</v>
      </c>
      <c r="F3792">
        <v>3</v>
      </c>
      <c r="G3792" t="s">
        <v>392</v>
      </c>
      <c r="H3792" t="s">
        <v>316</v>
      </c>
      <c r="I3792" t="s">
        <v>21</v>
      </c>
      <c r="J3792">
        <v>12</v>
      </c>
      <c r="K3792">
        <v>21</v>
      </c>
      <c r="L3792">
        <v>7</v>
      </c>
      <c r="M3792" t="s">
        <v>22</v>
      </c>
      <c r="N3792" t="s">
        <v>23</v>
      </c>
      <c r="O3792" t="s">
        <v>32</v>
      </c>
      <c r="P3792" t="s">
        <v>25</v>
      </c>
      <c r="Q3792">
        <v>1</v>
      </c>
      <c r="R3792">
        <v>43.854072000000002</v>
      </c>
      <c r="S3792">
        <v>46.712560000000003</v>
      </c>
      <c r="T3792" s="30"/>
      <c r="U3792" s="1"/>
    </row>
    <row r="3793" spans="1:21" ht="15" hidden="1" x14ac:dyDescent="0.25">
      <c r="A3793">
        <v>89</v>
      </c>
      <c r="B3793" t="s">
        <v>381</v>
      </c>
      <c r="C3793" t="s">
        <v>382</v>
      </c>
      <c r="D3793">
        <v>10</v>
      </c>
      <c r="E3793" t="s">
        <v>663</v>
      </c>
      <c r="F3793">
        <v>3</v>
      </c>
      <c r="G3793" t="s">
        <v>392</v>
      </c>
      <c r="H3793" t="s">
        <v>439</v>
      </c>
      <c r="I3793" t="s">
        <v>21</v>
      </c>
      <c r="J3793">
        <v>3</v>
      </c>
      <c r="K3793">
        <v>2</v>
      </c>
      <c r="L3793">
        <v>4</v>
      </c>
      <c r="M3793" t="s">
        <v>22</v>
      </c>
      <c r="N3793" t="s">
        <v>23</v>
      </c>
      <c r="O3793" t="s">
        <v>34</v>
      </c>
      <c r="P3793" t="s">
        <v>25</v>
      </c>
      <c r="Q3793">
        <v>1</v>
      </c>
      <c r="R3793">
        <v>43.854346</v>
      </c>
      <c r="S3793">
        <v>46.713726000000001</v>
      </c>
      <c r="T3793" s="30"/>
      <c r="U3793" s="1"/>
    </row>
    <row r="3794" spans="1:21" ht="15" hidden="1" x14ac:dyDescent="0.25">
      <c r="A3794">
        <v>90</v>
      </c>
      <c r="B3794" t="s">
        <v>381</v>
      </c>
      <c r="C3794" t="s">
        <v>382</v>
      </c>
      <c r="D3794">
        <v>10</v>
      </c>
      <c r="E3794" t="s">
        <v>663</v>
      </c>
      <c r="F3794">
        <v>3</v>
      </c>
      <c r="G3794" t="s">
        <v>392</v>
      </c>
      <c r="H3794" t="s">
        <v>439</v>
      </c>
      <c r="I3794" t="s">
        <v>21</v>
      </c>
      <c r="J3794">
        <v>8</v>
      </c>
      <c r="K3794">
        <v>6</v>
      </c>
      <c r="L3794">
        <v>15</v>
      </c>
      <c r="M3794" t="s">
        <v>22</v>
      </c>
      <c r="N3794" t="s">
        <v>23</v>
      </c>
      <c r="O3794" t="s">
        <v>34</v>
      </c>
      <c r="P3794" t="s">
        <v>25</v>
      </c>
      <c r="Q3794">
        <v>1</v>
      </c>
      <c r="R3794">
        <v>43.853996000000002</v>
      </c>
      <c r="S3794">
        <v>46.713630000000002</v>
      </c>
      <c r="T3794" s="30"/>
      <c r="U3794" s="1"/>
    </row>
    <row r="3795" spans="1:21" ht="15" hidden="1" x14ac:dyDescent="0.25">
      <c r="A3795">
        <v>1</v>
      </c>
      <c r="B3795" t="s">
        <v>381</v>
      </c>
      <c r="C3795" t="s">
        <v>382</v>
      </c>
      <c r="D3795">
        <v>10</v>
      </c>
      <c r="E3795" t="s">
        <v>665</v>
      </c>
      <c r="F3795">
        <v>1</v>
      </c>
      <c r="G3795" t="s">
        <v>392</v>
      </c>
      <c r="H3795" t="s">
        <v>424</v>
      </c>
      <c r="I3795" t="s">
        <v>510</v>
      </c>
      <c r="J3795">
        <v>1</v>
      </c>
      <c r="K3795">
        <v>1</v>
      </c>
      <c r="L3795">
        <v>11</v>
      </c>
      <c r="M3795" t="s">
        <v>26</v>
      </c>
      <c r="N3795" t="s">
        <v>23</v>
      </c>
      <c r="O3795" t="s">
        <v>28</v>
      </c>
      <c r="P3795" t="s">
        <v>25</v>
      </c>
      <c r="Q3795">
        <v>1</v>
      </c>
      <c r="R3795">
        <v>43.855345732398497</v>
      </c>
      <c r="S3795">
        <v>46.706818113696997</v>
      </c>
      <c r="T3795" s="30"/>
      <c r="U3795" s="1"/>
    </row>
    <row r="3796" spans="1:21" ht="15" hidden="1" x14ac:dyDescent="0.25">
      <c r="A3796">
        <v>2</v>
      </c>
      <c r="B3796" t="s">
        <v>381</v>
      </c>
      <c r="C3796" t="s">
        <v>382</v>
      </c>
      <c r="D3796">
        <v>10</v>
      </c>
      <c r="E3796" t="s">
        <v>665</v>
      </c>
      <c r="F3796">
        <v>1</v>
      </c>
      <c r="G3796" t="s">
        <v>392</v>
      </c>
      <c r="H3796" t="s">
        <v>424</v>
      </c>
      <c r="I3796" t="s">
        <v>121</v>
      </c>
      <c r="J3796">
        <v>3</v>
      </c>
      <c r="K3796">
        <v>2</v>
      </c>
      <c r="L3796">
        <v>7</v>
      </c>
      <c r="M3796" t="s">
        <v>26</v>
      </c>
      <c r="N3796" t="s">
        <v>23</v>
      </c>
      <c r="O3796" t="s">
        <v>28</v>
      </c>
      <c r="P3796" t="s">
        <v>25</v>
      </c>
      <c r="Q3796">
        <v>1</v>
      </c>
      <c r="R3796">
        <v>43.854870153377</v>
      </c>
      <c r="S3796">
        <v>46.706967936906103</v>
      </c>
      <c r="T3796" s="30"/>
      <c r="U3796" s="1"/>
    </row>
    <row r="3797" spans="1:21" ht="15" hidden="1" x14ac:dyDescent="0.25">
      <c r="A3797">
        <v>3</v>
      </c>
      <c r="B3797" t="s">
        <v>381</v>
      </c>
      <c r="C3797" t="s">
        <v>382</v>
      </c>
      <c r="D3797">
        <v>10</v>
      </c>
      <c r="E3797" t="s">
        <v>665</v>
      </c>
      <c r="F3797">
        <v>1</v>
      </c>
      <c r="G3797" t="s">
        <v>392</v>
      </c>
      <c r="H3797" t="s">
        <v>424</v>
      </c>
      <c r="I3797" t="s">
        <v>21</v>
      </c>
      <c r="J3797">
        <v>3</v>
      </c>
      <c r="K3797">
        <v>3</v>
      </c>
      <c r="L3797">
        <v>9</v>
      </c>
      <c r="M3797" t="s">
        <v>26</v>
      </c>
      <c r="N3797" t="s">
        <v>23</v>
      </c>
      <c r="O3797" t="s">
        <v>28</v>
      </c>
      <c r="P3797" t="s">
        <v>25</v>
      </c>
      <c r="Q3797">
        <v>1</v>
      </c>
      <c r="R3797">
        <v>43.8548303013526</v>
      </c>
      <c r="S3797">
        <v>46.707025284216101</v>
      </c>
      <c r="T3797" s="30"/>
      <c r="U3797" s="1"/>
    </row>
    <row r="3798" spans="1:21" ht="15" hidden="1" x14ac:dyDescent="0.25">
      <c r="A3798">
        <v>4</v>
      </c>
      <c r="B3798" t="s">
        <v>381</v>
      </c>
      <c r="C3798" t="s">
        <v>382</v>
      </c>
      <c r="D3798">
        <v>10</v>
      </c>
      <c r="E3798" t="s">
        <v>665</v>
      </c>
      <c r="F3798">
        <v>1</v>
      </c>
      <c r="G3798" t="s">
        <v>392</v>
      </c>
      <c r="H3798" t="s">
        <v>637</v>
      </c>
      <c r="I3798" t="s">
        <v>47</v>
      </c>
      <c r="J3798">
        <v>3</v>
      </c>
      <c r="K3798">
        <v>4</v>
      </c>
      <c r="L3798">
        <v>10</v>
      </c>
      <c r="M3798" t="s">
        <v>26</v>
      </c>
      <c r="N3798" t="s">
        <v>23</v>
      </c>
      <c r="O3798" t="s">
        <v>28</v>
      </c>
      <c r="P3798" t="s">
        <v>25</v>
      </c>
      <c r="Q3798">
        <v>1</v>
      </c>
      <c r="R3798">
        <v>43.854779843281598</v>
      </c>
      <c r="S3798">
        <v>46.706795944290398</v>
      </c>
      <c r="T3798" s="30"/>
      <c r="U3798" s="1"/>
    </row>
    <row r="3799" spans="1:21" ht="15" hidden="1" x14ac:dyDescent="0.25">
      <c r="A3799">
        <v>5</v>
      </c>
      <c r="B3799" t="s">
        <v>381</v>
      </c>
      <c r="C3799" t="s">
        <v>382</v>
      </c>
      <c r="D3799">
        <v>10</v>
      </c>
      <c r="E3799" t="s">
        <v>665</v>
      </c>
      <c r="F3799">
        <v>1</v>
      </c>
      <c r="G3799" t="s">
        <v>392</v>
      </c>
      <c r="H3799" t="s">
        <v>637</v>
      </c>
      <c r="I3799" t="s">
        <v>21</v>
      </c>
      <c r="J3799">
        <v>4</v>
      </c>
      <c r="K3799">
        <v>5</v>
      </c>
      <c r="L3799">
        <v>4</v>
      </c>
      <c r="M3799" t="s">
        <v>26</v>
      </c>
      <c r="N3799" t="s">
        <v>23</v>
      </c>
      <c r="O3799" t="s">
        <v>28</v>
      </c>
      <c r="P3799" t="s">
        <v>25</v>
      </c>
      <c r="Q3799">
        <v>1</v>
      </c>
      <c r="R3799">
        <v>43.854562905149997</v>
      </c>
      <c r="S3799">
        <v>46.7069023249922</v>
      </c>
      <c r="T3799" s="30"/>
      <c r="U3799" s="1"/>
    </row>
    <row r="3800" spans="1:21" ht="15" hidden="1" x14ac:dyDescent="0.25">
      <c r="A3800">
        <v>6</v>
      </c>
      <c r="B3800" t="s">
        <v>381</v>
      </c>
      <c r="C3800" t="s">
        <v>382</v>
      </c>
      <c r="D3800">
        <v>10</v>
      </c>
      <c r="E3800" t="s">
        <v>665</v>
      </c>
      <c r="F3800">
        <v>1</v>
      </c>
      <c r="G3800" t="s">
        <v>392</v>
      </c>
      <c r="H3800" t="s">
        <v>637</v>
      </c>
      <c r="I3800" t="s">
        <v>638</v>
      </c>
      <c r="J3800">
        <v>4</v>
      </c>
      <c r="K3800">
        <v>6</v>
      </c>
      <c r="L3800">
        <v>8</v>
      </c>
      <c r="M3800" t="s">
        <v>26</v>
      </c>
      <c r="N3800" t="s">
        <v>23</v>
      </c>
      <c r="O3800" t="s">
        <v>28</v>
      </c>
      <c r="P3800" t="s">
        <v>25</v>
      </c>
      <c r="Q3800">
        <v>1</v>
      </c>
      <c r="R3800">
        <v>43.854527053129502</v>
      </c>
      <c r="S3800">
        <v>46.707050836541598</v>
      </c>
      <c r="T3800" s="30"/>
      <c r="U3800" s="1"/>
    </row>
    <row r="3801" spans="1:21" ht="15" hidden="1" x14ac:dyDescent="0.25">
      <c r="A3801">
        <v>7</v>
      </c>
      <c r="B3801" t="s">
        <v>381</v>
      </c>
      <c r="C3801" t="s">
        <v>382</v>
      </c>
      <c r="D3801">
        <v>10</v>
      </c>
      <c r="E3801" t="s">
        <v>665</v>
      </c>
      <c r="F3801">
        <v>1</v>
      </c>
      <c r="G3801" t="s">
        <v>392</v>
      </c>
      <c r="H3801" t="s">
        <v>424</v>
      </c>
      <c r="I3801" t="s">
        <v>148</v>
      </c>
      <c r="J3801">
        <v>5</v>
      </c>
      <c r="K3801">
        <v>7</v>
      </c>
      <c r="L3801">
        <v>21</v>
      </c>
      <c r="M3801" t="s">
        <v>26</v>
      </c>
      <c r="N3801" t="s">
        <v>23</v>
      </c>
      <c r="O3801" t="s">
        <v>28</v>
      </c>
      <c r="P3801" t="s">
        <v>25</v>
      </c>
      <c r="Q3801">
        <v>1</v>
      </c>
      <c r="R3801">
        <v>43.855123040863802</v>
      </c>
      <c r="S3801">
        <v>46.707120761809001</v>
      </c>
      <c r="T3801" s="30"/>
      <c r="U3801" s="1"/>
    </row>
    <row r="3802" spans="1:21" ht="15" hidden="1" x14ac:dyDescent="0.25">
      <c r="A3802">
        <v>8</v>
      </c>
      <c r="B3802" t="s">
        <v>381</v>
      </c>
      <c r="C3802" t="s">
        <v>382</v>
      </c>
      <c r="D3802">
        <v>10</v>
      </c>
      <c r="E3802" t="s">
        <v>665</v>
      </c>
      <c r="F3802">
        <v>1</v>
      </c>
      <c r="G3802" t="s">
        <v>392</v>
      </c>
      <c r="H3802" t="s">
        <v>424</v>
      </c>
      <c r="I3802" t="s">
        <v>21</v>
      </c>
      <c r="J3802">
        <v>5</v>
      </c>
      <c r="K3802">
        <v>8</v>
      </c>
      <c r="L3802">
        <v>23</v>
      </c>
      <c r="M3802" t="s">
        <v>26</v>
      </c>
      <c r="N3802" t="s">
        <v>23</v>
      </c>
      <c r="O3802" t="s">
        <v>28</v>
      </c>
      <c r="P3802" t="s">
        <v>25</v>
      </c>
      <c r="Q3802">
        <v>1</v>
      </c>
      <c r="R3802">
        <v>43.855166904024301</v>
      </c>
      <c r="S3802">
        <v>46.707245181022998</v>
      </c>
      <c r="T3802" s="30"/>
      <c r="U3802" s="1"/>
    </row>
    <row r="3803" spans="1:21" ht="15" hidden="1" x14ac:dyDescent="0.25">
      <c r="A3803">
        <v>9</v>
      </c>
      <c r="B3803" t="s">
        <v>381</v>
      </c>
      <c r="C3803" t="s">
        <v>382</v>
      </c>
      <c r="D3803">
        <v>10</v>
      </c>
      <c r="E3803" t="s">
        <v>665</v>
      </c>
      <c r="F3803">
        <v>1</v>
      </c>
      <c r="G3803" t="s">
        <v>392</v>
      </c>
      <c r="H3803" t="s">
        <v>424</v>
      </c>
      <c r="I3803" t="s">
        <v>21</v>
      </c>
      <c r="J3803">
        <v>5</v>
      </c>
      <c r="K3803">
        <v>9</v>
      </c>
      <c r="L3803">
        <v>11</v>
      </c>
      <c r="M3803" t="s">
        <v>26</v>
      </c>
      <c r="N3803" t="s">
        <v>23</v>
      </c>
      <c r="O3803" t="s">
        <v>31</v>
      </c>
      <c r="P3803" t="s">
        <v>25</v>
      </c>
      <c r="Q3803">
        <v>3</v>
      </c>
      <c r="R3803">
        <v>43.855401664355298</v>
      </c>
      <c r="S3803">
        <v>46.7069857841865</v>
      </c>
      <c r="T3803" s="30"/>
      <c r="U3803" s="1"/>
    </row>
    <row r="3804" spans="1:21" ht="15" hidden="1" x14ac:dyDescent="0.25">
      <c r="A3804">
        <v>10</v>
      </c>
      <c r="B3804" t="s">
        <v>381</v>
      </c>
      <c r="C3804" t="s">
        <v>382</v>
      </c>
      <c r="D3804">
        <v>10</v>
      </c>
      <c r="E3804" t="s">
        <v>665</v>
      </c>
      <c r="F3804">
        <v>1</v>
      </c>
      <c r="G3804" t="s">
        <v>392</v>
      </c>
      <c r="H3804" t="s">
        <v>424</v>
      </c>
      <c r="I3804" t="s">
        <v>21</v>
      </c>
      <c r="J3804">
        <v>7</v>
      </c>
      <c r="K3804">
        <v>10</v>
      </c>
      <c r="L3804">
        <v>8</v>
      </c>
      <c r="M3804" t="s">
        <v>26</v>
      </c>
      <c r="N3804" t="s">
        <v>23</v>
      </c>
      <c r="O3804" t="s">
        <v>28</v>
      </c>
      <c r="P3804" t="s">
        <v>25</v>
      </c>
      <c r="Q3804">
        <v>1</v>
      </c>
      <c r="R3804">
        <v>43.855509721856301</v>
      </c>
      <c r="S3804">
        <v>46.707461913349903</v>
      </c>
      <c r="T3804" s="30"/>
      <c r="U3804" s="1"/>
    </row>
    <row r="3805" spans="1:21" ht="15" hidden="1" x14ac:dyDescent="0.25">
      <c r="A3805">
        <v>11</v>
      </c>
      <c r="B3805" t="s">
        <v>381</v>
      </c>
      <c r="C3805" t="s">
        <v>382</v>
      </c>
      <c r="D3805">
        <v>10</v>
      </c>
      <c r="E3805" t="s">
        <v>665</v>
      </c>
      <c r="F3805">
        <v>1</v>
      </c>
      <c r="G3805" t="s">
        <v>392</v>
      </c>
      <c r="H3805" t="s">
        <v>424</v>
      </c>
      <c r="I3805" t="s">
        <v>21</v>
      </c>
      <c r="J3805">
        <v>8</v>
      </c>
      <c r="K3805">
        <v>11</v>
      </c>
      <c r="L3805">
        <v>8</v>
      </c>
      <c r="M3805" t="s">
        <v>26</v>
      </c>
      <c r="N3805" t="s">
        <v>23</v>
      </c>
      <c r="O3805" t="s">
        <v>28</v>
      </c>
      <c r="P3805" t="s">
        <v>25</v>
      </c>
      <c r="Q3805">
        <v>1</v>
      </c>
      <c r="R3805">
        <v>43.855507774786801</v>
      </c>
      <c r="S3805">
        <v>46.707667701086798</v>
      </c>
      <c r="T3805" s="30"/>
      <c r="U3805" s="1"/>
    </row>
    <row r="3806" spans="1:21" ht="15" hidden="1" x14ac:dyDescent="0.25">
      <c r="A3806">
        <v>12</v>
      </c>
      <c r="B3806" t="s">
        <v>381</v>
      </c>
      <c r="C3806" t="s">
        <v>382</v>
      </c>
      <c r="D3806">
        <v>10</v>
      </c>
      <c r="E3806" t="s">
        <v>665</v>
      </c>
      <c r="F3806">
        <v>1</v>
      </c>
      <c r="G3806" t="s">
        <v>392</v>
      </c>
      <c r="H3806" t="s">
        <v>424</v>
      </c>
      <c r="I3806" t="s">
        <v>21</v>
      </c>
      <c r="J3806">
        <v>8</v>
      </c>
      <c r="K3806">
        <v>12</v>
      </c>
      <c r="L3806">
        <v>13</v>
      </c>
      <c r="M3806" t="s">
        <v>26</v>
      </c>
      <c r="N3806" t="s">
        <v>23</v>
      </c>
      <c r="O3806" t="s">
        <v>28</v>
      </c>
      <c r="P3806" t="s">
        <v>25</v>
      </c>
      <c r="Q3806">
        <v>1</v>
      </c>
      <c r="R3806">
        <v>43.855527270364597</v>
      </c>
      <c r="S3806">
        <v>46.707605982029001</v>
      </c>
      <c r="T3806" s="30"/>
      <c r="U3806" s="1"/>
    </row>
    <row r="3807" spans="1:21" ht="15" hidden="1" x14ac:dyDescent="0.25">
      <c r="A3807">
        <v>13</v>
      </c>
      <c r="B3807" t="s">
        <v>381</v>
      </c>
      <c r="C3807" t="s">
        <v>382</v>
      </c>
      <c r="D3807">
        <v>10</v>
      </c>
      <c r="E3807" t="s">
        <v>665</v>
      </c>
      <c r="F3807">
        <v>1</v>
      </c>
      <c r="G3807" t="s">
        <v>392</v>
      </c>
      <c r="H3807" t="s">
        <v>424</v>
      </c>
      <c r="I3807" t="s">
        <v>21</v>
      </c>
      <c r="J3807">
        <v>8</v>
      </c>
      <c r="K3807">
        <v>13</v>
      </c>
      <c r="L3807">
        <v>5</v>
      </c>
      <c r="M3807" t="s">
        <v>26</v>
      </c>
      <c r="N3807" t="s">
        <v>23</v>
      </c>
      <c r="O3807" t="s">
        <v>28</v>
      </c>
      <c r="P3807" t="s">
        <v>25</v>
      </c>
      <c r="Q3807">
        <v>1</v>
      </c>
      <c r="R3807">
        <v>43.855557296582198</v>
      </c>
      <c r="S3807">
        <v>46.7077558530952</v>
      </c>
      <c r="T3807" s="30"/>
      <c r="U3807" s="1"/>
    </row>
    <row r="3808" spans="1:21" ht="15" hidden="1" x14ac:dyDescent="0.25">
      <c r="A3808">
        <v>14</v>
      </c>
      <c r="B3808" t="s">
        <v>381</v>
      </c>
      <c r="C3808" t="s">
        <v>382</v>
      </c>
      <c r="D3808">
        <v>10</v>
      </c>
      <c r="E3808" t="s">
        <v>665</v>
      </c>
      <c r="F3808">
        <v>1</v>
      </c>
      <c r="G3808" t="s">
        <v>392</v>
      </c>
      <c r="H3808" t="s">
        <v>424</v>
      </c>
      <c r="I3808" t="s">
        <v>21</v>
      </c>
      <c r="J3808">
        <v>9</v>
      </c>
      <c r="K3808">
        <v>14</v>
      </c>
      <c r="L3808">
        <v>8</v>
      </c>
      <c r="M3808" t="s">
        <v>26</v>
      </c>
      <c r="N3808" t="s">
        <v>23</v>
      </c>
      <c r="O3808" t="s">
        <v>28</v>
      </c>
      <c r="P3808" t="s">
        <v>25</v>
      </c>
      <c r="Q3808">
        <v>1</v>
      </c>
      <c r="R3808">
        <v>43.855654258425098</v>
      </c>
      <c r="S3808">
        <v>46.708040266201003</v>
      </c>
      <c r="T3808" s="30"/>
      <c r="U3808" s="1"/>
    </row>
    <row r="3809" spans="1:21" ht="15" hidden="1" x14ac:dyDescent="0.25">
      <c r="A3809">
        <v>1</v>
      </c>
      <c r="B3809" t="s">
        <v>381</v>
      </c>
      <c r="C3809" t="s">
        <v>382</v>
      </c>
      <c r="D3809">
        <v>10</v>
      </c>
      <c r="E3809" t="s">
        <v>666</v>
      </c>
      <c r="F3809">
        <v>1</v>
      </c>
      <c r="G3809" t="s">
        <v>392</v>
      </c>
      <c r="H3809" t="s">
        <v>631</v>
      </c>
      <c r="I3809" t="s">
        <v>178</v>
      </c>
      <c r="J3809">
        <v>2</v>
      </c>
      <c r="K3809">
        <v>1</v>
      </c>
      <c r="L3809">
        <v>8</v>
      </c>
      <c r="M3809" t="s">
        <v>26</v>
      </c>
      <c r="N3809" t="s">
        <v>23</v>
      </c>
      <c r="O3809" t="s">
        <v>32</v>
      </c>
      <c r="P3809" t="s">
        <v>25</v>
      </c>
      <c r="Q3809">
        <v>1</v>
      </c>
      <c r="R3809">
        <v>43.855013</v>
      </c>
      <c r="S3809">
        <v>46.711419999999997</v>
      </c>
      <c r="T3809" s="30" t="s">
        <v>22</v>
      </c>
      <c r="U3809" s="1"/>
    </row>
    <row r="3810" spans="1:21" ht="15" hidden="1" x14ac:dyDescent="0.25">
      <c r="A3810">
        <v>2</v>
      </c>
      <c r="B3810" t="s">
        <v>381</v>
      </c>
      <c r="C3810" t="s">
        <v>382</v>
      </c>
      <c r="D3810">
        <v>10</v>
      </c>
      <c r="E3810" t="s">
        <v>666</v>
      </c>
      <c r="F3810">
        <v>2</v>
      </c>
      <c r="G3810" t="s">
        <v>392</v>
      </c>
      <c r="H3810" t="s">
        <v>631</v>
      </c>
      <c r="I3810" t="s">
        <v>145</v>
      </c>
      <c r="J3810">
        <v>3</v>
      </c>
      <c r="K3810">
        <v>16</v>
      </c>
      <c r="L3810">
        <v>4</v>
      </c>
      <c r="M3810" t="s">
        <v>26</v>
      </c>
      <c r="N3810" t="s">
        <v>23</v>
      </c>
      <c r="O3810" t="s">
        <v>32</v>
      </c>
      <c r="P3810" t="s">
        <v>25</v>
      </c>
      <c r="Q3810">
        <v>1</v>
      </c>
      <c r="R3810">
        <v>43.855612999999998</v>
      </c>
      <c r="S3810">
        <v>46.712074999999999</v>
      </c>
      <c r="T3810" s="30" t="s">
        <v>22</v>
      </c>
      <c r="U3810" s="1"/>
    </row>
    <row r="3811" spans="1:21" ht="15" hidden="1" x14ac:dyDescent="0.25">
      <c r="A3811">
        <v>3</v>
      </c>
      <c r="B3811" t="s">
        <v>381</v>
      </c>
      <c r="C3811" t="s">
        <v>382</v>
      </c>
      <c r="D3811">
        <v>10</v>
      </c>
      <c r="E3811" t="s">
        <v>666</v>
      </c>
      <c r="F3811">
        <v>2</v>
      </c>
      <c r="G3811" t="s">
        <v>392</v>
      </c>
      <c r="H3811" t="s">
        <v>667</v>
      </c>
      <c r="I3811" t="s">
        <v>21</v>
      </c>
      <c r="J3811">
        <v>11</v>
      </c>
      <c r="K3811">
        <v>19</v>
      </c>
      <c r="L3811">
        <v>37</v>
      </c>
      <c r="M3811" t="s">
        <v>26</v>
      </c>
      <c r="N3811" t="s">
        <v>23</v>
      </c>
      <c r="O3811" t="s">
        <v>30</v>
      </c>
      <c r="P3811" t="s">
        <v>25</v>
      </c>
      <c r="Q3811">
        <v>3</v>
      </c>
      <c r="R3811">
        <v>43.856304000000002</v>
      </c>
      <c r="S3811">
        <v>46.713804000000003</v>
      </c>
      <c r="T3811" s="30" t="s">
        <v>22</v>
      </c>
      <c r="U3811" s="1"/>
    </row>
    <row r="3812" spans="1:21" ht="15" hidden="1" x14ac:dyDescent="0.25">
      <c r="A3812">
        <v>4</v>
      </c>
      <c r="B3812" t="s">
        <v>381</v>
      </c>
      <c r="C3812" t="s">
        <v>382</v>
      </c>
      <c r="D3812">
        <v>10</v>
      </c>
      <c r="E3812" t="s">
        <v>666</v>
      </c>
      <c r="F3812">
        <v>2</v>
      </c>
      <c r="G3812" t="s">
        <v>392</v>
      </c>
      <c r="H3812" t="s">
        <v>667</v>
      </c>
      <c r="I3812" t="s">
        <v>639</v>
      </c>
      <c r="J3812">
        <v>12</v>
      </c>
      <c r="K3812">
        <v>20</v>
      </c>
      <c r="L3812">
        <v>12</v>
      </c>
      <c r="M3812" t="s">
        <v>26</v>
      </c>
      <c r="N3812" t="s">
        <v>23</v>
      </c>
      <c r="O3812" t="s">
        <v>28</v>
      </c>
      <c r="P3812" t="s">
        <v>25</v>
      </c>
      <c r="Q3812">
        <v>1</v>
      </c>
      <c r="R3812">
        <v>43.855432885156297</v>
      </c>
      <c r="S3812">
        <v>46.712992132444498</v>
      </c>
      <c r="T3812" s="30" t="s">
        <v>22</v>
      </c>
      <c r="U3812" s="1"/>
    </row>
    <row r="3813" spans="1:21" ht="15" hidden="1" x14ac:dyDescent="0.25">
      <c r="A3813">
        <v>5</v>
      </c>
      <c r="B3813" t="s">
        <v>381</v>
      </c>
      <c r="C3813" t="s">
        <v>382</v>
      </c>
      <c r="D3813">
        <v>10</v>
      </c>
      <c r="E3813" t="s">
        <v>666</v>
      </c>
      <c r="F3813">
        <v>2</v>
      </c>
      <c r="G3813" t="s">
        <v>392</v>
      </c>
      <c r="H3813" t="s">
        <v>667</v>
      </c>
      <c r="I3813" t="s">
        <v>159</v>
      </c>
      <c r="J3813">
        <v>12</v>
      </c>
      <c r="K3813">
        <v>21</v>
      </c>
      <c r="L3813">
        <v>15</v>
      </c>
      <c r="M3813" t="s">
        <v>26</v>
      </c>
      <c r="N3813" t="s">
        <v>23</v>
      </c>
      <c r="O3813" t="s">
        <v>28</v>
      </c>
      <c r="P3813" t="s">
        <v>25</v>
      </c>
      <c r="Q3813">
        <v>1</v>
      </c>
      <c r="R3813">
        <v>43.8553105327927</v>
      </c>
      <c r="S3813">
        <v>46.712688752086599</v>
      </c>
      <c r="T3813" s="30" t="s">
        <v>22</v>
      </c>
      <c r="U3813" s="1"/>
    </row>
    <row r="3814" spans="1:21" ht="15" hidden="1" x14ac:dyDescent="0.25">
      <c r="A3814">
        <v>6</v>
      </c>
      <c r="B3814" t="s">
        <v>381</v>
      </c>
      <c r="C3814" t="s">
        <v>382</v>
      </c>
      <c r="D3814">
        <v>10</v>
      </c>
      <c r="E3814" t="s">
        <v>666</v>
      </c>
      <c r="F3814">
        <v>2</v>
      </c>
      <c r="G3814" t="s">
        <v>392</v>
      </c>
      <c r="H3814" t="s">
        <v>667</v>
      </c>
      <c r="I3814" t="s">
        <v>21</v>
      </c>
      <c r="J3814">
        <v>12</v>
      </c>
      <c r="K3814">
        <v>22</v>
      </c>
      <c r="L3814">
        <v>26</v>
      </c>
      <c r="M3814" t="s">
        <v>26</v>
      </c>
      <c r="N3814" t="s">
        <v>23</v>
      </c>
      <c r="O3814" t="s">
        <v>31</v>
      </c>
      <c r="P3814" t="s">
        <v>25</v>
      </c>
      <c r="Q3814">
        <v>3</v>
      </c>
      <c r="R3814">
        <v>43.855218535635998</v>
      </c>
      <c r="S3814">
        <v>46.712607194702201</v>
      </c>
      <c r="T3814" s="30" t="s">
        <v>22</v>
      </c>
      <c r="U3814" s="1"/>
    </row>
    <row r="3815" spans="1:21" ht="15" hidden="1" x14ac:dyDescent="0.25">
      <c r="A3815">
        <v>7</v>
      </c>
      <c r="B3815" t="s">
        <v>381</v>
      </c>
      <c r="C3815" t="s">
        <v>382</v>
      </c>
      <c r="D3815">
        <v>10</v>
      </c>
      <c r="E3815" t="s">
        <v>666</v>
      </c>
      <c r="F3815">
        <v>2</v>
      </c>
      <c r="G3815" t="s">
        <v>392</v>
      </c>
      <c r="H3815" t="s">
        <v>321</v>
      </c>
      <c r="I3815" t="s">
        <v>180</v>
      </c>
      <c r="J3815">
        <v>13</v>
      </c>
      <c r="K3815">
        <v>23</v>
      </c>
      <c r="L3815">
        <v>3</v>
      </c>
      <c r="M3815" t="s">
        <v>26</v>
      </c>
      <c r="N3815" t="s">
        <v>23</v>
      </c>
      <c r="O3815" t="s">
        <v>28</v>
      </c>
      <c r="P3815" t="s">
        <v>25</v>
      </c>
      <c r="Q3815">
        <v>1</v>
      </c>
      <c r="R3815">
        <v>43.855110000000003</v>
      </c>
      <c r="S3815">
        <v>46.713245000000001</v>
      </c>
      <c r="T3815" s="30" t="s">
        <v>22</v>
      </c>
      <c r="U3815" s="1"/>
    </row>
    <row r="3816" spans="1:21" ht="15" hidden="1" x14ac:dyDescent="0.25">
      <c r="A3816">
        <v>8</v>
      </c>
      <c r="B3816" t="s">
        <v>381</v>
      </c>
      <c r="C3816" t="s">
        <v>382</v>
      </c>
      <c r="D3816">
        <v>10</v>
      </c>
      <c r="E3816" t="s">
        <v>666</v>
      </c>
      <c r="F3816">
        <v>2</v>
      </c>
      <c r="G3816" t="s">
        <v>392</v>
      </c>
      <c r="H3816" t="s">
        <v>316</v>
      </c>
      <c r="I3816" t="s">
        <v>156</v>
      </c>
      <c r="J3816">
        <v>13</v>
      </c>
      <c r="K3816">
        <v>24</v>
      </c>
      <c r="L3816">
        <v>14</v>
      </c>
      <c r="M3816" t="s">
        <v>26</v>
      </c>
      <c r="N3816" t="s">
        <v>23</v>
      </c>
      <c r="O3816" t="s">
        <v>28</v>
      </c>
      <c r="P3816" t="s">
        <v>25</v>
      </c>
      <c r="Q3816">
        <v>1</v>
      </c>
      <c r="R3816">
        <v>43.855269701829698</v>
      </c>
      <c r="S3816">
        <v>46.713195757262604</v>
      </c>
      <c r="T3816" s="30" t="s">
        <v>22</v>
      </c>
      <c r="U3816" s="1"/>
    </row>
    <row r="3817" spans="1:21" ht="15" hidden="1" x14ac:dyDescent="0.25">
      <c r="A3817">
        <v>9</v>
      </c>
      <c r="B3817" t="s">
        <v>381</v>
      </c>
      <c r="C3817" t="s">
        <v>382</v>
      </c>
      <c r="D3817">
        <v>10</v>
      </c>
      <c r="E3817" t="s">
        <v>666</v>
      </c>
      <c r="F3817">
        <v>2</v>
      </c>
      <c r="G3817" t="s">
        <v>392</v>
      </c>
      <c r="H3817" t="s">
        <v>316</v>
      </c>
      <c r="I3817" t="s">
        <v>21</v>
      </c>
      <c r="J3817">
        <v>13</v>
      </c>
      <c r="K3817">
        <v>25</v>
      </c>
      <c r="L3817">
        <v>27</v>
      </c>
      <c r="M3817" t="s">
        <v>26</v>
      </c>
      <c r="N3817" t="s">
        <v>23</v>
      </c>
      <c r="O3817" t="s">
        <v>28</v>
      </c>
      <c r="P3817" t="s">
        <v>25</v>
      </c>
      <c r="Q3817">
        <v>1</v>
      </c>
      <c r="R3817">
        <v>43.855388947761803</v>
      </c>
      <c r="S3817">
        <v>46.7132175332816</v>
      </c>
      <c r="T3817" s="30" t="s">
        <v>22</v>
      </c>
      <c r="U3817" s="1"/>
    </row>
    <row r="3818" spans="1:21" ht="15" hidden="1" x14ac:dyDescent="0.25">
      <c r="A3818">
        <v>10</v>
      </c>
      <c r="B3818" t="s">
        <v>381</v>
      </c>
      <c r="C3818" t="s">
        <v>382</v>
      </c>
      <c r="D3818">
        <v>10</v>
      </c>
      <c r="E3818" t="s">
        <v>666</v>
      </c>
      <c r="F3818">
        <v>2</v>
      </c>
      <c r="G3818" t="s">
        <v>392</v>
      </c>
      <c r="H3818" t="s">
        <v>316</v>
      </c>
      <c r="I3818" t="s">
        <v>21</v>
      </c>
      <c r="J3818">
        <v>13</v>
      </c>
      <c r="K3818">
        <v>26</v>
      </c>
      <c r="L3818">
        <v>24</v>
      </c>
      <c r="M3818" t="s">
        <v>26</v>
      </c>
      <c r="N3818" t="s">
        <v>23</v>
      </c>
      <c r="O3818" t="s">
        <v>28</v>
      </c>
      <c r="P3818" t="s">
        <v>25</v>
      </c>
      <c r="Q3818">
        <v>1</v>
      </c>
      <c r="R3818">
        <v>43.855362700852197</v>
      </c>
      <c r="S3818">
        <v>46.713295702937401</v>
      </c>
      <c r="T3818" s="30" t="s">
        <v>22</v>
      </c>
      <c r="U3818" s="1"/>
    </row>
    <row r="3819" spans="1:21" ht="15" hidden="1" x14ac:dyDescent="0.25">
      <c r="A3819">
        <v>11</v>
      </c>
      <c r="B3819" t="s">
        <v>381</v>
      </c>
      <c r="C3819" t="s">
        <v>382</v>
      </c>
      <c r="D3819">
        <v>10</v>
      </c>
      <c r="E3819" t="s">
        <v>666</v>
      </c>
      <c r="F3819">
        <v>2</v>
      </c>
      <c r="G3819" t="s">
        <v>392</v>
      </c>
      <c r="H3819" t="s">
        <v>316</v>
      </c>
      <c r="I3819" t="s">
        <v>21</v>
      </c>
      <c r="J3819">
        <v>13</v>
      </c>
      <c r="K3819">
        <v>27</v>
      </c>
      <c r="L3819">
        <v>21</v>
      </c>
      <c r="M3819" t="s">
        <v>26</v>
      </c>
      <c r="N3819" t="s">
        <v>23</v>
      </c>
      <c r="O3819" t="s">
        <v>28</v>
      </c>
      <c r="P3819" t="s">
        <v>25</v>
      </c>
      <c r="Q3819">
        <v>1</v>
      </c>
      <c r="R3819">
        <v>43.855314295427704</v>
      </c>
      <c r="S3819">
        <v>46.713127347502997</v>
      </c>
      <c r="T3819" s="30" t="s">
        <v>22</v>
      </c>
      <c r="U3819" s="1"/>
    </row>
    <row r="3820" spans="1:21" ht="15" hidden="1" x14ac:dyDescent="0.25">
      <c r="A3820">
        <v>12</v>
      </c>
      <c r="B3820" t="s">
        <v>381</v>
      </c>
      <c r="C3820" t="s">
        <v>382</v>
      </c>
      <c r="D3820">
        <v>10</v>
      </c>
      <c r="E3820" t="s">
        <v>666</v>
      </c>
      <c r="F3820">
        <v>2</v>
      </c>
      <c r="G3820" t="s">
        <v>392</v>
      </c>
      <c r="H3820" t="s">
        <v>316</v>
      </c>
      <c r="I3820" t="s">
        <v>21</v>
      </c>
      <c r="J3820">
        <v>13</v>
      </c>
      <c r="K3820">
        <v>28</v>
      </c>
      <c r="L3820">
        <v>16</v>
      </c>
      <c r="M3820" t="s">
        <v>26</v>
      </c>
      <c r="N3820" t="s">
        <v>23</v>
      </c>
      <c r="O3820" t="s">
        <v>28</v>
      </c>
      <c r="P3820" t="s">
        <v>25</v>
      </c>
      <c r="Q3820">
        <v>1</v>
      </c>
      <c r="R3820">
        <v>43.855257000000002</v>
      </c>
      <c r="S3820">
        <v>46.713121999999998</v>
      </c>
      <c r="T3820" s="30" t="s">
        <v>22</v>
      </c>
      <c r="U3820" s="1"/>
    </row>
    <row r="3821" spans="1:21" ht="15" hidden="1" x14ac:dyDescent="0.25">
      <c r="A3821">
        <v>13</v>
      </c>
      <c r="B3821" t="s">
        <v>381</v>
      </c>
      <c r="C3821" t="s">
        <v>382</v>
      </c>
      <c r="D3821">
        <v>10</v>
      </c>
      <c r="E3821" t="s">
        <v>666</v>
      </c>
      <c r="F3821">
        <v>2</v>
      </c>
      <c r="G3821" t="s">
        <v>392</v>
      </c>
      <c r="H3821" t="s">
        <v>616</v>
      </c>
      <c r="I3821" t="s">
        <v>181</v>
      </c>
      <c r="J3821">
        <v>16</v>
      </c>
      <c r="K3821">
        <v>32</v>
      </c>
      <c r="L3821">
        <v>8</v>
      </c>
      <c r="M3821" t="s">
        <v>26</v>
      </c>
      <c r="N3821" t="s">
        <v>23</v>
      </c>
      <c r="O3821" t="s">
        <v>28</v>
      </c>
      <c r="P3821" t="s">
        <v>25</v>
      </c>
      <c r="Q3821">
        <v>1</v>
      </c>
      <c r="R3821">
        <v>43.856152797058201</v>
      </c>
      <c r="S3821">
        <v>46.711509375378199</v>
      </c>
      <c r="T3821" s="30" t="s">
        <v>22</v>
      </c>
      <c r="U3821" s="1"/>
    </row>
    <row r="3822" spans="1:21" ht="15" hidden="1" x14ac:dyDescent="0.25">
      <c r="A3822">
        <v>14</v>
      </c>
      <c r="B3822" t="s">
        <v>381</v>
      </c>
      <c r="C3822" t="s">
        <v>382</v>
      </c>
      <c r="D3822">
        <v>10</v>
      </c>
      <c r="E3822" t="s">
        <v>666</v>
      </c>
      <c r="F3822">
        <v>2</v>
      </c>
      <c r="G3822" t="s">
        <v>392</v>
      </c>
      <c r="H3822" t="s">
        <v>616</v>
      </c>
      <c r="I3822" t="s">
        <v>99</v>
      </c>
      <c r="J3822">
        <v>16</v>
      </c>
      <c r="K3822">
        <v>33</v>
      </c>
      <c r="L3822">
        <v>24</v>
      </c>
      <c r="M3822" t="s">
        <v>26</v>
      </c>
      <c r="N3822" t="s">
        <v>23</v>
      </c>
      <c r="O3822" t="s">
        <v>28</v>
      </c>
      <c r="P3822" t="s">
        <v>25</v>
      </c>
      <c r="Q3822">
        <v>1</v>
      </c>
      <c r="R3822">
        <v>43.856252696348598</v>
      </c>
      <c r="S3822">
        <v>46.711651935272002</v>
      </c>
      <c r="T3822" s="30" t="s">
        <v>22</v>
      </c>
      <c r="U3822" s="1"/>
    </row>
    <row r="3823" spans="1:21" ht="15" hidden="1" x14ac:dyDescent="0.25">
      <c r="A3823">
        <v>15</v>
      </c>
      <c r="B3823" t="s">
        <v>381</v>
      </c>
      <c r="C3823" t="s">
        <v>382</v>
      </c>
      <c r="D3823">
        <v>10</v>
      </c>
      <c r="E3823" t="s">
        <v>666</v>
      </c>
      <c r="F3823">
        <v>2</v>
      </c>
      <c r="G3823" t="s">
        <v>392</v>
      </c>
      <c r="H3823" t="s">
        <v>321</v>
      </c>
      <c r="I3823" t="s">
        <v>178</v>
      </c>
      <c r="J3823">
        <v>16</v>
      </c>
      <c r="K3823">
        <v>34</v>
      </c>
      <c r="L3823">
        <v>26</v>
      </c>
      <c r="M3823" t="s">
        <v>26</v>
      </c>
      <c r="N3823" t="s">
        <v>23</v>
      </c>
      <c r="O3823" t="s">
        <v>28</v>
      </c>
      <c r="P3823" t="s">
        <v>25</v>
      </c>
      <c r="Q3823">
        <v>1</v>
      </c>
      <c r="R3823">
        <v>43.856340905426102</v>
      </c>
      <c r="S3823">
        <v>46.711493905094301</v>
      </c>
      <c r="T3823" s="30" t="s">
        <v>22</v>
      </c>
      <c r="U3823" s="1"/>
    </row>
    <row r="3824" spans="1:21" ht="15" hidden="1" x14ac:dyDescent="0.25">
      <c r="A3824">
        <v>16</v>
      </c>
      <c r="B3824" t="s">
        <v>381</v>
      </c>
      <c r="C3824" t="s">
        <v>382</v>
      </c>
      <c r="D3824">
        <v>10</v>
      </c>
      <c r="E3824" t="s">
        <v>666</v>
      </c>
      <c r="F3824">
        <v>2</v>
      </c>
      <c r="G3824" t="s">
        <v>392</v>
      </c>
      <c r="H3824" t="s">
        <v>321</v>
      </c>
      <c r="I3824" t="s">
        <v>21</v>
      </c>
      <c r="J3824">
        <v>16</v>
      </c>
      <c r="K3824">
        <v>35</v>
      </c>
      <c r="L3824">
        <v>19</v>
      </c>
      <c r="M3824" t="s">
        <v>26</v>
      </c>
      <c r="N3824" t="s">
        <v>23</v>
      </c>
      <c r="O3824" t="s">
        <v>28</v>
      </c>
      <c r="P3824" t="s">
        <v>25</v>
      </c>
      <c r="Q3824">
        <v>1</v>
      </c>
      <c r="R3824">
        <v>43.856273502097601</v>
      </c>
      <c r="S3824">
        <v>46.711360823650097</v>
      </c>
      <c r="T3824" s="30" t="s">
        <v>22</v>
      </c>
      <c r="U3824" s="1"/>
    </row>
    <row r="3825" spans="1:21" ht="15" hidden="1" x14ac:dyDescent="0.25">
      <c r="A3825">
        <v>17</v>
      </c>
      <c r="B3825" t="s">
        <v>381</v>
      </c>
      <c r="C3825" t="s">
        <v>382</v>
      </c>
      <c r="D3825">
        <v>10</v>
      </c>
      <c r="E3825" t="s">
        <v>666</v>
      </c>
      <c r="F3825">
        <v>2</v>
      </c>
      <c r="G3825" t="s">
        <v>392</v>
      </c>
      <c r="H3825" t="s">
        <v>616</v>
      </c>
      <c r="I3825" t="s">
        <v>21</v>
      </c>
      <c r="J3825">
        <v>16</v>
      </c>
      <c r="K3825">
        <v>36</v>
      </c>
      <c r="L3825">
        <v>1</v>
      </c>
      <c r="M3825" t="s">
        <v>26</v>
      </c>
      <c r="N3825" t="s">
        <v>23</v>
      </c>
      <c r="O3825" t="s">
        <v>28</v>
      </c>
      <c r="P3825" t="s">
        <v>25</v>
      </c>
      <c r="Q3825">
        <v>1</v>
      </c>
      <c r="R3825">
        <v>43.856088999999997</v>
      </c>
      <c r="S3825">
        <v>46.711430999999997</v>
      </c>
      <c r="T3825" s="30" t="s">
        <v>22</v>
      </c>
      <c r="U3825" s="1"/>
    </row>
    <row r="3826" spans="1:21" ht="15" hidden="1" x14ac:dyDescent="0.25">
      <c r="A3826">
        <v>18</v>
      </c>
      <c r="B3826" t="s">
        <v>381</v>
      </c>
      <c r="C3826" t="s">
        <v>382</v>
      </c>
      <c r="D3826">
        <v>10</v>
      </c>
      <c r="E3826" t="s">
        <v>666</v>
      </c>
      <c r="F3826">
        <v>2</v>
      </c>
      <c r="G3826" t="s">
        <v>392</v>
      </c>
      <c r="H3826" t="s">
        <v>616</v>
      </c>
      <c r="I3826" t="s">
        <v>21</v>
      </c>
      <c r="J3826">
        <v>16</v>
      </c>
      <c r="K3826">
        <v>37</v>
      </c>
      <c r="L3826">
        <v>5</v>
      </c>
      <c r="M3826" t="s">
        <v>26</v>
      </c>
      <c r="N3826" t="s">
        <v>23</v>
      </c>
      <c r="O3826" t="s">
        <v>36</v>
      </c>
      <c r="P3826" t="s">
        <v>25</v>
      </c>
      <c r="Q3826">
        <v>3</v>
      </c>
      <c r="R3826">
        <v>43.856140000000003</v>
      </c>
      <c r="S3826">
        <v>46.711385</v>
      </c>
      <c r="T3826" s="30" t="s">
        <v>22</v>
      </c>
      <c r="U3826" s="1"/>
    </row>
    <row r="3827" spans="1:21" ht="15" hidden="1" x14ac:dyDescent="0.25">
      <c r="A3827">
        <v>19</v>
      </c>
      <c r="B3827" t="s">
        <v>381</v>
      </c>
      <c r="C3827" t="s">
        <v>382</v>
      </c>
      <c r="D3827">
        <v>10</v>
      </c>
      <c r="E3827" t="s">
        <v>666</v>
      </c>
      <c r="F3827">
        <v>2</v>
      </c>
      <c r="G3827" t="s">
        <v>392</v>
      </c>
      <c r="H3827" t="s">
        <v>321</v>
      </c>
      <c r="I3827" t="s">
        <v>21</v>
      </c>
      <c r="J3827">
        <v>17</v>
      </c>
      <c r="K3827">
        <v>39</v>
      </c>
      <c r="L3827">
        <v>7</v>
      </c>
      <c r="M3827" t="s">
        <v>26</v>
      </c>
      <c r="N3827" t="s">
        <v>23</v>
      </c>
      <c r="O3827" t="s">
        <v>28</v>
      </c>
      <c r="P3827" t="s">
        <v>25</v>
      </c>
      <c r="Q3827">
        <v>1</v>
      </c>
      <c r="R3827">
        <v>43.856247000000003</v>
      </c>
      <c r="S3827">
        <v>46.711136000000003</v>
      </c>
      <c r="T3827" s="30" t="s">
        <v>22</v>
      </c>
      <c r="U3827" s="1"/>
    </row>
    <row r="3828" spans="1:21" ht="15" hidden="1" x14ac:dyDescent="0.25">
      <c r="A3828">
        <v>20</v>
      </c>
      <c r="B3828" t="s">
        <v>381</v>
      </c>
      <c r="C3828" t="s">
        <v>382</v>
      </c>
      <c r="D3828">
        <v>10</v>
      </c>
      <c r="E3828" t="s">
        <v>666</v>
      </c>
      <c r="F3828">
        <v>2</v>
      </c>
      <c r="G3828" t="s">
        <v>392</v>
      </c>
      <c r="H3828" t="s">
        <v>353</v>
      </c>
      <c r="I3828" t="s">
        <v>180</v>
      </c>
      <c r="J3828">
        <v>19</v>
      </c>
      <c r="K3828">
        <v>40</v>
      </c>
      <c r="L3828">
        <v>10</v>
      </c>
      <c r="M3828" t="s">
        <v>26</v>
      </c>
      <c r="N3828" t="s">
        <v>23</v>
      </c>
      <c r="O3828" t="s">
        <v>28</v>
      </c>
      <c r="P3828" t="s">
        <v>25</v>
      </c>
      <c r="Q3828">
        <v>1</v>
      </c>
      <c r="R3828">
        <v>43.856436000000002</v>
      </c>
      <c r="S3828">
        <v>46.710754000000001</v>
      </c>
      <c r="T3828" s="30" t="s">
        <v>22</v>
      </c>
      <c r="U3828" s="1"/>
    </row>
    <row r="3829" spans="1:21" ht="15" hidden="1" x14ac:dyDescent="0.25">
      <c r="A3829">
        <v>21</v>
      </c>
      <c r="B3829" t="s">
        <v>381</v>
      </c>
      <c r="C3829" t="s">
        <v>382</v>
      </c>
      <c r="D3829">
        <v>10</v>
      </c>
      <c r="E3829" t="s">
        <v>666</v>
      </c>
      <c r="F3829">
        <v>2</v>
      </c>
      <c r="G3829" t="s">
        <v>392</v>
      </c>
      <c r="H3829" t="s">
        <v>631</v>
      </c>
      <c r="I3829" t="s">
        <v>155</v>
      </c>
      <c r="J3829">
        <v>21</v>
      </c>
      <c r="K3829">
        <v>45</v>
      </c>
      <c r="L3829">
        <v>12</v>
      </c>
      <c r="M3829" t="s">
        <v>26</v>
      </c>
      <c r="N3829" t="s">
        <v>23</v>
      </c>
      <c r="O3829" t="s">
        <v>28</v>
      </c>
      <c r="P3829" t="s">
        <v>25</v>
      </c>
      <c r="Q3829">
        <v>1</v>
      </c>
      <c r="R3829">
        <v>43.856189000000001</v>
      </c>
      <c r="S3829">
        <v>46.712634000000001</v>
      </c>
      <c r="T3829" s="30" t="s">
        <v>22</v>
      </c>
      <c r="U3829" s="1"/>
    </row>
    <row r="3830" spans="1:21" ht="15" hidden="1" x14ac:dyDescent="0.25">
      <c r="A3830">
        <v>22</v>
      </c>
      <c r="B3830" t="s">
        <v>381</v>
      </c>
      <c r="C3830" t="s">
        <v>382</v>
      </c>
      <c r="D3830">
        <v>10</v>
      </c>
      <c r="E3830" t="s">
        <v>666</v>
      </c>
      <c r="F3830">
        <v>2</v>
      </c>
      <c r="G3830" t="s">
        <v>392</v>
      </c>
      <c r="H3830" t="s">
        <v>631</v>
      </c>
      <c r="I3830" t="s">
        <v>197</v>
      </c>
      <c r="J3830">
        <v>22</v>
      </c>
      <c r="K3830">
        <v>46</v>
      </c>
      <c r="L3830">
        <v>29</v>
      </c>
      <c r="M3830" t="s">
        <v>26</v>
      </c>
      <c r="N3830" t="s">
        <v>23</v>
      </c>
      <c r="O3830" t="s">
        <v>28</v>
      </c>
      <c r="P3830" t="s">
        <v>25</v>
      </c>
      <c r="Q3830">
        <v>1</v>
      </c>
      <c r="R3830">
        <v>43.856414870985098</v>
      </c>
      <c r="S3830">
        <v>46.712502034136698</v>
      </c>
      <c r="T3830" s="30" t="s">
        <v>22</v>
      </c>
      <c r="U3830" s="1"/>
    </row>
    <row r="3831" spans="1:21" ht="15" hidden="1" x14ac:dyDescent="0.25">
      <c r="A3831">
        <v>23</v>
      </c>
      <c r="B3831" t="s">
        <v>381</v>
      </c>
      <c r="C3831" t="s">
        <v>382</v>
      </c>
      <c r="D3831">
        <v>10</v>
      </c>
      <c r="E3831" t="s">
        <v>666</v>
      </c>
      <c r="F3831">
        <v>2</v>
      </c>
      <c r="G3831" t="s">
        <v>392</v>
      </c>
      <c r="H3831" t="s">
        <v>667</v>
      </c>
      <c r="I3831" t="s">
        <v>21</v>
      </c>
      <c r="J3831">
        <v>22</v>
      </c>
      <c r="K3831">
        <v>47</v>
      </c>
      <c r="L3831">
        <v>17</v>
      </c>
      <c r="M3831" t="s">
        <v>26</v>
      </c>
      <c r="N3831" t="s">
        <v>23</v>
      </c>
      <c r="O3831" t="s">
        <v>28</v>
      </c>
      <c r="P3831" t="s">
        <v>25</v>
      </c>
      <c r="Q3831">
        <v>1</v>
      </c>
      <c r="R3831">
        <v>43.856430133800998</v>
      </c>
      <c r="S3831">
        <v>46.713063897901201</v>
      </c>
      <c r="T3831" s="30" t="s">
        <v>22</v>
      </c>
      <c r="U3831" s="1"/>
    </row>
    <row r="3832" spans="1:21" ht="15" hidden="1" x14ac:dyDescent="0.25">
      <c r="A3832">
        <v>24</v>
      </c>
      <c r="B3832" t="s">
        <v>381</v>
      </c>
      <c r="C3832" t="s">
        <v>382</v>
      </c>
      <c r="D3832">
        <v>10</v>
      </c>
      <c r="E3832" t="s">
        <v>666</v>
      </c>
      <c r="F3832">
        <v>2</v>
      </c>
      <c r="G3832" t="s">
        <v>392</v>
      </c>
      <c r="H3832" t="s">
        <v>631</v>
      </c>
      <c r="I3832" t="s">
        <v>181</v>
      </c>
      <c r="J3832">
        <v>22</v>
      </c>
      <c r="K3832">
        <v>48</v>
      </c>
      <c r="L3832">
        <v>13</v>
      </c>
      <c r="M3832" t="s">
        <v>26</v>
      </c>
      <c r="N3832" t="s">
        <v>23</v>
      </c>
      <c r="O3832" t="s">
        <v>28</v>
      </c>
      <c r="P3832" t="s">
        <v>25</v>
      </c>
      <c r="Q3832">
        <v>1</v>
      </c>
      <c r="R3832">
        <v>43.8564825974454</v>
      </c>
      <c r="S3832">
        <v>46.712813766318902</v>
      </c>
      <c r="T3832" s="30" t="s">
        <v>22</v>
      </c>
      <c r="U3832" s="1"/>
    </row>
    <row r="3833" spans="1:21" ht="15" hidden="1" x14ac:dyDescent="0.25">
      <c r="A3833">
        <v>25</v>
      </c>
      <c r="B3833" t="s">
        <v>381</v>
      </c>
      <c r="C3833" t="s">
        <v>382</v>
      </c>
      <c r="D3833">
        <v>10</v>
      </c>
      <c r="E3833" t="s">
        <v>666</v>
      </c>
      <c r="F3833">
        <v>2</v>
      </c>
      <c r="G3833" t="s">
        <v>392</v>
      </c>
      <c r="H3833" t="s">
        <v>631</v>
      </c>
      <c r="I3833" t="s">
        <v>21</v>
      </c>
      <c r="J3833">
        <v>22</v>
      </c>
      <c r="K3833">
        <v>49</v>
      </c>
      <c r="L3833">
        <v>20</v>
      </c>
      <c r="M3833" t="s">
        <v>26</v>
      </c>
      <c r="N3833" t="s">
        <v>23</v>
      </c>
      <c r="O3833" t="s">
        <v>28</v>
      </c>
      <c r="P3833" t="s">
        <v>25</v>
      </c>
      <c r="Q3833">
        <v>1</v>
      </c>
      <c r="R3833">
        <v>43.856549689795301</v>
      </c>
      <c r="S3833">
        <v>46.712883816191002</v>
      </c>
      <c r="T3833" s="30" t="s">
        <v>22</v>
      </c>
      <c r="U3833" s="1"/>
    </row>
    <row r="3834" spans="1:21" ht="15" hidden="1" x14ac:dyDescent="0.25">
      <c r="A3834">
        <v>26</v>
      </c>
      <c r="B3834" t="s">
        <v>381</v>
      </c>
      <c r="C3834" t="s">
        <v>382</v>
      </c>
      <c r="D3834">
        <v>10</v>
      </c>
      <c r="E3834" t="s">
        <v>666</v>
      </c>
      <c r="F3834">
        <v>2</v>
      </c>
      <c r="G3834" t="s">
        <v>392</v>
      </c>
      <c r="H3834" t="s">
        <v>667</v>
      </c>
      <c r="I3834" t="s">
        <v>21</v>
      </c>
      <c r="J3834">
        <v>22</v>
      </c>
      <c r="K3834">
        <v>50</v>
      </c>
      <c r="L3834">
        <v>8</v>
      </c>
      <c r="M3834" t="s">
        <v>26</v>
      </c>
      <c r="N3834" t="s">
        <v>23</v>
      </c>
      <c r="O3834" t="s">
        <v>31</v>
      </c>
      <c r="P3834" t="s">
        <v>25</v>
      </c>
      <c r="Q3834">
        <v>3</v>
      </c>
      <c r="R3834">
        <v>43.856325339973601</v>
      </c>
      <c r="S3834">
        <v>46.712952274395498</v>
      </c>
      <c r="T3834" s="30" t="s">
        <v>22</v>
      </c>
      <c r="U3834" s="1"/>
    </row>
    <row r="3835" spans="1:21" ht="15" hidden="1" x14ac:dyDescent="0.25">
      <c r="A3835">
        <v>27</v>
      </c>
      <c r="B3835" t="s">
        <v>381</v>
      </c>
      <c r="C3835" t="s">
        <v>382</v>
      </c>
      <c r="D3835">
        <v>10</v>
      </c>
      <c r="E3835" t="s">
        <v>666</v>
      </c>
      <c r="F3835">
        <v>2</v>
      </c>
      <c r="G3835" t="s">
        <v>392</v>
      </c>
      <c r="H3835" t="s">
        <v>631</v>
      </c>
      <c r="I3835" t="s">
        <v>21</v>
      </c>
      <c r="J3835">
        <v>22</v>
      </c>
      <c r="K3835">
        <v>51</v>
      </c>
      <c r="L3835">
        <v>10</v>
      </c>
      <c r="M3835" t="s">
        <v>26</v>
      </c>
      <c r="N3835" t="s">
        <v>23</v>
      </c>
      <c r="O3835" t="s">
        <v>28</v>
      </c>
      <c r="P3835" t="s">
        <v>25</v>
      </c>
      <c r="Q3835">
        <v>1</v>
      </c>
      <c r="R3835">
        <v>43.8564172982095</v>
      </c>
      <c r="S3835">
        <v>46.712746167251197</v>
      </c>
      <c r="T3835" s="30" t="s">
        <v>22</v>
      </c>
      <c r="U3835" s="1"/>
    </row>
    <row r="3836" spans="1:21" ht="15" hidden="1" x14ac:dyDescent="0.25">
      <c r="A3836">
        <v>28</v>
      </c>
      <c r="B3836" t="s">
        <v>381</v>
      </c>
      <c r="C3836" t="s">
        <v>382</v>
      </c>
      <c r="D3836">
        <v>10</v>
      </c>
      <c r="E3836" t="s">
        <v>666</v>
      </c>
      <c r="F3836">
        <v>2</v>
      </c>
      <c r="G3836" t="s">
        <v>392</v>
      </c>
      <c r="H3836" t="s">
        <v>631</v>
      </c>
      <c r="I3836" t="s">
        <v>21</v>
      </c>
      <c r="J3836">
        <v>22</v>
      </c>
      <c r="K3836">
        <v>52</v>
      </c>
      <c r="L3836">
        <v>22</v>
      </c>
      <c r="M3836" t="s">
        <v>26</v>
      </c>
      <c r="N3836" t="s">
        <v>23</v>
      </c>
      <c r="O3836" t="s">
        <v>28</v>
      </c>
      <c r="P3836" t="s">
        <v>25</v>
      </c>
      <c r="Q3836">
        <v>1</v>
      </c>
      <c r="R3836">
        <v>43.856351684598899</v>
      </c>
      <c r="S3836">
        <v>46.712580146785697</v>
      </c>
      <c r="T3836" s="30" t="s">
        <v>22</v>
      </c>
      <c r="U3836" s="1"/>
    </row>
    <row r="3837" spans="1:21" ht="15" hidden="1" x14ac:dyDescent="0.25">
      <c r="A3837">
        <v>29</v>
      </c>
      <c r="B3837" t="s">
        <v>381</v>
      </c>
      <c r="C3837" t="s">
        <v>382</v>
      </c>
      <c r="D3837">
        <v>10</v>
      </c>
      <c r="E3837" t="s">
        <v>666</v>
      </c>
      <c r="F3837">
        <v>2</v>
      </c>
      <c r="G3837" t="s">
        <v>392</v>
      </c>
      <c r="H3837" t="s">
        <v>631</v>
      </c>
      <c r="I3837" t="s">
        <v>21</v>
      </c>
      <c r="J3837">
        <v>22</v>
      </c>
      <c r="K3837">
        <v>53</v>
      </c>
      <c r="L3837">
        <v>7</v>
      </c>
      <c r="M3837" t="s">
        <v>26</v>
      </c>
      <c r="N3837" t="s">
        <v>23</v>
      </c>
      <c r="O3837" t="s">
        <v>32</v>
      </c>
      <c r="P3837" t="s">
        <v>25</v>
      </c>
      <c r="Q3837">
        <v>1</v>
      </c>
      <c r="R3837">
        <v>43.856413000000003</v>
      </c>
      <c r="S3837">
        <v>46.712924999999998</v>
      </c>
      <c r="T3837" s="30" t="s">
        <v>22</v>
      </c>
      <c r="U3837" s="1"/>
    </row>
    <row r="3838" spans="1:21" ht="15" hidden="1" x14ac:dyDescent="0.25">
      <c r="A3838">
        <v>30</v>
      </c>
      <c r="B3838" t="s">
        <v>381</v>
      </c>
      <c r="C3838" t="s">
        <v>382</v>
      </c>
      <c r="D3838">
        <v>10</v>
      </c>
      <c r="E3838" t="s">
        <v>666</v>
      </c>
      <c r="F3838">
        <v>2</v>
      </c>
      <c r="G3838" t="s">
        <v>392</v>
      </c>
      <c r="H3838" t="s">
        <v>631</v>
      </c>
      <c r="I3838" t="s">
        <v>163</v>
      </c>
      <c r="J3838">
        <v>23</v>
      </c>
      <c r="K3838">
        <v>54</v>
      </c>
      <c r="L3838">
        <v>14</v>
      </c>
      <c r="M3838" t="s">
        <v>26</v>
      </c>
      <c r="N3838" t="s">
        <v>23</v>
      </c>
      <c r="O3838" t="s">
        <v>28</v>
      </c>
      <c r="P3838" t="s">
        <v>25</v>
      </c>
      <c r="Q3838">
        <v>1</v>
      </c>
      <c r="R3838">
        <v>43.856658390511797</v>
      </c>
      <c r="S3838">
        <v>46.712951518614602</v>
      </c>
      <c r="T3838" s="30" t="s">
        <v>22</v>
      </c>
      <c r="U3838" s="1"/>
    </row>
    <row r="3839" spans="1:21" ht="15" hidden="1" x14ac:dyDescent="0.25">
      <c r="A3839">
        <v>31</v>
      </c>
      <c r="B3839" t="s">
        <v>381</v>
      </c>
      <c r="C3839" t="s">
        <v>382</v>
      </c>
      <c r="D3839">
        <v>10</v>
      </c>
      <c r="E3839" t="s">
        <v>666</v>
      </c>
      <c r="F3839">
        <v>2</v>
      </c>
      <c r="G3839" t="s">
        <v>392</v>
      </c>
      <c r="H3839" t="s">
        <v>631</v>
      </c>
      <c r="I3839" t="s">
        <v>21</v>
      </c>
      <c r="J3839">
        <v>23</v>
      </c>
      <c r="K3839">
        <v>55</v>
      </c>
      <c r="L3839">
        <v>11</v>
      </c>
      <c r="M3839" t="s">
        <v>26</v>
      </c>
      <c r="N3839" t="s">
        <v>23</v>
      </c>
      <c r="O3839" t="s">
        <v>28</v>
      </c>
      <c r="P3839" t="s">
        <v>25</v>
      </c>
      <c r="Q3839">
        <v>1</v>
      </c>
      <c r="R3839">
        <v>43.856737046731702</v>
      </c>
      <c r="S3839">
        <v>46.713031461850299</v>
      </c>
      <c r="T3839" s="30" t="s">
        <v>22</v>
      </c>
      <c r="U3839" s="1"/>
    </row>
    <row r="3840" spans="1:21" ht="15" hidden="1" x14ac:dyDescent="0.25">
      <c r="A3840">
        <v>32</v>
      </c>
      <c r="B3840" t="s">
        <v>381</v>
      </c>
      <c r="C3840" t="s">
        <v>382</v>
      </c>
      <c r="D3840">
        <v>10</v>
      </c>
      <c r="E3840" t="s">
        <v>666</v>
      </c>
      <c r="F3840">
        <v>2</v>
      </c>
      <c r="G3840" t="s">
        <v>392</v>
      </c>
      <c r="H3840" t="s">
        <v>631</v>
      </c>
      <c r="I3840" t="s">
        <v>162</v>
      </c>
      <c r="J3840">
        <v>23</v>
      </c>
      <c r="K3840">
        <v>56</v>
      </c>
      <c r="L3840">
        <v>14</v>
      </c>
      <c r="M3840" t="s">
        <v>26</v>
      </c>
      <c r="N3840" t="s">
        <v>23</v>
      </c>
      <c r="O3840" t="s">
        <v>28</v>
      </c>
      <c r="P3840" t="s">
        <v>25</v>
      </c>
      <c r="Q3840">
        <v>1</v>
      </c>
      <c r="R3840">
        <v>43.856798912311902</v>
      </c>
      <c r="S3840">
        <v>46.713134006551499</v>
      </c>
      <c r="T3840" s="30" t="s">
        <v>22</v>
      </c>
      <c r="U3840" s="1"/>
    </row>
    <row r="3841" spans="1:21" ht="15" hidden="1" x14ac:dyDescent="0.25">
      <c r="A3841">
        <v>33</v>
      </c>
      <c r="B3841" t="s">
        <v>381</v>
      </c>
      <c r="C3841" t="s">
        <v>382</v>
      </c>
      <c r="D3841">
        <v>10</v>
      </c>
      <c r="E3841" t="s">
        <v>666</v>
      </c>
      <c r="F3841">
        <v>2</v>
      </c>
      <c r="G3841" t="s">
        <v>392</v>
      </c>
      <c r="H3841" t="s">
        <v>631</v>
      </c>
      <c r="I3841" t="s">
        <v>513</v>
      </c>
      <c r="J3841">
        <v>23</v>
      </c>
      <c r="K3841">
        <v>57</v>
      </c>
      <c r="L3841">
        <v>34</v>
      </c>
      <c r="M3841" t="s">
        <v>26</v>
      </c>
      <c r="N3841" t="s">
        <v>23</v>
      </c>
      <c r="O3841" t="s">
        <v>28</v>
      </c>
      <c r="P3841" t="s">
        <v>25</v>
      </c>
      <c r="Q3841">
        <v>1</v>
      </c>
      <c r="R3841">
        <v>43.856710884884599</v>
      </c>
      <c r="S3841">
        <v>46.713560350938998</v>
      </c>
      <c r="T3841" s="30" t="s">
        <v>22</v>
      </c>
      <c r="U3841" s="1"/>
    </row>
    <row r="3842" spans="1:21" ht="15" hidden="1" x14ac:dyDescent="0.25">
      <c r="A3842">
        <v>34</v>
      </c>
      <c r="B3842" t="s">
        <v>381</v>
      </c>
      <c r="C3842" t="s">
        <v>382</v>
      </c>
      <c r="D3842">
        <v>10</v>
      </c>
      <c r="E3842" t="s">
        <v>666</v>
      </c>
      <c r="F3842">
        <v>2</v>
      </c>
      <c r="G3842" t="s">
        <v>392</v>
      </c>
      <c r="H3842" t="s">
        <v>667</v>
      </c>
      <c r="I3842" t="s">
        <v>21</v>
      </c>
      <c r="J3842">
        <v>23</v>
      </c>
      <c r="K3842">
        <v>58</v>
      </c>
      <c r="L3842">
        <v>14</v>
      </c>
      <c r="M3842" t="s">
        <v>26</v>
      </c>
      <c r="N3842" t="s">
        <v>23</v>
      </c>
      <c r="O3842" t="s">
        <v>28</v>
      </c>
      <c r="P3842" t="s">
        <v>25</v>
      </c>
      <c r="Q3842">
        <v>1</v>
      </c>
      <c r="R3842">
        <v>43.856583229825098</v>
      </c>
      <c r="S3842">
        <v>46.713278343704701</v>
      </c>
      <c r="T3842" s="30" t="s">
        <v>22</v>
      </c>
      <c r="U3842" s="1"/>
    </row>
    <row r="3843" spans="1:21" ht="15" hidden="1" x14ac:dyDescent="0.25">
      <c r="A3843">
        <v>35</v>
      </c>
      <c r="B3843" t="s">
        <v>381</v>
      </c>
      <c r="C3843" t="s">
        <v>382</v>
      </c>
      <c r="D3843">
        <v>10</v>
      </c>
      <c r="E3843" t="s">
        <v>666</v>
      </c>
      <c r="F3843">
        <v>2</v>
      </c>
      <c r="G3843" t="s">
        <v>392</v>
      </c>
      <c r="H3843" t="s">
        <v>631</v>
      </c>
      <c r="I3843" t="s">
        <v>21</v>
      </c>
      <c r="J3843">
        <v>23</v>
      </c>
      <c r="K3843">
        <v>59</v>
      </c>
      <c r="L3843">
        <v>15</v>
      </c>
      <c r="M3843" t="s">
        <v>26</v>
      </c>
      <c r="N3843" t="s">
        <v>23</v>
      </c>
      <c r="O3843" t="s">
        <v>28</v>
      </c>
      <c r="P3843" t="s">
        <v>25</v>
      </c>
      <c r="Q3843">
        <v>1</v>
      </c>
      <c r="R3843">
        <v>43.856775647369702</v>
      </c>
      <c r="S3843">
        <v>46.713252121026201</v>
      </c>
      <c r="T3843" s="30" t="s">
        <v>22</v>
      </c>
      <c r="U3843" s="1"/>
    </row>
    <row r="3844" spans="1:21" ht="15" hidden="1" x14ac:dyDescent="0.25">
      <c r="A3844">
        <v>36</v>
      </c>
      <c r="B3844" t="s">
        <v>381</v>
      </c>
      <c r="C3844" t="s">
        <v>382</v>
      </c>
      <c r="D3844">
        <v>10</v>
      </c>
      <c r="E3844" t="s">
        <v>666</v>
      </c>
      <c r="F3844">
        <v>2</v>
      </c>
      <c r="G3844" t="s">
        <v>392</v>
      </c>
      <c r="H3844" t="s">
        <v>631</v>
      </c>
      <c r="I3844" t="s">
        <v>21</v>
      </c>
      <c r="J3844">
        <v>23</v>
      </c>
      <c r="K3844">
        <v>60</v>
      </c>
      <c r="L3844">
        <v>6</v>
      </c>
      <c r="M3844" t="s">
        <v>26</v>
      </c>
      <c r="N3844" t="s">
        <v>23</v>
      </c>
      <c r="O3844" t="s">
        <v>28</v>
      </c>
      <c r="P3844" t="s">
        <v>25</v>
      </c>
      <c r="Q3844">
        <v>1</v>
      </c>
      <c r="R3844">
        <v>43.856626531010299</v>
      </c>
      <c r="S3844">
        <v>46.713185388302499</v>
      </c>
      <c r="T3844" s="30" t="s">
        <v>22</v>
      </c>
      <c r="U3844" s="1"/>
    </row>
    <row r="3845" spans="1:21" ht="15" hidden="1" x14ac:dyDescent="0.25">
      <c r="A3845">
        <v>37</v>
      </c>
      <c r="B3845" t="s">
        <v>381</v>
      </c>
      <c r="C3845" t="s">
        <v>382</v>
      </c>
      <c r="D3845">
        <v>10</v>
      </c>
      <c r="E3845" t="s">
        <v>666</v>
      </c>
      <c r="F3845">
        <v>2</v>
      </c>
      <c r="G3845" t="s">
        <v>392</v>
      </c>
      <c r="H3845" t="s">
        <v>631</v>
      </c>
      <c r="I3845" t="s">
        <v>21</v>
      </c>
      <c r="J3845">
        <v>24</v>
      </c>
      <c r="K3845">
        <v>63</v>
      </c>
      <c r="L3845">
        <v>11</v>
      </c>
      <c r="M3845" t="s">
        <v>26</v>
      </c>
      <c r="N3845" t="s">
        <v>23</v>
      </c>
      <c r="O3845" t="s">
        <v>32</v>
      </c>
      <c r="P3845" t="s">
        <v>25</v>
      </c>
      <c r="Q3845">
        <v>1</v>
      </c>
      <c r="R3845">
        <v>43.856639000000001</v>
      </c>
      <c r="S3845">
        <v>46.713375999999997</v>
      </c>
      <c r="T3845" s="30" t="s">
        <v>22</v>
      </c>
      <c r="U3845" s="1"/>
    </row>
    <row r="3846" spans="1:21" ht="15" hidden="1" x14ac:dyDescent="0.25">
      <c r="A3846">
        <v>38</v>
      </c>
      <c r="B3846" t="s">
        <v>381</v>
      </c>
      <c r="C3846" t="s">
        <v>382</v>
      </c>
      <c r="D3846">
        <v>10</v>
      </c>
      <c r="E3846" t="s">
        <v>666</v>
      </c>
      <c r="F3846">
        <v>2</v>
      </c>
      <c r="G3846" t="s">
        <v>392</v>
      </c>
      <c r="H3846" t="s">
        <v>631</v>
      </c>
      <c r="I3846" t="s">
        <v>21</v>
      </c>
      <c r="J3846">
        <v>24</v>
      </c>
      <c r="K3846">
        <v>64</v>
      </c>
      <c r="L3846">
        <v>3</v>
      </c>
      <c r="M3846" t="s">
        <v>26</v>
      </c>
      <c r="N3846" t="s">
        <v>23</v>
      </c>
      <c r="O3846" t="s">
        <v>34</v>
      </c>
      <c r="P3846" t="s">
        <v>25</v>
      </c>
      <c r="Q3846">
        <v>1</v>
      </c>
      <c r="R3846">
        <v>43.856749000000001</v>
      </c>
      <c r="S3846">
        <v>46.713355999999997</v>
      </c>
      <c r="T3846" s="30" t="s">
        <v>22</v>
      </c>
      <c r="U3846" s="1"/>
    </row>
    <row r="3847" spans="1:21" ht="15" hidden="1" x14ac:dyDescent="0.25">
      <c r="A3847">
        <v>39</v>
      </c>
      <c r="B3847" t="s">
        <v>381</v>
      </c>
      <c r="C3847" t="s">
        <v>382</v>
      </c>
      <c r="D3847">
        <v>10</v>
      </c>
      <c r="E3847" t="s">
        <v>666</v>
      </c>
      <c r="F3847">
        <v>1</v>
      </c>
      <c r="G3847" t="s">
        <v>392</v>
      </c>
      <c r="H3847" t="s">
        <v>631</v>
      </c>
      <c r="I3847" t="s">
        <v>21</v>
      </c>
      <c r="J3847">
        <v>3</v>
      </c>
      <c r="K3847">
        <v>2</v>
      </c>
      <c r="L3847">
        <v>7</v>
      </c>
      <c r="M3847" t="s">
        <v>22</v>
      </c>
      <c r="N3847" t="s">
        <v>23</v>
      </c>
      <c r="O3847" t="s">
        <v>29</v>
      </c>
      <c r="P3847" t="s">
        <v>25</v>
      </c>
      <c r="Q3847">
        <v>1</v>
      </c>
      <c r="R3847">
        <v>43.855040000000002</v>
      </c>
      <c r="S3847">
        <v>46.711421999999999</v>
      </c>
      <c r="T3847" s="30" t="s">
        <v>22</v>
      </c>
      <c r="U3847" s="1"/>
    </row>
    <row r="3848" spans="1:21" ht="15" hidden="1" x14ac:dyDescent="0.25">
      <c r="A3848">
        <v>40</v>
      </c>
      <c r="B3848" t="s">
        <v>381</v>
      </c>
      <c r="C3848" t="s">
        <v>382</v>
      </c>
      <c r="D3848">
        <v>10</v>
      </c>
      <c r="E3848" t="s">
        <v>666</v>
      </c>
      <c r="F3848">
        <v>1</v>
      </c>
      <c r="G3848" t="s">
        <v>392</v>
      </c>
      <c r="H3848" t="s">
        <v>631</v>
      </c>
      <c r="I3848" t="s">
        <v>21</v>
      </c>
      <c r="J3848">
        <v>4</v>
      </c>
      <c r="K3848">
        <v>3</v>
      </c>
      <c r="L3848">
        <v>12</v>
      </c>
      <c r="M3848" t="s">
        <v>22</v>
      </c>
      <c r="N3848" t="s">
        <v>23</v>
      </c>
      <c r="O3848" t="s">
        <v>32</v>
      </c>
      <c r="P3848" t="s">
        <v>25</v>
      </c>
      <c r="Q3848">
        <v>1</v>
      </c>
      <c r="R3848">
        <v>43.854878999999997</v>
      </c>
      <c r="S3848">
        <v>46.711025999999997</v>
      </c>
      <c r="T3848" s="30" t="s">
        <v>22</v>
      </c>
      <c r="U3848" s="1"/>
    </row>
    <row r="3849" spans="1:21" ht="15" hidden="1" x14ac:dyDescent="0.25">
      <c r="A3849">
        <v>41</v>
      </c>
      <c r="B3849" t="s">
        <v>381</v>
      </c>
      <c r="C3849" t="s">
        <v>382</v>
      </c>
      <c r="D3849">
        <v>10</v>
      </c>
      <c r="E3849" t="s">
        <v>666</v>
      </c>
      <c r="F3849">
        <v>2</v>
      </c>
      <c r="G3849" t="s">
        <v>392</v>
      </c>
      <c r="H3849" t="s">
        <v>631</v>
      </c>
      <c r="I3849" t="s">
        <v>21</v>
      </c>
      <c r="J3849">
        <v>2</v>
      </c>
      <c r="K3849">
        <v>1</v>
      </c>
      <c r="L3849">
        <v>2</v>
      </c>
      <c r="M3849" t="s">
        <v>26</v>
      </c>
      <c r="N3849" t="s">
        <v>23</v>
      </c>
      <c r="O3849" t="s">
        <v>37</v>
      </c>
      <c r="P3849" t="s">
        <v>25</v>
      </c>
      <c r="Q3849">
        <v>3</v>
      </c>
      <c r="R3849">
        <v>43.855384000000001</v>
      </c>
      <c r="S3849">
        <v>46.711784999999999</v>
      </c>
      <c r="T3849" s="30" t="s">
        <v>22</v>
      </c>
      <c r="U3849" s="1"/>
    </row>
    <row r="3850" spans="1:21" ht="15" hidden="1" x14ac:dyDescent="0.25">
      <c r="A3850">
        <v>42</v>
      </c>
      <c r="B3850" t="s">
        <v>381</v>
      </c>
      <c r="C3850" t="s">
        <v>382</v>
      </c>
      <c r="D3850">
        <v>10</v>
      </c>
      <c r="E3850" t="s">
        <v>666</v>
      </c>
      <c r="F3850">
        <v>2</v>
      </c>
      <c r="G3850" t="s">
        <v>392</v>
      </c>
      <c r="H3850" t="s">
        <v>667</v>
      </c>
      <c r="I3850" t="s">
        <v>21</v>
      </c>
      <c r="J3850">
        <v>2</v>
      </c>
      <c r="K3850">
        <v>2</v>
      </c>
      <c r="L3850">
        <v>46</v>
      </c>
      <c r="M3850" t="s">
        <v>22</v>
      </c>
      <c r="N3850" t="s">
        <v>23</v>
      </c>
      <c r="O3850" t="s">
        <v>29</v>
      </c>
      <c r="P3850" t="s">
        <v>25</v>
      </c>
      <c r="Q3850">
        <v>1</v>
      </c>
      <c r="R3850">
        <v>43.8553958569982</v>
      </c>
      <c r="S3850">
        <v>46.712369330992097</v>
      </c>
      <c r="T3850" s="30" t="s">
        <v>22218</v>
      </c>
      <c r="U3850" s="1"/>
    </row>
    <row r="3851" spans="1:21" ht="15" hidden="1" x14ac:dyDescent="0.25">
      <c r="A3851">
        <v>43</v>
      </c>
      <c r="B3851" t="s">
        <v>381</v>
      </c>
      <c r="C3851" t="s">
        <v>382</v>
      </c>
      <c r="D3851">
        <v>10</v>
      </c>
      <c r="E3851" t="s">
        <v>666</v>
      </c>
      <c r="F3851">
        <v>2</v>
      </c>
      <c r="G3851" t="s">
        <v>392</v>
      </c>
      <c r="H3851" t="s">
        <v>667</v>
      </c>
      <c r="I3851" t="s">
        <v>21</v>
      </c>
      <c r="J3851">
        <v>2</v>
      </c>
      <c r="K3851">
        <v>3</v>
      </c>
      <c r="L3851">
        <v>35</v>
      </c>
      <c r="M3851" t="s">
        <v>22</v>
      </c>
      <c r="N3851" t="s">
        <v>23</v>
      </c>
      <c r="O3851" t="s">
        <v>29</v>
      </c>
      <c r="P3851" t="s">
        <v>25</v>
      </c>
      <c r="Q3851">
        <v>1</v>
      </c>
      <c r="R3851">
        <v>43.855384973703501</v>
      </c>
      <c r="S3851">
        <v>46.712230484660097</v>
      </c>
      <c r="T3851" s="30" t="s">
        <v>22218</v>
      </c>
      <c r="U3851" s="1"/>
    </row>
    <row r="3852" spans="1:21" ht="15" hidden="1" x14ac:dyDescent="0.25">
      <c r="A3852">
        <v>44</v>
      </c>
      <c r="B3852" t="s">
        <v>381</v>
      </c>
      <c r="C3852" t="s">
        <v>382</v>
      </c>
      <c r="D3852">
        <v>10</v>
      </c>
      <c r="E3852" t="s">
        <v>666</v>
      </c>
      <c r="F3852">
        <v>2</v>
      </c>
      <c r="G3852" t="s">
        <v>392</v>
      </c>
      <c r="H3852" t="s">
        <v>667</v>
      </c>
      <c r="I3852" t="s">
        <v>21</v>
      </c>
      <c r="J3852">
        <v>2</v>
      </c>
      <c r="K3852">
        <v>4</v>
      </c>
      <c r="L3852">
        <v>42</v>
      </c>
      <c r="M3852" t="s">
        <v>22</v>
      </c>
      <c r="N3852" t="s">
        <v>23</v>
      </c>
      <c r="O3852" t="s">
        <v>29</v>
      </c>
      <c r="P3852" t="s">
        <v>25</v>
      </c>
      <c r="Q3852">
        <v>1</v>
      </c>
      <c r="R3852">
        <v>43.855366514435303</v>
      </c>
      <c r="S3852">
        <v>46.712314337011598</v>
      </c>
      <c r="T3852" s="30" t="s">
        <v>22218</v>
      </c>
      <c r="U3852" s="1"/>
    </row>
    <row r="3853" spans="1:21" ht="15" hidden="1" x14ac:dyDescent="0.25">
      <c r="A3853">
        <v>45</v>
      </c>
      <c r="B3853" t="s">
        <v>381</v>
      </c>
      <c r="C3853" t="s">
        <v>382</v>
      </c>
      <c r="D3853">
        <v>10</v>
      </c>
      <c r="E3853" t="s">
        <v>666</v>
      </c>
      <c r="F3853">
        <v>2</v>
      </c>
      <c r="G3853" t="s">
        <v>392</v>
      </c>
      <c r="H3853" t="s">
        <v>667</v>
      </c>
      <c r="I3853" t="s">
        <v>21</v>
      </c>
      <c r="J3853">
        <v>2</v>
      </c>
      <c r="K3853">
        <v>5</v>
      </c>
      <c r="L3853">
        <v>31</v>
      </c>
      <c r="M3853" t="s">
        <v>22</v>
      </c>
      <c r="N3853" t="s">
        <v>23</v>
      </c>
      <c r="O3853" t="s">
        <v>29</v>
      </c>
      <c r="P3853" t="s">
        <v>25</v>
      </c>
      <c r="Q3853">
        <v>1</v>
      </c>
      <c r="R3853">
        <v>43.8553275681938</v>
      </c>
      <c r="S3853">
        <v>46.712175232955197</v>
      </c>
      <c r="T3853" s="30" t="s">
        <v>22218</v>
      </c>
      <c r="U3853" s="1"/>
    </row>
    <row r="3854" spans="1:21" ht="15" hidden="1" x14ac:dyDescent="0.25">
      <c r="A3854">
        <v>46</v>
      </c>
      <c r="B3854" t="s">
        <v>381</v>
      </c>
      <c r="C3854" t="s">
        <v>382</v>
      </c>
      <c r="D3854">
        <v>10</v>
      </c>
      <c r="E3854" t="s">
        <v>666</v>
      </c>
      <c r="F3854">
        <v>2</v>
      </c>
      <c r="G3854" t="s">
        <v>392</v>
      </c>
      <c r="H3854" t="s">
        <v>667</v>
      </c>
      <c r="I3854" t="s">
        <v>21</v>
      </c>
      <c r="J3854">
        <v>2</v>
      </c>
      <c r="K3854">
        <v>6</v>
      </c>
      <c r="L3854">
        <v>40</v>
      </c>
      <c r="M3854" t="s">
        <v>22</v>
      </c>
      <c r="N3854" t="s">
        <v>23</v>
      </c>
      <c r="O3854" t="s">
        <v>29</v>
      </c>
      <c r="P3854" t="s">
        <v>25</v>
      </c>
      <c r="Q3854">
        <v>1</v>
      </c>
      <c r="R3854">
        <v>43.855290799343898</v>
      </c>
      <c r="S3854">
        <v>46.7122768449021</v>
      </c>
      <c r="T3854" s="30" t="s">
        <v>22218</v>
      </c>
      <c r="U3854" s="1"/>
    </row>
    <row r="3855" spans="1:21" ht="15" hidden="1" x14ac:dyDescent="0.25">
      <c r="A3855">
        <v>47</v>
      </c>
      <c r="B3855" t="s">
        <v>381</v>
      </c>
      <c r="C3855" t="s">
        <v>382</v>
      </c>
      <c r="D3855">
        <v>10</v>
      </c>
      <c r="E3855" t="s">
        <v>666</v>
      </c>
      <c r="F3855">
        <v>2</v>
      </c>
      <c r="G3855" t="s">
        <v>392</v>
      </c>
      <c r="H3855" t="s">
        <v>667</v>
      </c>
      <c r="I3855" t="s">
        <v>21</v>
      </c>
      <c r="J3855">
        <v>2</v>
      </c>
      <c r="K3855">
        <v>7</v>
      </c>
      <c r="L3855">
        <v>30</v>
      </c>
      <c r="M3855" t="s">
        <v>22</v>
      </c>
      <c r="N3855" t="s">
        <v>23</v>
      </c>
      <c r="O3855" t="s">
        <v>29</v>
      </c>
      <c r="P3855" t="s">
        <v>25</v>
      </c>
      <c r="Q3855">
        <v>1</v>
      </c>
      <c r="R3855">
        <v>43.855275583964001</v>
      </c>
      <c r="S3855">
        <v>46.712121169872503</v>
      </c>
      <c r="T3855" s="30" t="s">
        <v>22218</v>
      </c>
      <c r="U3855" s="1"/>
    </row>
    <row r="3856" spans="1:21" ht="15" hidden="1" x14ac:dyDescent="0.25">
      <c r="A3856">
        <v>48</v>
      </c>
      <c r="B3856" t="s">
        <v>381</v>
      </c>
      <c r="C3856" t="s">
        <v>382</v>
      </c>
      <c r="D3856">
        <v>10</v>
      </c>
      <c r="E3856" t="s">
        <v>666</v>
      </c>
      <c r="F3856">
        <v>2</v>
      </c>
      <c r="G3856" t="s">
        <v>392</v>
      </c>
      <c r="H3856" t="s">
        <v>667</v>
      </c>
      <c r="I3856" t="s">
        <v>21</v>
      </c>
      <c r="J3856">
        <v>2</v>
      </c>
      <c r="K3856">
        <v>8</v>
      </c>
      <c r="L3856">
        <v>39</v>
      </c>
      <c r="M3856" t="s">
        <v>22</v>
      </c>
      <c r="N3856" t="s">
        <v>23</v>
      </c>
      <c r="O3856" t="s">
        <v>29</v>
      </c>
      <c r="P3856" t="s">
        <v>25</v>
      </c>
      <c r="Q3856">
        <v>1</v>
      </c>
      <c r="R3856">
        <v>43.855231712419297</v>
      </c>
      <c r="S3856">
        <v>46.712222875206599</v>
      </c>
      <c r="T3856" s="30" t="s">
        <v>22218</v>
      </c>
      <c r="U3856" s="1"/>
    </row>
    <row r="3857" spans="1:21" ht="15" hidden="1" x14ac:dyDescent="0.25">
      <c r="A3857">
        <v>49</v>
      </c>
      <c r="B3857" t="s">
        <v>381</v>
      </c>
      <c r="C3857" t="s">
        <v>382</v>
      </c>
      <c r="D3857">
        <v>10</v>
      </c>
      <c r="E3857" t="s">
        <v>666</v>
      </c>
      <c r="F3857">
        <v>2</v>
      </c>
      <c r="G3857" t="s">
        <v>392</v>
      </c>
      <c r="H3857" t="s">
        <v>667</v>
      </c>
      <c r="I3857" t="s">
        <v>21</v>
      </c>
      <c r="J3857">
        <v>2</v>
      </c>
      <c r="K3857">
        <v>9</v>
      </c>
      <c r="L3857">
        <v>30</v>
      </c>
      <c r="M3857" t="s">
        <v>22</v>
      </c>
      <c r="N3857" t="s">
        <v>23</v>
      </c>
      <c r="O3857" t="s">
        <v>29</v>
      </c>
      <c r="P3857" t="s">
        <v>25</v>
      </c>
      <c r="Q3857">
        <v>1</v>
      </c>
      <c r="R3857">
        <v>43.855225278316802</v>
      </c>
      <c r="S3857">
        <v>46.712082410181601</v>
      </c>
      <c r="T3857" s="30" t="s">
        <v>22218</v>
      </c>
      <c r="U3857" s="1"/>
    </row>
    <row r="3858" spans="1:21" ht="15" hidden="1" x14ac:dyDescent="0.25">
      <c r="A3858">
        <v>50</v>
      </c>
      <c r="B3858" t="s">
        <v>381</v>
      </c>
      <c r="C3858" t="s">
        <v>382</v>
      </c>
      <c r="D3858">
        <v>10</v>
      </c>
      <c r="E3858" t="s">
        <v>666</v>
      </c>
      <c r="F3858">
        <v>2</v>
      </c>
      <c r="G3858" t="s">
        <v>392</v>
      </c>
      <c r="H3858" t="s">
        <v>667</v>
      </c>
      <c r="I3858" t="s">
        <v>21</v>
      </c>
      <c r="J3858">
        <v>2</v>
      </c>
      <c r="K3858">
        <v>10</v>
      </c>
      <c r="L3858">
        <v>39</v>
      </c>
      <c r="M3858" t="s">
        <v>22</v>
      </c>
      <c r="N3858" t="s">
        <v>23</v>
      </c>
      <c r="O3858" t="s">
        <v>29</v>
      </c>
      <c r="P3858" t="s">
        <v>25</v>
      </c>
      <c r="Q3858">
        <v>1</v>
      </c>
      <c r="R3858">
        <v>43.855189407476502</v>
      </c>
      <c r="S3858">
        <v>46.7121775235439</v>
      </c>
      <c r="T3858" s="30" t="s">
        <v>22218</v>
      </c>
      <c r="U3858" s="1"/>
    </row>
    <row r="3859" spans="1:21" ht="15" hidden="1" x14ac:dyDescent="0.25">
      <c r="A3859">
        <v>51</v>
      </c>
      <c r="B3859" t="s">
        <v>381</v>
      </c>
      <c r="C3859" t="s">
        <v>382</v>
      </c>
      <c r="D3859">
        <v>10</v>
      </c>
      <c r="E3859" t="s">
        <v>666</v>
      </c>
      <c r="F3859">
        <v>2</v>
      </c>
      <c r="G3859" t="s">
        <v>392</v>
      </c>
      <c r="H3859" t="s">
        <v>667</v>
      </c>
      <c r="I3859" t="s">
        <v>21</v>
      </c>
      <c r="J3859">
        <v>2</v>
      </c>
      <c r="K3859">
        <v>11</v>
      </c>
      <c r="L3859">
        <v>31</v>
      </c>
      <c r="M3859" t="s">
        <v>22</v>
      </c>
      <c r="N3859" t="s">
        <v>23</v>
      </c>
      <c r="O3859" t="s">
        <v>29</v>
      </c>
      <c r="P3859" t="s">
        <v>25</v>
      </c>
      <c r="Q3859">
        <v>1</v>
      </c>
      <c r="R3859">
        <v>43.855193437691099</v>
      </c>
      <c r="S3859">
        <v>46.712042776219398</v>
      </c>
      <c r="T3859" s="30" t="s">
        <v>22218</v>
      </c>
      <c r="U3859" s="1"/>
    </row>
    <row r="3860" spans="1:21" ht="15" hidden="1" x14ac:dyDescent="0.25">
      <c r="A3860">
        <v>52</v>
      </c>
      <c r="B3860" t="s">
        <v>381</v>
      </c>
      <c r="C3860" t="s">
        <v>382</v>
      </c>
      <c r="D3860">
        <v>10</v>
      </c>
      <c r="E3860" t="s">
        <v>666</v>
      </c>
      <c r="F3860">
        <v>2</v>
      </c>
      <c r="G3860" t="s">
        <v>392</v>
      </c>
      <c r="H3860" t="s">
        <v>667</v>
      </c>
      <c r="I3860" t="s">
        <v>21</v>
      </c>
      <c r="J3860">
        <v>2</v>
      </c>
      <c r="K3860">
        <v>12</v>
      </c>
      <c r="L3860">
        <v>39</v>
      </c>
      <c r="M3860" t="s">
        <v>22</v>
      </c>
      <c r="N3860" t="s">
        <v>23</v>
      </c>
      <c r="O3860" t="s">
        <v>29</v>
      </c>
      <c r="P3860" t="s">
        <v>25</v>
      </c>
      <c r="Q3860">
        <v>1</v>
      </c>
      <c r="R3860">
        <v>43.855162334909501</v>
      </c>
      <c r="S3860">
        <v>46.712140057242998</v>
      </c>
      <c r="T3860" s="30" t="s">
        <v>22218</v>
      </c>
      <c r="U3860" s="1"/>
    </row>
    <row r="3861" spans="1:21" ht="15" hidden="1" x14ac:dyDescent="0.25">
      <c r="A3861">
        <v>53</v>
      </c>
      <c r="B3861" t="s">
        <v>381</v>
      </c>
      <c r="C3861" t="s">
        <v>382</v>
      </c>
      <c r="D3861">
        <v>10</v>
      </c>
      <c r="E3861" t="s">
        <v>666</v>
      </c>
      <c r="F3861">
        <v>2</v>
      </c>
      <c r="G3861" t="s">
        <v>392</v>
      </c>
      <c r="H3861" t="s">
        <v>667</v>
      </c>
      <c r="I3861" t="s">
        <v>21</v>
      </c>
      <c r="J3861">
        <v>2</v>
      </c>
      <c r="K3861">
        <v>13</v>
      </c>
      <c r="L3861">
        <v>36</v>
      </c>
      <c r="M3861" t="s">
        <v>22</v>
      </c>
      <c r="N3861" t="s">
        <v>23</v>
      </c>
      <c r="O3861" t="s">
        <v>29</v>
      </c>
      <c r="P3861" t="s">
        <v>25</v>
      </c>
      <c r="Q3861">
        <v>1</v>
      </c>
      <c r="R3861">
        <v>43.855133566375599</v>
      </c>
      <c r="S3861">
        <v>46.712037197226401</v>
      </c>
      <c r="T3861" s="30" t="s">
        <v>22218</v>
      </c>
      <c r="U3861" s="1"/>
    </row>
    <row r="3862" spans="1:21" ht="15" hidden="1" x14ac:dyDescent="0.25">
      <c r="A3862">
        <v>54</v>
      </c>
      <c r="B3862" t="s">
        <v>381</v>
      </c>
      <c r="C3862" t="s">
        <v>382</v>
      </c>
      <c r="D3862">
        <v>10</v>
      </c>
      <c r="E3862" t="s">
        <v>666</v>
      </c>
      <c r="F3862">
        <v>2</v>
      </c>
      <c r="G3862" t="s">
        <v>392</v>
      </c>
      <c r="H3862" t="s">
        <v>667</v>
      </c>
      <c r="I3862" t="s">
        <v>21</v>
      </c>
      <c r="J3862">
        <v>2</v>
      </c>
      <c r="K3862">
        <v>14</v>
      </c>
      <c r="L3862">
        <v>41</v>
      </c>
      <c r="M3862" t="s">
        <v>22</v>
      </c>
      <c r="N3862" t="s">
        <v>23</v>
      </c>
      <c r="O3862" t="s">
        <v>29</v>
      </c>
      <c r="P3862" t="s">
        <v>25</v>
      </c>
      <c r="Q3862">
        <v>1</v>
      </c>
      <c r="R3862">
        <v>43.855427333493999</v>
      </c>
      <c r="S3862">
        <v>46.712305637997602</v>
      </c>
      <c r="T3862" s="30" t="s">
        <v>22218</v>
      </c>
      <c r="U3862" s="1"/>
    </row>
    <row r="3863" spans="1:21" ht="15" hidden="1" x14ac:dyDescent="0.25">
      <c r="A3863">
        <v>55</v>
      </c>
      <c r="B3863" t="s">
        <v>381</v>
      </c>
      <c r="C3863" t="s">
        <v>382</v>
      </c>
      <c r="D3863">
        <v>10</v>
      </c>
      <c r="E3863" t="s">
        <v>666</v>
      </c>
      <c r="F3863">
        <v>2</v>
      </c>
      <c r="G3863" t="s">
        <v>392</v>
      </c>
      <c r="H3863" t="s">
        <v>631</v>
      </c>
      <c r="I3863" t="s">
        <v>21</v>
      </c>
      <c r="J3863">
        <v>2</v>
      </c>
      <c r="K3863">
        <v>15</v>
      </c>
      <c r="L3863">
        <v>4</v>
      </c>
      <c r="M3863" t="s">
        <v>22</v>
      </c>
      <c r="N3863" t="s">
        <v>23</v>
      </c>
      <c r="O3863" t="s">
        <v>29</v>
      </c>
      <c r="P3863" t="s">
        <v>25</v>
      </c>
      <c r="Q3863">
        <v>1</v>
      </c>
      <c r="R3863">
        <v>43.855370999999998</v>
      </c>
      <c r="S3863">
        <v>46.711803000000003</v>
      </c>
      <c r="T3863" s="30" t="s">
        <v>22</v>
      </c>
      <c r="U3863" s="1"/>
    </row>
    <row r="3864" spans="1:21" ht="15" hidden="1" x14ac:dyDescent="0.25">
      <c r="A3864">
        <v>56</v>
      </c>
      <c r="B3864" t="s">
        <v>381</v>
      </c>
      <c r="C3864" t="s">
        <v>382</v>
      </c>
      <c r="D3864">
        <v>10</v>
      </c>
      <c r="E3864" t="s">
        <v>666</v>
      </c>
      <c r="F3864">
        <v>2</v>
      </c>
      <c r="G3864" t="s">
        <v>392</v>
      </c>
      <c r="H3864" t="s">
        <v>667</v>
      </c>
      <c r="I3864" t="s">
        <v>155</v>
      </c>
      <c r="J3864">
        <v>10</v>
      </c>
      <c r="K3864">
        <v>18</v>
      </c>
      <c r="L3864">
        <v>5</v>
      </c>
      <c r="M3864" t="s">
        <v>22</v>
      </c>
      <c r="N3864" t="s">
        <v>23</v>
      </c>
      <c r="O3864" t="s">
        <v>32</v>
      </c>
      <c r="P3864" t="s">
        <v>25</v>
      </c>
      <c r="Q3864">
        <v>1</v>
      </c>
      <c r="R3864">
        <v>43.856524999999998</v>
      </c>
      <c r="S3864">
        <v>46.713742000000003</v>
      </c>
      <c r="T3864" s="30" t="s">
        <v>22</v>
      </c>
      <c r="U3864" s="1"/>
    </row>
    <row r="3865" spans="1:21" ht="15" hidden="1" x14ac:dyDescent="0.25">
      <c r="A3865">
        <v>57</v>
      </c>
      <c r="B3865" t="s">
        <v>381</v>
      </c>
      <c r="C3865" t="s">
        <v>382</v>
      </c>
      <c r="D3865">
        <v>10</v>
      </c>
      <c r="E3865" t="s">
        <v>666</v>
      </c>
      <c r="F3865">
        <v>2</v>
      </c>
      <c r="G3865" t="s">
        <v>392</v>
      </c>
      <c r="H3865" t="s">
        <v>321</v>
      </c>
      <c r="I3865" t="s">
        <v>156</v>
      </c>
      <c r="J3865">
        <v>14</v>
      </c>
      <c r="K3865">
        <v>29</v>
      </c>
      <c r="L3865">
        <v>7</v>
      </c>
      <c r="M3865" t="s">
        <v>22</v>
      </c>
      <c r="N3865" t="s">
        <v>23</v>
      </c>
      <c r="O3865" t="s">
        <v>37</v>
      </c>
      <c r="P3865" t="s">
        <v>25</v>
      </c>
      <c r="Q3865">
        <v>3</v>
      </c>
      <c r="R3865">
        <v>43.855953999999997</v>
      </c>
      <c r="S3865">
        <v>46.711832000000001</v>
      </c>
      <c r="T3865" s="30" t="s">
        <v>22</v>
      </c>
      <c r="U3865" s="1"/>
    </row>
    <row r="3866" spans="1:21" ht="15" hidden="1" x14ac:dyDescent="0.25">
      <c r="A3866">
        <v>58</v>
      </c>
      <c r="B3866" t="s">
        <v>381</v>
      </c>
      <c r="C3866" t="s">
        <v>382</v>
      </c>
      <c r="D3866">
        <v>10</v>
      </c>
      <c r="E3866" t="s">
        <v>666</v>
      </c>
      <c r="F3866">
        <v>2</v>
      </c>
      <c r="G3866" t="s">
        <v>392</v>
      </c>
      <c r="H3866" t="s">
        <v>321</v>
      </c>
      <c r="I3866" t="s">
        <v>21</v>
      </c>
      <c r="J3866">
        <v>14</v>
      </c>
      <c r="K3866">
        <v>30</v>
      </c>
      <c r="L3866">
        <v>5</v>
      </c>
      <c r="M3866" t="s">
        <v>22</v>
      </c>
      <c r="N3866" t="s">
        <v>23</v>
      </c>
      <c r="O3866" t="s">
        <v>29</v>
      </c>
      <c r="P3866" t="s">
        <v>25</v>
      </c>
      <c r="Q3866">
        <v>1</v>
      </c>
      <c r="R3866">
        <v>43.855894999999997</v>
      </c>
      <c r="S3866">
        <v>46.711962</v>
      </c>
      <c r="T3866" s="30" t="s">
        <v>22</v>
      </c>
      <c r="U3866" s="1"/>
    </row>
    <row r="3867" spans="1:21" ht="15" hidden="1" x14ac:dyDescent="0.25">
      <c r="A3867">
        <v>59</v>
      </c>
      <c r="B3867" t="s">
        <v>381</v>
      </c>
      <c r="C3867" t="s">
        <v>382</v>
      </c>
      <c r="D3867">
        <v>10</v>
      </c>
      <c r="E3867" t="s">
        <v>666</v>
      </c>
      <c r="F3867">
        <v>2</v>
      </c>
      <c r="G3867" t="s">
        <v>392</v>
      </c>
      <c r="H3867" t="s">
        <v>616</v>
      </c>
      <c r="I3867" t="s">
        <v>166</v>
      </c>
      <c r="J3867">
        <v>15</v>
      </c>
      <c r="K3867">
        <v>31</v>
      </c>
      <c r="L3867">
        <v>4</v>
      </c>
      <c r="M3867" t="s">
        <v>26</v>
      </c>
      <c r="N3867" t="s">
        <v>23</v>
      </c>
      <c r="O3867" t="s">
        <v>29</v>
      </c>
      <c r="P3867" t="s">
        <v>25</v>
      </c>
      <c r="Q3867">
        <v>1</v>
      </c>
      <c r="R3867">
        <v>43.855992999999998</v>
      </c>
      <c r="S3867">
        <v>46.711733000000002</v>
      </c>
      <c r="T3867" s="30" t="s">
        <v>22</v>
      </c>
      <c r="U3867" s="1"/>
    </row>
    <row r="3868" spans="1:21" ht="15" hidden="1" x14ac:dyDescent="0.25">
      <c r="A3868">
        <v>60</v>
      </c>
      <c r="B3868" t="s">
        <v>381</v>
      </c>
      <c r="C3868" t="s">
        <v>382</v>
      </c>
      <c r="D3868">
        <v>10</v>
      </c>
      <c r="E3868" t="s">
        <v>666</v>
      </c>
      <c r="F3868">
        <v>2</v>
      </c>
      <c r="G3868" t="s">
        <v>392</v>
      </c>
      <c r="H3868" t="s">
        <v>321</v>
      </c>
      <c r="I3868" t="s">
        <v>21</v>
      </c>
      <c r="J3868">
        <v>17</v>
      </c>
      <c r="K3868">
        <v>38</v>
      </c>
      <c r="L3868">
        <v>3</v>
      </c>
      <c r="M3868" t="s">
        <v>22</v>
      </c>
      <c r="N3868" t="s">
        <v>23</v>
      </c>
      <c r="O3868" t="s">
        <v>29</v>
      </c>
      <c r="P3868" t="s">
        <v>25</v>
      </c>
      <c r="Q3868">
        <v>1</v>
      </c>
      <c r="R3868">
        <v>43.856206999999998</v>
      </c>
      <c r="S3868">
        <v>46.711165000000001</v>
      </c>
      <c r="T3868" s="30" t="s">
        <v>22</v>
      </c>
      <c r="U3868" s="1"/>
    </row>
    <row r="3869" spans="1:21" ht="15" hidden="1" x14ac:dyDescent="0.25">
      <c r="A3869">
        <v>61</v>
      </c>
      <c r="B3869" t="s">
        <v>381</v>
      </c>
      <c r="C3869" t="s">
        <v>382</v>
      </c>
      <c r="D3869">
        <v>10</v>
      </c>
      <c r="E3869" t="s">
        <v>666</v>
      </c>
      <c r="F3869">
        <v>2</v>
      </c>
      <c r="G3869" t="s">
        <v>392</v>
      </c>
      <c r="H3869" t="s">
        <v>321</v>
      </c>
      <c r="I3869" t="s">
        <v>21</v>
      </c>
      <c r="J3869">
        <v>19</v>
      </c>
      <c r="K3869">
        <v>41</v>
      </c>
      <c r="L3869">
        <v>10</v>
      </c>
      <c r="M3869" t="s">
        <v>26</v>
      </c>
      <c r="N3869" t="s">
        <v>23</v>
      </c>
      <c r="O3869" t="s">
        <v>29</v>
      </c>
      <c r="P3869" t="s">
        <v>25</v>
      </c>
      <c r="Q3869">
        <v>1</v>
      </c>
      <c r="R3869">
        <v>43.856408999999999</v>
      </c>
      <c r="S3869">
        <v>46.710706999999999</v>
      </c>
      <c r="T3869" s="30" t="s">
        <v>22</v>
      </c>
      <c r="U3869" s="1"/>
    </row>
    <row r="3870" spans="1:21" ht="15" hidden="1" x14ac:dyDescent="0.25">
      <c r="A3870">
        <v>62</v>
      </c>
      <c r="B3870" t="s">
        <v>381</v>
      </c>
      <c r="C3870" t="s">
        <v>382</v>
      </c>
      <c r="D3870">
        <v>10</v>
      </c>
      <c r="E3870" t="s">
        <v>666</v>
      </c>
      <c r="F3870">
        <v>2</v>
      </c>
      <c r="G3870" t="s">
        <v>392</v>
      </c>
      <c r="H3870" t="s">
        <v>631</v>
      </c>
      <c r="I3870" t="s">
        <v>120</v>
      </c>
      <c r="J3870">
        <v>20</v>
      </c>
      <c r="K3870">
        <v>42</v>
      </c>
      <c r="L3870">
        <v>16</v>
      </c>
      <c r="M3870" t="s">
        <v>22</v>
      </c>
      <c r="N3870" t="s">
        <v>23</v>
      </c>
      <c r="O3870" t="s">
        <v>29</v>
      </c>
      <c r="P3870" t="s">
        <v>25</v>
      </c>
      <c r="Q3870">
        <v>1</v>
      </c>
      <c r="R3870">
        <v>43.855800000000002</v>
      </c>
      <c r="S3870">
        <v>46.712282000000002</v>
      </c>
      <c r="T3870" s="30" t="s">
        <v>22</v>
      </c>
      <c r="U3870" s="1"/>
    </row>
    <row r="3871" spans="1:21" ht="15" hidden="1" x14ac:dyDescent="0.25">
      <c r="A3871">
        <v>63</v>
      </c>
      <c r="B3871" t="s">
        <v>381</v>
      </c>
      <c r="C3871" t="s">
        <v>382</v>
      </c>
      <c r="D3871">
        <v>10</v>
      </c>
      <c r="E3871" t="s">
        <v>666</v>
      </c>
      <c r="F3871">
        <v>2</v>
      </c>
      <c r="G3871" t="s">
        <v>392</v>
      </c>
      <c r="H3871" t="s">
        <v>631</v>
      </c>
      <c r="I3871" t="s">
        <v>180</v>
      </c>
      <c r="J3871">
        <v>20</v>
      </c>
      <c r="K3871">
        <v>43</v>
      </c>
      <c r="L3871">
        <v>7</v>
      </c>
      <c r="M3871" t="s">
        <v>22</v>
      </c>
      <c r="N3871" t="s">
        <v>23</v>
      </c>
      <c r="O3871" t="s">
        <v>29</v>
      </c>
      <c r="P3871" t="s">
        <v>25</v>
      </c>
      <c r="Q3871">
        <v>1</v>
      </c>
      <c r="R3871">
        <v>43.855983000000002</v>
      </c>
      <c r="S3871">
        <v>46.712440999999998</v>
      </c>
      <c r="T3871" s="30" t="s">
        <v>22</v>
      </c>
      <c r="U3871" s="1"/>
    </row>
    <row r="3872" spans="1:21" ht="15" hidden="1" x14ac:dyDescent="0.25">
      <c r="A3872">
        <v>64</v>
      </c>
      <c r="B3872" t="s">
        <v>381</v>
      </c>
      <c r="C3872" t="s">
        <v>382</v>
      </c>
      <c r="D3872">
        <v>10</v>
      </c>
      <c r="E3872" t="s">
        <v>666</v>
      </c>
      <c r="F3872">
        <v>2</v>
      </c>
      <c r="G3872" t="s">
        <v>392</v>
      </c>
      <c r="H3872" t="s">
        <v>631</v>
      </c>
      <c r="I3872" t="s">
        <v>21</v>
      </c>
      <c r="J3872">
        <v>21</v>
      </c>
      <c r="K3872">
        <v>44</v>
      </c>
      <c r="L3872">
        <v>9</v>
      </c>
      <c r="M3872" t="s">
        <v>22</v>
      </c>
      <c r="N3872" t="s">
        <v>23</v>
      </c>
      <c r="O3872" t="s">
        <v>29</v>
      </c>
      <c r="P3872" t="s">
        <v>25</v>
      </c>
      <c r="Q3872">
        <v>1</v>
      </c>
      <c r="R3872">
        <v>43.856144999999998</v>
      </c>
      <c r="S3872">
        <v>46.712587999999997</v>
      </c>
      <c r="T3872" s="30" t="s">
        <v>22</v>
      </c>
      <c r="U3872" s="1"/>
    </row>
    <row r="3873" spans="1:21" ht="15" hidden="1" x14ac:dyDescent="0.25">
      <c r="A3873">
        <v>65</v>
      </c>
      <c r="B3873" t="s">
        <v>381</v>
      </c>
      <c r="C3873" t="s">
        <v>382</v>
      </c>
      <c r="D3873">
        <v>10</v>
      </c>
      <c r="E3873" t="s">
        <v>666</v>
      </c>
      <c r="F3873">
        <v>2</v>
      </c>
      <c r="G3873" t="s">
        <v>392</v>
      </c>
      <c r="H3873" t="s">
        <v>631</v>
      </c>
      <c r="I3873" t="s">
        <v>21</v>
      </c>
      <c r="J3873">
        <v>23</v>
      </c>
      <c r="K3873">
        <v>61</v>
      </c>
      <c r="L3873">
        <v>9</v>
      </c>
      <c r="M3873" t="s">
        <v>22</v>
      </c>
      <c r="N3873" t="s">
        <v>23</v>
      </c>
      <c r="O3873" t="s">
        <v>29</v>
      </c>
      <c r="P3873" t="s">
        <v>25</v>
      </c>
      <c r="Q3873">
        <v>1</v>
      </c>
      <c r="R3873">
        <v>43.856591999999999</v>
      </c>
      <c r="S3873">
        <v>46.713090000000001</v>
      </c>
      <c r="T3873" s="30" t="s">
        <v>22</v>
      </c>
      <c r="U3873" s="1"/>
    </row>
    <row r="3874" spans="1:21" ht="15" hidden="1" x14ac:dyDescent="0.25">
      <c r="A3874">
        <v>66</v>
      </c>
      <c r="B3874" t="s">
        <v>381</v>
      </c>
      <c r="C3874" t="s">
        <v>382</v>
      </c>
      <c r="D3874">
        <v>10</v>
      </c>
      <c r="E3874" t="s">
        <v>666</v>
      </c>
      <c r="F3874">
        <v>2</v>
      </c>
      <c r="G3874" t="s">
        <v>392</v>
      </c>
      <c r="H3874" t="s">
        <v>631</v>
      </c>
      <c r="I3874" t="s">
        <v>21</v>
      </c>
      <c r="J3874">
        <v>23</v>
      </c>
      <c r="K3874">
        <v>62</v>
      </c>
      <c r="L3874">
        <v>7</v>
      </c>
      <c r="M3874" t="s">
        <v>22</v>
      </c>
      <c r="N3874" t="s">
        <v>23</v>
      </c>
      <c r="O3874" t="s">
        <v>29</v>
      </c>
      <c r="P3874" t="s">
        <v>25</v>
      </c>
      <c r="Q3874">
        <v>1</v>
      </c>
      <c r="R3874">
        <v>43.856698999999999</v>
      </c>
      <c r="S3874">
        <v>46.713223999999997</v>
      </c>
      <c r="T3874" s="30" t="s">
        <v>22</v>
      </c>
      <c r="U3874" s="1"/>
    </row>
    <row r="3875" spans="1:21" ht="15" hidden="1" x14ac:dyDescent="0.25">
      <c r="A3875">
        <v>67</v>
      </c>
      <c r="B3875" t="s">
        <v>381</v>
      </c>
      <c r="C3875" t="s">
        <v>382</v>
      </c>
      <c r="D3875">
        <v>10</v>
      </c>
      <c r="E3875" t="s">
        <v>666</v>
      </c>
      <c r="F3875">
        <v>1</v>
      </c>
      <c r="G3875" t="s">
        <v>392</v>
      </c>
      <c r="H3875" t="s">
        <v>631</v>
      </c>
      <c r="I3875" t="s">
        <v>136</v>
      </c>
      <c r="J3875">
        <v>5</v>
      </c>
      <c r="K3875">
        <v>4</v>
      </c>
      <c r="L3875">
        <v>15</v>
      </c>
      <c r="M3875" t="s">
        <v>22</v>
      </c>
      <c r="N3875" t="s">
        <v>23</v>
      </c>
      <c r="O3875" t="s">
        <v>34</v>
      </c>
      <c r="P3875" t="s">
        <v>25</v>
      </c>
      <c r="Q3875">
        <v>1</v>
      </c>
      <c r="R3875">
        <v>43.854607000000001</v>
      </c>
      <c r="S3875">
        <v>46.710977999999997</v>
      </c>
      <c r="T3875" s="30" t="s">
        <v>22</v>
      </c>
      <c r="U3875" s="1"/>
    </row>
    <row r="3876" spans="1:21" ht="15" hidden="1" x14ac:dyDescent="0.25">
      <c r="A3876">
        <v>68</v>
      </c>
      <c r="B3876" t="s">
        <v>381</v>
      </c>
      <c r="C3876" t="s">
        <v>382</v>
      </c>
      <c r="D3876">
        <v>10</v>
      </c>
      <c r="E3876" t="s">
        <v>666</v>
      </c>
      <c r="F3876">
        <v>2</v>
      </c>
      <c r="G3876" t="s">
        <v>392</v>
      </c>
      <c r="H3876" t="s">
        <v>667</v>
      </c>
      <c r="I3876" t="s">
        <v>21</v>
      </c>
      <c r="J3876">
        <v>8</v>
      </c>
      <c r="K3876">
        <v>17</v>
      </c>
      <c r="L3876">
        <v>3</v>
      </c>
      <c r="M3876" t="s">
        <v>22</v>
      </c>
      <c r="N3876" t="s">
        <v>23</v>
      </c>
      <c r="O3876" t="s">
        <v>36</v>
      </c>
      <c r="P3876" t="s">
        <v>25</v>
      </c>
      <c r="Q3876">
        <v>3</v>
      </c>
      <c r="R3876">
        <v>43.856020000000001</v>
      </c>
      <c r="S3876">
        <v>46.713285999999997</v>
      </c>
      <c r="T3876" s="30" t="s">
        <v>22</v>
      </c>
      <c r="U3876" s="1"/>
    </row>
    <row r="3877" spans="1:21" ht="15" hidden="1" x14ac:dyDescent="0.25">
      <c r="A3877">
        <v>1</v>
      </c>
      <c r="B3877" t="s">
        <v>381</v>
      </c>
      <c r="C3877" t="s">
        <v>382</v>
      </c>
      <c r="D3877">
        <v>10</v>
      </c>
      <c r="E3877" t="s">
        <v>668</v>
      </c>
      <c r="F3877">
        <v>1</v>
      </c>
      <c r="G3877" t="s">
        <v>392</v>
      </c>
      <c r="H3877" t="s">
        <v>311</v>
      </c>
      <c r="I3877" t="s">
        <v>208</v>
      </c>
      <c r="J3877">
        <v>0</v>
      </c>
      <c r="K3877">
        <v>1</v>
      </c>
      <c r="L3877">
        <v>12</v>
      </c>
      <c r="M3877" t="s">
        <v>22</v>
      </c>
      <c r="N3877" t="s">
        <v>23</v>
      </c>
      <c r="O3877" t="s">
        <v>33</v>
      </c>
      <c r="P3877" t="s">
        <v>35</v>
      </c>
      <c r="Q3877">
        <v>3</v>
      </c>
      <c r="R3877">
        <v>43.859431173356</v>
      </c>
      <c r="S3877">
        <v>46.720730746933697</v>
      </c>
      <c r="T3877" s="30" t="s">
        <v>26</v>
      </c>
      <c r="U3877" s="1"/>
    </row>
    <row r="3878" spans="1:21" ht="15" hidden="1" x14ac:dyDescent="0.25">
      <c r="A3878">
        <v>1</v>
      </c>
      <c r="B3878" t="s">
        <v>381</v>
      </c>
      <c r="C3878" t="s">
        <v>382</v>
      </c>
      <c r="D3878">
        <v>10</v>
      </c>
      <c r="E3878" t="s">
        <v>669</v>
      </c>
      <c r="F3878">
        <v>1</v>
      </c>
      <c r="G3878" t="s">
        <v>392</v>
      </c>
      <c r="H3878" t="s">
        <v>424</v>
      </c>
      <c r="I3878" t="s">
        <v>21</v>
      </c>
      <c r="J3878">
        <v>0</v>
      </c>
      <c r="K3878">
        <v>1</v>
      </c>
      <c r="L3878">
        <v>8</v>
      </c>
      <c r="M3878" t="s">
        <v>22</v>
      </c>
      <c r="N3878" t="s">
        <v>23</v>
      </c>
      <c r="O3878" t="s">
        <v>33</v>
      </c>
      <c r="P3878" t="s">
        <v>35</v>
      </c>
      <c r="Q3878">
        <v>3</v>
      </c>
      <c r="R3878">
        <v>43.855422985571998</v>
      </c>
      <c r="S3878">
        <v>46.707695626757598</v>
      </c>
      <c r="T3878" s="30" t="s">
        <v>26</v>
      </c>
      <c r="U3878" s="1"/>
    </row>
    <row r="3879" spans="1:21" ht="15" hidden="1" x14ac:dyDescent="0.25">
      <c r="A3879">
        <v>1</v>
      </c>
      <c r="B3879" t="s">
        <v>381</v>
      </c>
      <c r="C3879" t="s">
        <v>382</v>
      </c>
      <c r="D3879">
        <v>10</v>
      </c>
      <c r="E3879" t="s">
        <v>670</v>
      </c>
      <c r="F3879">
        <v>2</v>
      </c>
      <c r="G3879" t="s">
        <v>392</v>
      </c>
      <c r="H3879" t="s">
        <v>616</v>
      </c>
      <c r="I3879" t="s">
        <v>190</v>
      </c>
      <c r="J3879">
        <v>21</v>
      </c>
      <c r="K3879">
        <v>48</v>
      </c>
      <c r="L3879">
        <v>13</v>
      </c>
      <c r="M3879" t="s">
        <v>26</v>
      </c>
      <c r="N3879" t="s">
        <v>23</v>
      </c>
      <c r="O3879" t="s">
        <v>28</v>
      </c>
      <c r="P3879" t="s">
        <v>25</v>
      </c>
      <c r="Q3879">
        <v>1</v>
      </c>
      <c r="R3879">
        <v>43.857259999999997</v>
      </c>
      <c r="S3879">
        <v>46.712811000000002</v>
      </c>
      <c r="T3879" s="30" t="s">
        <v>22</v>
      </c>
      <c r="U3879" s="1"/>
    </row>
    <row r="3880" spans="1:21" ht="15" hidden="1" x14ac:dyDescent="0.25">
      <c r="A3880">
        <v>2</v>
      </c>
      <c r="B3880" t="s">
        <v>381</v>
      </c>
      <c r="C3880" t="s">
        <v>382</v>
      </c>
      <c r="D3880">
        <v>10</v>
      </c>
      <c r="E3880" t="s">
        <v>670</v>
      </c>
      <c r="F3880">
        <v>2</v>
      </c>
      <c r="G3880" t="s">
        <v>392</v>
      </c>
      <c r="H3880" t="s">
        <v>616</v>
      </c>
      <c r="I3880" t="s">
        <v>21</v>
      </c>
      <c r="J3880">
        <v>21</v>
      </c>
      <c r="K3880">
        <v>49</v>
      </c>
      <c r="L3880">
        <v>12</v>
      </c>
      <c r="M3880" t="s">
        <v>26</v>
      </c>
      <c r="N3880" t="s">
        <v>23</v>
      </c>
      <c r="O3880" t="s">
        <v>28</v>
      </c>
      <c r="P3880" t="s">
        <v>25</v>
      </c>
      <c r="Q3880">
        <v>1</v>
      </c>
      <c r="R3880">
        <v>43.857252000000003</v>
      </c>
      <c r="S3880">
        <v>46.712817000000001</v>
      </c>
      <c r="T3880" s="30" t="s">
        <v>22</v>
      </c>
      <c r="U3880" s="1"/>
    </row>
    <row r="3881" spans="1:21" ht="15" hidden="1" x14ac:dyDescent="0.25">
      <c r="A3881">
        <v>3</v>
      </c>
      <c r="B3881" t="s">
        <v>381</v>
      </c>
      <c r="C3881" t="s">
        <v>382</v>
      </c>
      <c r="D3881">
        <v>10</v>
      </c>
      <c r="E3881" t="s">
        <v>670</v>
      </c>
      <c r="F3881">
        <v>1</v>
      </c>
      <c r="G3881" t="s">
        <v>392</v>
      </c>
      <c r="H3881" t="s">
        <v>596</v>
      </c>
      <c r="I3881" t="s">
        <v>21</v>
      </c>
      <c r="J3881">
        <v>1</v>
      </c>
      <c r="K3881">
        <v>30</v>
      </c>
      <c r="L3881">
        <v>5</v>
      </c>
      <c r="M3881" t="s">
        <v>22</v>
      </c>
      <c r="N3881" t="s">
        <v>23</v>
      </c>
      <c r="O3881" t="s">
        <v>24</v>
      </c>
      <c r="P3881" t="s">
        <v>25</v>
      </c>
      <c r="Q3881">
        <v>3</v>
      </c>
      <c r="R3881">
        <v>43.858021000000001</v>
      </c>
      <c r="S3881">
        <v>46.715144000000002</v>
      </c>
      <c r="T3881" s="30" t="s">
        <v>22</v>
      </c>
      <c r="U3881" s="1"/>
    </row>
    <row r="3882" spans="1:21" ht="15" hidden="1" x14ac:dyDescent="0.25">
      <c r="A3882">
        <v>4</v>
      </c>
      <c r="B3882" t="s">
        <v>381</v>
      </c>
      <c r="C3882" t="s">
        <v>382</v>
      </c>
      <c r="D3882">
        <v>10</v>
      </c>
      <c r="E3882" t="s">
        <v>670</v>
      </c>
      <c r="F3882">
        <v>1</v>
      </c>
      <c r="G3882" t="s">
        <v>392</v>
      </c>
      <c r="H3882" t="s">
        <v>662</v>
      </c>
      <c r="I3882" t="s">
        <v>419</v>
      </c>
      <c r="J3882">
        <v>2</v>
      </c>
      <c r="K3882">
        <v>1</v>
      </c>
      <c r="L3882">
        <v>3</v>
      </c>
      <c r="M3882" t="s">
        <v>22</v>
      </c>
      <c r="N3882" t="s">
        <v>23</v>
      </c>
      <c r="O3882" t="s">
        <v>29</v>
      </c>
      <c r="P3882" t="s">
        <v>25</v>
      </c>
      <c r="Q3882">
        <v>1</v>
      </c>
      <c r="R3882">
        <v>43.857816999999997</v>
      </c>
      <c r="S3882">
        <v>46.715271999999999</v>
      </c>
      <c r="T3882" s="30" t="s">
        <v>22</v>
      </c>
      <c r="U3882" s="1"/>
    </row>
    <row r="3883" spans="1:21" ht="15" hidden="1" x14ac:dyDescent="0.25">
      <c r="A3883">
        <v>5</v>
      </c>
      <c r="B3883" t="s">
        <v>381</v>
      </c>
      <c r="C3883" t="s">
        <v>382</v>
      </c>
      <c r="D3883">
        <v>10</v>
      </c>
      <c r="E3883" t="s">
        <v>670</v>
      </c>
      <c r="F3883">
        <v>1</v>
      </c>
      <c r="G3883" t="s">
        <v>392</v>
      </c>
      <c r="H3883" t="s">
        <v>662</v>
      </c>
      <c r="I3883" t="s">
        <v>21</v>
      </c>
      <c r="J3883">
        <v>3</v>
      </c>
      <c r="K3883">
        <v>2</v>
      </c>
      <c r="L3883">
        <v>16</v>
      </c>
      <c r="M3883" t="s">
        <v>22</v>
      </c>
      <c r="N3883" t="s">
        <v>23</v>
      </c>
      <c r="O3883" t="s">
        <v>41</v>
      </c>
      <c r="P3883" t="s">
        <v>25</v>
      </c>
      <c r="Q3883">
        <v>3</v>
      </c>
      <c r="R3883">
        <v>43.857591999999997</v>
      </c>
      <c r="S3883">
        <v>46.715505</v>
      </c>
      <c r="T3883" s="30" t="s">
        <v>22</v>
      </c>
      <c r="U3883" s="1"/>
    </row>
    <row r="3884" spans="1:21" ht="15" hidden="1" x14ac:dyDescent="0.25">
      <c r="A3884">
        <v>6</v>
      </c>
      <c r="B3884" t="s">
        <v>381</v>
      </c>
      <c r="C3884" t="s">
        <v>382</v>
      </c>
      <c r="D3884">
        <v>10</v>
      </c>
      <c r="E3884" t="s">
        <v>670</v>
      </c>
      <c r="F3884">
        <v>1</v>
      </c>
      <c r="G3884" t="s">
        <v>392</v>
      </c>
      <c r="H3884" t="s">
        <v>662</v>
      </c>
      <c r="I3884" t="s">
        <v>21</v>
      </c>
      <c r="J3884">
        <v>4</v>
      </c>
      <c r="K3884">
        <v>3</v>
      </c>
      <c r="L3884">
        <v>10</v>
      </c>
      <c r="M3884" t="s">
        <v>22</v>
      </c>
      <c r="N3884" t="s">
        <v>23</v>
      </c>
      <c r="O3884" t="s">
        <v>24</v>
      </c>
      <c r="P3884" t="s">
        <v>25</v>
      </c>
      <c r="Q3884">
        <v>3</v>
      </c>
      <c r="R3884">
        <v>43.857635000000002</v>
      </c>
      <c r="S3884">
        <v>46.715392000000001</v>
      </c>
      <c r="T3884" s="30" t="s">
        <v>22</v>
      </c>
      <c r="U3884" s="1"/>
    </row>
    <row r="3885" spans="1:21" ht="15" hidden="1" x14ac:dyDescent="0.25">
      <c r="A3885">
        <v>7</v>
      </c>
      <c r="B3885" t="s">
        <v>381</v>
      </c>
      <c r="C3885" t="s">
        <v>382</v>
      </c>
      <c r="D3885">
        <v>10</v>
      </c>
      <c r="E3885" t="s">
        <v>670</v>
      </c>
      <c r="F3885">
        <v>1</v>
      </c>
      <c r="G3885" t="s">
        <v>392</v>
      </c>
      <c r="H3885" t="s">
        <v>667</v>
      </c>
      <c r="I3885" t="s">
        <v>99</v>
      </c>
      <c r="J3885">
        <v>5</v>
      </c>
      <c r="K3885">
        <v>4</v>
      </c>
      <c r="L3885">
        <v>17</v>
      </c>
      <c r="M3885" t="s">
        <v>22</v>
      </c>
      <c r="N3885" t="s">
        <v>23</v>
      </c>
      <c r="O3885" t="s">
        <v>29</v>
      </c>
      <c r="P3885" t="s">
        <v>25</v>
      </c>
      <c r="Q3885">
        <v>1</v>
      </c>
      <c r="R3885">
        <v>43.857508000000003</v>
      </c>
      <c r="S3885">
        <v>46.714852</v>
      </c>
      <c r="T3885" s="30" t="s">
        <v>22</v>
      </c>
      <c r="U3885" s="1"/>
    </row>
    <row r="3886" spans="1:21" ht="15" hidden="1" x14ac:dyDescent="0.25">
      <c r="A3886">
        <v>8</v>
      </c>
      <c r="B3886" t="s">
        <v>381</v>
      </c>
      <c r="C3886" t="s">
        <v>382</v>
      </c>
      <c r="D3886">
        <v>10</v>
      </c>
      <c r="E3886" t="s">
        <v>670</v>
      </c>
      <c r="F3886">
        <v>1</v>
      </c>
      <c r="G3886" t="s">
        <v>392</v>
      </c>
      <c r="H3886" t="s">
        <v>667</v>
      </c>
      <c r="I3886" t="s">
        <v>21</v>
      </c>
      <c r="J3886">
        <v>7</v>
      </c>
      <c r="K3886">
        <v>5</v>
      </c>
      <c r="L3886">
        <v>15</v>
      </c>
      <c r="M3886" t="s">
        <v>22</v>
      </c>
      <c r="N3886" t="s">
        <v>23</v>
      </c>
      <c r="O3886" t="s">
        <v>32</v>
      </c>
      <c r="P3886" t="s">
        <v>25</v>
      </c>
      <c r="Q3886">
        <v>1</v>
      </c>
      <c r="R3886">
        <v>43.857267</v>
      </c>
      <c r="S3886">
        <v>46.714897999999998</v>
      </c>
      <c r="T3886" s="30" t="s">
        <v>22</v>
      </c>
      <c r="U3886" s="1"/>
    </row>
    <row r="3887" spans="1:21" ht="15" hidden="1" x14ac:dyDescent="0.25">
      <c r="A3887">
        <v>9</v>
      </c>
      <c r="B3887" t="s">
        <v>381</v>
      </c>
      <c r="C3887" t="s">
        <v>382</v>
      </c>
      <c r="D3887">
        <v>10</v>
      </c>
      <c r="E3887" t="s">
        <v>670</v>
      </c>
      <c r="F3887">
        <v>1</v>
      </c>
      <c r="G3887" t="s">
        <v>392</v>
      </c>
      <c r="H3887" t="s">
        <v>316</v>
      </c>
      <c r="I3887" t="s">
        <v>181</v>
      </c>
      <c r="J3887">
        <v>7</v>
      </c>
      <c r="K3887">
        <v>6</v>
      </c>
      <c r="L3887">
        <v>6</v>
      </c>
      <c r="M3887" t="s">
        <v>22</v>
      </c>
      <c r="N3887" t="s">
        <v>23</v>
      </c>
      <c r="O3887" t="s">
        <v>32</v>
      </c>
      <c r="P3887" t="s">
        <v>25</v>
      </c>
      <c r="Q3887">
        <v>1</v>
      </c>
      <c r="R3887">
        <v>43.857107999999997</v>
      </c>
      <c r="S3887">
        <v>46.714863999999999</v>
      </c>
      <c r="T3887" s="30" t="s">
        <v>22</v>
      </c>
      <c r="U3887" s="1"/>
    </row>
    <row r="3888" spans="1:21" ht="15" hidden="1" x14ac:dyDescent="0.25">
      <c r="A3888">
        <v>10</v>
      </c>
      <c r="B3888" t="s">
        <v>381</v>
      </c>
      <c r="C3888" t="s">
        <v>382</v>
      </c>
      <c r="D3888">
        <v>10</v>
      </c>
      <c r="E3888" t="s">
        <v>670</v>
      </c>
      <c r="F3888">
        <v>1</v>
      </c>
      <c r="G3888" t="s">
        <v>392</v>
      </c>
      <c r="H3888" t="s">
        <v>316</v>
      </c>
      <c r="I3888" t="s">
        <v>21</v>
      </c>
      <c r="J3888">
        <v>7</v>
      </c>
      <c r="K3888">
        <v>7</v>
      </c>
      <c r="L3888">
        <v>12</v>
      </c>
      <c r="M3888" t="s">
        <v>22</v>
      </c>
      <c r="N3888" t="s">
        <v>23</v>
      </c>
      <c r="O3888" t="s">
        <v>29</v>
      </c>
      <c r="P3888" t="s">
        <v>25</v>
      </c>
      <c r="Q3888">
        <v>1</v>
      </c>
      <c r="R3888">
        <v>43.857157999999998</v>
      </c>
      <c r="S3888">
        <v>46.714959999999998</v>
      </c>
      <c r="T3888" s="30" t="s">
        <v>22</v>
      </c>
      <c r="U3888" s="1"/>
    </row>
    <row r="3889" spans="1:21" ht="15" hidden="1" x14ac:dyDescent="0.25">
      <c r="A3889">
        <v>11</v>
      </c>
      <c r="B3889" t="s">
        <v>381</v>
      </c>
      <c r="C3889" t="s">
        <v>382</v>
      </c>
      <c r="D3889">
        <v>10</v>
      </c>
      <c r="E3889" t="s">
        <v>670</v>
      </c>
      <c r="F3889">
        <v>1</v>
      </c>
      <c r="G3889" t="s">
        <v>392</v>
      </c>
      <c r="H3889" t="s">
        <v>316</v>
      </c>
      <c r="I3889" t="s">
        <v>21</v>
      </c>
      <c r="J3889">
        <v>7</v>
      </c>
      <c r="K3889">
        <v>8</v>
      </c>
      <c r="L3889">
        <v>14</v>
      </c>
      <c r="M3889" t="s">
        <v>22</v>
      </c>
      <c r="N3889" t="s">
        <v>23</v>
      </c>
      <c r="O3889" t="s">
        <v>29</v>
      </c>
      <c r="P3889" t="s">
        <v>25</v>
      </c>
      <c r="Q3889">
        <v>1</v>
      </c>
      <c r="R3889">
        <v>43.857171999999998</v>
      </c>
      <c r="S3889">
        <v>46.714975000000003</v>
      </c>
      <c r="T3889" s="30" t="s">
        <v>22</v>
      </c>
      <c r="U3889" s="1"/>
    </row>
    <row r="3890" spans="1:21" ht="15" hidden="1" x14ac:dyDescent="0.25">
      <c r="A3890">
        <v>12</v>
      </c>
      <c r="B3890" t="s">
        <v>381</v>
      </c>
      <c r="C3890" t="s">
        <v>382</v>
      </c>
      <c r="D3890">
        <v>10</v>
      </c>
      <c r="E3890" t="s">
        <v>670</v>
      </c>
      <c r="F3890">
        <v>1</v>
      </c>
      <c r="G3890" t="s">
        <v>392</v>
      </c>
      <c r="H3890" t="s">
        <v>667</v>
      </c>
      <c r="I3890" t="s">
        <v>181</v>
      </c>
      <c r="J3890">
        <v>8</v>
      </c>
      <c r="K3890">
        <v>9</v>
      </c>
      <c r="L3890">
        <v>11</v>
      </c>
      <c r="M3890" t="s">
        <v>22</v>
      </c>
      <c r="N3890" t="s">
        <v>23</v>
      </c>
      <c r="O3890" t="s">
        <v>30</v>
      </c>
      <c r="P3890" t="s">
        <v>25</v>
      </c>
      <c r="Q3890">
        <v>3</v>
      </c>
      <c r="R3890">
        <v>43.856887999999998</v>
      </c>
      <c r="S3890">
        <v>46.714350000000003</v>
      </c>
      <c r="T3890" s="30" t="s">
        <v>22</v>
      </c>
      <c r="U3890" s="1"/>
    </row>
    <row r="3891" spans="1:21" ht="15" hidden="1" x14ac:dyDescent="0.25">
      <c r="A3891">
        <v>13</v>
      </c>
      <c r="B3891" t="s">
        <v>381</v>
      </c>
      <c r="C3891" t="s">
        <v>382</v>
      </c>
      <c r="D3891">
        <v>10</v>
      </c>
      <c r="E3891" t="s">
        <v>670</v>
      </c>
      <c r="F3891">
        <v>1</v>
      </c>
      <c r="G3891" t="s">
        <v>392</v>
      </c>
      <c r="H3891" t="s">
        <v>667</v>
      </c>
      <c r="I3891" t="s">
        <v>21</v>
      </c>
      <c r="J3891">
        <v>8</v>
      </c>
      <c r="K3891">
        <v>10</v>
      </c>
      <c r="L3891">
        <v>8</v>
      </c>
      <c r="M3891" t="s">
        <v>22</v>
      </c>
      <c r="N3891" t="s">
        <v>23</v>
      </c>
      <c r="O3891" t="s">
        <v>28</v>
      </c>
      <c r="P3891" t="s">
        <v>25</v>
      </c>
      <c r="Q3891">
        <v>1</v>
      </c>
      <c r="R3891">
        <v>43.857056999999998</v>
      </c>
      <c r="S3891">
        <v>46.714275000000001</v>
      </c>
      <c r="T3891" s="30" t="s">
        <v>22</v>
      </c>
      <c r="U3891" s="1"/>
    </row>
    <row r="3892" spans="1:21" ht="15" hidden="1" x14ac:dyDescent="0.25">
      <c r="A3892">
        <v>14</v>
      </c>
      <c r="B3892" t="s">
        <v>381</v>
      </c>
      <c r="C3892" t="s">
        <v>382</v>
      </c>
      <c r="D3892">
        <v>10</v>
      </c>
      <c r="E3892" t="s">
        <v>670</v>
      </c>
      <c r="F3892">
        <v>1</v>
      </c>
      <c r="G3892" t="s">
        <v>392</v>
      </c>
      <c r="H3892" t="s">
        <v>667</v>
      </c>
      <c r="I3892" t="s">
        <v>21</v>
      </c>
      <c r="J3892">
        <v>8</v>
      </c>
      <c r="K3892">
        <v>11</v>
      </c>
      <c r="L3892">
        <v>22</v>
      </c>
      <c r="M3892" t="s">
        <v>22</v>
      </c>
      <c r="N3892" t="s">
        <v>23</v>
      </c>
      <c r="O3892" t="s">
        <v>32</v>
      </c>
      <c r="P3892" t="s">
        <v>25</v>
      </c>
      <c r="Q3892">
        <v>1</v>
      </c>
      <c r="R3892">
        <v>43.857157000000001</v>
      </c>
      <c r="S3892">
        <v>46.714427000000001</v>
      </c>
      <c r="T3892" s="30" t="s">
        <v>22</v>
      </c>
      <c r="U3892" s="1"/>
    </row>
    <row r="3893" spans="1:21" ht="15" hidden="1" x14ac:dyDescent="0.25">
      <c r="A3893">
        <v>15</v>
      </c>
      <c r="B3893" t="s">
        <v>381</v>
      </c>
      <c r="C3893" t="s">
        <v>382</v>
      </c>
      <c r="D3893">
        <v>10</v>
      </c>
      <c r="E3893" t="s">
        <v>670</v>
      </c>
      <c r="F3893">
        <v>1</v>
      </c>
      <c r="G3893" t="s">
        <v>392</v>
      </c>
      <c r="H3893" t="s">
        <v>667</v>
      </c>
      <c r="I3893" t="s">
        <v>21</v>
      </c>
      <c r="J3893">
        <v>8</v>
      </c>
      <c r="K3893">
        <v>12</v>
      </c>
      <c r="L3893">
        <v>3</v>
      </c>
      <c r="M3893" t="s">
        <v>22</v>
      </c>
      <c r="N3893" t="s">
        <v>23</v>
      </c>
      <c r="O3893" t="s">
        <v>32</v>
      </c>
      <c r="P3893" t="s">
        <v>25</v>
      </c>
      <c r="Q3893">
        <v>1</v>
      </c>
      <c r="R3893">
        <v>43.856990000000003</v>
      </c>
      <c r="S3893">
        <v>46.714236999999997</v>
      </c>
      <c r="T3893" s="30" t="s">
        <v>22</v>
      </c>
      <c r="U3893" s="1"/>
    </row>
    <row r="3894" spans="1:21" ht="15" hidden="1" x14ac:dyDescent="0.25">
      <c r="A3894">
        <v>16</v>
      </c>
      <c r="B3894" t="s">
        <v>381</v>
      </c>
      <c r="C3894" t="s">
        <v>382</v>
      </c>
      <c r="D3894">
        <v>10</v>
      </c>
      <c r="E3894" t="s">
        <v>670</v>
      </c>
      <c r="F3894">
        <v>1</v>
      </c>
      <c r="G3894" t="s">
        <v>392</v>
      </c>
      <c r="H3894" t="s">
        <v>667</v>
      </c>
      <c r="I3894" t="s">
        <v>197</v>
      </c>
      <c r="J3894">
        <v>8</v>
      </c>
      <c r="K3894">
        <v>13</v>
      </c>
      <c r="L3894">
        <v>14</v>
      </c>
      <c r="M3894" t="s">
        <v>22</v>
      </c>
      <c r="N3894" t="s">
        <v>23</v>
      </c>
      <c r="O3894" t="s">
        <v>28</v>
      </c>
      <c r="P3894" t="s">
        <v>25</v>
      </c>
      <c r="Q3894">
        <v>1</v>
      </c>
      <c r="R3894">
        <v>43.857014999999997</v>
      </c>
      <c r="S3894">
        <v>46.714100000000002</v>
      </c>
      <c r="T3894" s="30" t="s">
        <v>22</v>
      </c>
      <c r="U3894" s="1"/>
    </row>
    <row r="3895" spans="1:21" ht="15" hidden="1" x14ac:dyDescent="0.25">
      <c r="A3895">
        <v>17</v>
      </c>
      <c r="B3895" t="s">
        <v>381</v>
      </c>
      <c r="C3895" t="s">
        <v>382</v>
      </c>
      <c r="D3895">
        <v>10</v>
      </c>
      <c r="E3895" t="s">
        <v>670</v>
      </c>
      <c r="F3895">
        <v>1</v>
      </c>
      <c r="G3895" t="s">
        <v>392</v>
      </c>
      <c r="H3895" t="s">
        <v>667</v>
      </c>
      <c r="I3895" t="s">
        <v>21</v>
      </c>
      <c r="J3895">
        <v>8</v>
      </c>
      <c r="K3895">
        <v>25</v>
      </c>
      <c r="L3895">
        <v>67</v>
      </c>
      <c r="M3895" t="s">
        <v>22</v>
      </c>
      <c r="N3895" t="s">
        <v>23</v>
      </c>
      <c r="O3895" t="s">
        <v>32</v>
      </c>
      <c r="P3895" t="s">
        <v>25</v>
      </c>
      <c r="Q3895">
        <v>1</v>
      </c>
      <c r="R3895">
        <v>43.857487999999996</v>
      </c>
      <c r="S3895">
        <v>46.714737</v>
      </c>
      <c r="T3895" s="30" t="s">
        <v>22</v>
      </c>
      <c r="U3895" s="1"/>
    </row>
    <row r="3896" spans="1:21" ht="15" hidden="1" x14ac:dyDescent="0.25">
      <c r="A3896">
        <v>18</v>
      </c>
      <c r="B3896" t="s">
        <v>381</v>
      </c>
      <c r="C3896" t="s">
        <v>382</v>
      </c>
      <c r="D3896">
        <v>10</v>
      </c>
      <c r="E3896" t="s">
        <v>670</v>
      </c>
      <c r="F3896">
        <v>1</v>
      </c>
      <c r="G3896" t="s">
        <v>392</v>
      </c>
      <c r="H3896" t="s">
        <v>316</v>
      </c>
      <c r="I3896" t="s">
        <v>153</v>
      </c>
      <c r="J3896">
        <v>9</v>
      </c>
      <c r="K3896">
        <v>14</v>
      </c>
      <c r="L3896">
        <v>64</v>
      </c>
      <c r="M3896" t="s">
        <v>22</v>
      </c>
      <c r="N3896" t="s">
        <v>23</v>
      </c>
      <c r="O3896" t="s">
        <v>32</v>
      </c>
      <c r="P3896" t="s">
        <v>25</v>
      </c>
      <c r="Q3896">
        <v>1</v>
      </c>
      <c r="R3896">
        <v>43.856512000000002</v>
      </c>
      <c r="S3896">
        <v>46.714905999999999</v>
      </c>
      <c r="T3896" s="30" t="s">
        <v>22</v>
      </c>
      <c r="U3896" s="1"/>
    </row>
    <row r="3897" spans="1:21" ht="15" hidden="1" x14ac:dyDescent="0.25">
      <c r="A3897">
        <v>19</v>
      </c>
      <c r="B3897" t="s">
        <v>381</v>
      </c>
      <c r="C3897" t="s">
        <v>382</v>
      </c>
      <c r="D3897">
        <v>10</v>
      </c>
      <c r="E3897" t="s">
        <v>670</v>
      </c>
      <c r="F3897">
        <v>1</v>
      </c>
      <c r="G3897" t="s">
        <v>392</v>
      </c>
      <c r="H3897" t="s">
        <v>316</v>
      </c>
      <c r="I3897" t="s">
        <v>21</v>
      </c>
      <c r="J3897">
        <v>9</v>
      </c>
      <c r="K3897">
        <v>15</v>
      </c>
      <c r="L3897">
        <v>58</v>
      </c>
      <c r="M3897" t="s">
        <v>22</v>
      </c>
      <c r="N3897" t="s">
        <v>23</v>
      </c>
      <c r="O3897" t="s">
        <v>32</v>
      </c>
      <c r="P3897" t="s">
        <v>25</v>
      </c>
      <c r="Q3897">
        <v>1</v>
      </c>
      <c r="R3897">
        <v>43.856426999999996</v>
      </c>
      <c r="S3897">
        <v>46.714767999999999</v>
      </c>
      <c r="T3897" s="30" t="s">
        <v>22</v>
      </c>
      <c r="U3897" s="1"/>
    </row>
    <row r="3898" spans="1:21" ht="15" hidden="1" x14ac:dyDescent="0.25">
      <c r="A3898">
        <v>20</v>
      </c>
      <c r="B3898" t="s">
        <v>381</v>
      </c>
      <c r="C3898" t="s">
        <v>382</v>
      </c>
      <c r="D3898">
        <v>10</v>
      </c>
      <c r="E3898" t="s">
        <v>670</v>
      </c>
      <c r="F3898">
        <v>1</v>
      </c>
      <c r="G3898" t="s">
        <v>392</v>
      </c>
      <c r="H3898" t="s">
        <v>316</v>
      </c>
      <c r="I3898" t="s">
        <v>197</v>
      </c>
      <c r="J3898">
        <v>9</v>
      </c>
      <c r="K3898">
        <v>16</v>
      </c>
      <c r="L3898">
        <v>35</v>
      </c>
      <c r="M3898" t="s">
        <v>22</v>
      </c>
      <c r="N3898" t="s">
        <v>23</v>
      </c>
      <c r="O3898" t="s">
        <v>32</v>
      </c>
      <c r="P3898" t="s">
        <v>25</v>
      </c>
      <c r="Q3898">
        <v>1</v>
      </c>
      <c r="R3898">
        <v>43.856524999999998</v>
      </c>
      <c r="S3898">
        <v>46.714520999999998</v>
      </c>
      <c r="T3898" s="30" t="s">
        <v>22</v>
      </c>
      <c r="U3898" s="1"/>
    </row>
    <row r="3899" spans="1:21" ht="15" hidden="1" x14ac:dyDescent="0.25">
      <c r="A3899">
        <v>21</v>
      </c>
      <c r="B3899" t="s">
        <v>381</v>
      </c>
      <c r="C3899" t="s">
        <v>382</v>
      </c>
      <c r="D3899">
        <v>10</v>
      </c>
      <c r="E3899" t="s">
        <v>670</v>
      </c>
      <c r="F3899">
        <v>1</v>
      </c>
      <c r="G3899" t="s">
        <v>392</v>
      </c>
      <c r="H3899" t="s">
        <v>667</v>
      </c>
      <c r="I3899" t="s">
        <v>21</v>
      </c>
      <c r="J3899">
        <v>9</v>
      </c>
      <c r="K3899">
        <v>17</v>
      </c>
      <c r="L3899">
        <v>29</v>
      </c>
      <c r="M3899" t="s">
        <v>22</v>
      </c>
      <c r="N3899" t="s">
        <v>23</v>
      </c>
      <c r="O3899" t="s">
        <v>32</v>
      </c>
      <c r="P3899" t="s">
        <v>25</v>
      </c>
      <c r="Q3899">
        <v>1</v>
      </c>
      <c r="R3899">
        <v>43.856892000000002</v>
      </c>
      <c r="S3899">
        <v>46.714374999999997</v>
      </c>
      <c r="T3899" s="30" t="s">
        <v>22</v>
      </c>
      <c r="U3899" s="1"/>
    </row>
    <row r="3900" spans="1:21" ht="15" hidden="1" x14ac:dyDescent="0.25">
      <c r="A3900">
        <v>22</v>
      </c>
      <c r="B3900" t="s">
        <v>381</v>
      </c>
      <c r="C3900" t="s">
        <v>382</v>
      </c>
      <c r="D3900">
        <v>10</v>
      </c>
      <c r="E3900" t="s">
        <v>670</v>
      </c>
      <c r="F3900">
        <v>1</v>
      </c>
      <c r="G3900" t="s">
        <v>392</v>
      </c>
      <c r="H3900" t="s">
        <v>600</v>
      </c>
      <c r="I3900" t="s">
        <v>21</v>
      </c>
      <c r="J3900">
        <v>9</v>
      </c>
      <c r="K3900">
        <v>18</v>
      </c>
      <c r="L3900">
        <v>32</v>
      </c>
      <c r="M3900" t="s">
        <v>22</v>
      </c>
      <c r="N3900" t="s">
        <v>23</v>
      </c>
      <c r="O3900" t="s">
        <v>29</v>
      </c>
      <c r="P3900" t="s">
        <v>25</v>
      </c>
      <c r="Q3900">
        <v>1</v>
      </c>
      <c r="R3900">
        <v>43.856512000000002</v>
      </c>
      <c r="S3900">
        <v>46.714455000000001</v>
      </c>
      <c r="T3900" s="30" t="s">
        <v>22</v>
      </c>
      <c r="U3900" s="1"/>
    </row>
    <row r="3901" spans="1:21" ht="15" hidden="1" x14ac:dyDescent="0.25">
      <c r="A3901">
        <v>23</v>
      </c>
      <c r="B3901" t="s">
        <v>381</v>
      </c>
      <c r="C3901" t="s">
        <v>382</v>
      </c>
      <c r="D3901">
        <v>10</v>
      </c>
      <c r="E3901" t="s">
        <v>670</v>
      </c>
      <c r="F3901">
        <v>1</v>
      </c>
      <c r="G3901" t="s">
        <v>392</v>
      </c>
      <c r="H3901" t="s">
        <v>667</v>
      </c>
      <c r="I3901" t="s">
        <v>21</v>
      </c>
      <c r="J3901">
        <v>9</v>
      </c>
      <c r="K3901">
        <v>21</v>
      </c>
      <c r="L3901">
        <v>21</v>
      </c>
      <c r="M3901" t="s">
        <v>22</v>
      </c>
      <c r="N3901" t="s">
        <v>23</v>
      </c>
      <c r="O3901" t="s">
        <v>28</v>
      </c>
      <c r="P3901" t="s">
        <v>25</v>
      </c>
      <c r="Q3901">
        <v>1</v>
      </c>
      <c r="R3901">
        <v>43.856830000000002</v>
      </c>
      <c r="S3901">
        <v>46.713951999999999</v>
      </c>
      <c r="T3901" s="30" t="s">
        <v>22</v>
      </c>
      <c r="U3901" s="1"/>
    </row>
    <row r="3902" spans="1:21" ht="15" hidden="1" x14ac:dyDescent="0.25">
      <c r="A3902">
        <v>24</v>
      </c>
      <c r="B3902" t="s">
        <v>381</v>
      </c>
      <c r="C3902" t="s">
        <v>382</v>
      </c>
      <c r="D3902">
        <v>10</v>
      </c>
      <c r="E3902" t="s">
        <v>670</v>
      </c>
      <c r="F3902">
        <v>1</v>
      </c>
      <c r="G3902" t="s">
        <v>392</v>
      </c>
      <c r="H3902" t="s">
        <v>600</v>
      </c>
      <c r="I3902" t="s">
        <v>21</v>
      </c>
      <c r="J3902">
        <v>10</v>
      </c>
      <c r="K3902">
        <v>19</v>
      </c>
      <c r="L3902">
        <v>4</v>
      </c>
      <c r="M3902" t="s">
        <v>22</v>
      </c>
      <c r="N3902" t="s">
        <v>23</v>
      </c>
      <c r="O3902" t="s">
        <v>32</v>
      </c>
      <c r="P3902" t="s">
        <v>25</v>
      </c>
      <c r="Q3902">
        <v>1</v>
      </c>
      <c r="R3902">
        <v>43.856594999999999</v>
      </c>
      <c r="S3902">
        <v>46.714174999999997</v>
      </c>
      <c r="T3902" s="30" t="s">
        <v>22</v>
      </c>
      <c r="U3902" s="1"/>
    </row>
    <row r="3903" spans="1:21" ht="15" hidden="1" x14ac:dyDescent="0.25">
      <c r="A3903">
        <v>25</v>
      </c>
      <c r="B3903" t="s">
        <v>381</v>
      </c>
      <c r="C3903" t="s">
        <v>382</v>
      </c>
      <c r="D3903">
        <v>10</v>
      </c>
      <c r="E3903" t="s">
        <v>670</v>
      </c>
      <c r="F3903">
        <v>1</v>
      </c>
      <c r="G3903" t="s">
        <v>392</v>
      </c>
      <c r="H3903" t="s">
        <v>667</v>
      </c>
      <c r="I3903" t="s">
        <v>21</v>
      </c>
      <c r="J3903">
        <v>12</v>
      </c>
      <c r="K3903">
        <v>20</v>
      </c>
      <c r="L3903">
        <v>9</v>
      </c>
      <c r="M3903" t="s">
        <v>22</v>
      </c>
      <c r="N3903" t="s">
        <v>23</v>
      </c>
      <c r="O3903" t="s">
        <v>32</v>
      </c>
      <c r="P3903" t="s">
        <v>25</v>
      </c>
      <c r="Q3903">
        <v>1</v>
      </c>
      <c r="R3903">
        <v>43.857306999999999</v>
      </c>
      <c r="S3903">
        <v>46.714486999999998</v>
      </c>
      <c r="T3903" s="30" t="s">
        <v>22</v>
      </c>
      <c r="U3903" s="1"/>
    </row>
    <row r="3904" spans="1:21" ht="15" hidden="1" x14ac:dyDescent="0.25">
      <c r="A3904">
        <v>26</v>
      </c>
      <c r="B3904" t="s">
        <v>381</v>
      </c>
      <c r="C3904" t="s">
        <v>382</v>
      </c>
      <c r="D3904">
        <v>10</v>
      </c>
      <c r="E3904" t="s">
        <v>670</v>
      </c>
      <c r="F3904">
        <v>1</v>
      </c>
      <c r="G3904" t="s">
        <v>392</v>
      </c>
      <c r="H3904" t="s">
        <v>667</v>
      </c>
      <c r="I3904" t="s">
        <v>21</v>
      </c>
      <c r="J3904">
        <v>12</v>
      </c>
      <c r="K3904">
        <v>22</v>
      </c>
      <c r="L3904">
        <v>4</v>
      </c>
      <c r="M3904" t="s">
        <v>22</v>
      </c>
      <c r="N3904" t="s">
        <v>23</v>
      </c>
      <c r="O3904" t="s">
        <v>32</v>
      </c>
      <c r="P3904" t="s">
        <v>25</v>
      </c>
      <c r="Q3904">
        <v>1</v>
      </c>
      <c r="R3904">
        <v>43.857402</v>
      </c>
      <c r="S3904">
        <v>46.714488000000003</v>
      </c>
      <c r="T3904" s="30" t="s">
        <v>22</v>
      </c>
      <c r="U3904" s="1"/>
    </row>
    <row r="3905" spans="1:21" ht="15" hidden="1" x14ac:dyDescent="0.25">
      <c r="A3905">
        <v>27</v>
      </c>
      <c r="B3905" t="s">
        <v>381</v>
      </c>
      <c r="C3905" t="s">
        <v>382</v>
      </c>
      <c r="D3905">
        <v>10</v>
      </c>
      <c r="E3905" t="s">
        <v>670</v>
      </c>
      <c r="F3905">
        <v>1</v>
      </c>
      <c r="G3905" t="s">
        <v>392</v>
      </c>
      <c r="H3905" t="s">
        <v>616</v>
      </c>
      <c r="I3905" t="s">
        <v>671</v>
      </c>
      <c r="J3905">
        <v>14</v>
      </c>
      <c r="K3905">
        <v>23</v>
      </c>
      <c r="L3905">
        <v>18</v>
      </c>
      <c r="M3905" t="s">
        <v>22</v>
      </c>
      <c r="N3905" t="s">
        <v>23</v>
      </c>
      <c r="O3905" t="s">
        <v>32</v>
      </c>
      <c r="P3905" t="s">
        <v>25</v>
      </c>
      <c r="Q3905">
        <v>1</v>
      </c>
      <c r="R3905">
        <v>43.857615000000003</v>
      </c>
      <c r="S3905">
        <v>46.713951999999999</v>
      </c>
      <c r="T3905" s="30" t="s">
        <v>22</v>
      </c>
      <c r="U3905" s="1"/>
    </row>
    <row r="3906" spans="1:21" ht="15" hidden="1" x14ac:dyDescent="0.25">
      <c r="A3906">
        <v>28</v>
      </c>
      <c r="B3906" t="s">
        <v>381</v>
      </c>
      <c r="C3906" t="s">
        <v>382</v>
      </c>
      <c r="D3906">
        <v>10</v>
      </c>
      <c r="E3906" t="s">
        <v>670</v>
      </c>
      <c r="F3906">
        <v>1</v>
      </c>
      <c r="G3906" t="s">
        <v>392</v>
      </c>
      <c r="H3906" t="s">
        <v>631</v>
      </c>
      <c r="I3906" t="s">
        <v>196</v>
      </c>
      <c r="J3906">
        <v>14</v>
      </c>
      <c r="K3906">
        <v>24</v>
      </c>
      <c r="L3906">
        <v>6</v>
      </c>
      <c r="M3906" t="s">
        <v>22</v>
      </c>
      <c r="N3906" t="s">
        <v>23</v>
      </c>
      <c r="O3906" t="s">
        <v>32</v>
      </c>
      <c r="P3906" t="s">
        <v>25</v>
      </c>
      <c r="Q3906">
        <v>1</v>
      </c>
      <c r="R3906">
        <v>43.857469999999999</v>
      </c>
      <c r="S3906">
        <v>46.713847999999999</v>
      </c>
      <c r="T3906" s="30" t="s">
        <v>22</v>
      </c>
      <c r="U3906" s="1"/>
    </row>
    <row r="3907" spans="1:21" ht="15" hidden="1" x14ac:dyDescent="0.25">
      <c r="A3907">
        <v>29</v>
      </c>
      <c r="B3907" t="s">
        <v>381</v>
      </c>
      <c r="C3907" t="s">
        <v>382</v>
      </c>
      <c r="D3907">
        <v>10</v>
      </c>
      <c r="E3907" t="s">
        <v>670</v>
      </c>
      <c r="F3907">
        <v>1</v>
      </c>
      <c r="G3907" t="s">
        <v>392</v>
      </c>
      <c r="H3907" t="s">
        <v>616</v>
      </c>
      <c r="I3907" t="s">
        <v>672</v>
      </c>
      <c r="J3907">
        <v>16</v>
      </c>
      <c r="K3907">
        <v>26</v>
      </c>
      <c r="L3907">
        <v>9</v>
      </c>
      <c r="M3907" t="s">
        <v>22</v>
      </c>
      <c r="N3907" t="s">
        <v>23</v>
      </c>
      <c r="O3907" t="s">
        <v>28</v>
      </c>
      <c r="P3907" t="s">
        <v>25</v>
      </c>
      <c r="Q3907">
        <v>1</v>
      </c>
      <c r="R3907">
        <v>43.857821000000001</v>
      </c>
      <c r="S3907">
        <v>46.714320000000001</v>
      </c>
      <c r="T3907" s="30" t="s">
        <v>22</v>
      </c>
      <c r="U3907" s="1"/>
    </row>
    <row r="3908" spans="1:21" ht="15" hidden="1" x14ac:dyDescent="0.25">
      <c r="A3908">
        <v>30</v>
      </c>
      <c r="B3908" t="s">
        <v>381</v>
      </c>
      <c r="C3908" t="s">
        <v>382</v>
      </c>
      <c r="D3908">
        <v>10</v>
      </c>
      <c r="E3908" t="s">
        <v>670</v>
      </c>
      <c r="F3908">
        <v>1</v>
      </c>
      <c r="G3908" t="s">
        <v>392</v>
      </c>
      <c r="H3908" t="s">
        <v>616</v>
      </c>
      <c r="I3908" t="s">
        <v>21</v>
      </c>
      <c r="J3908">
        <v>16</v>
      </c>
      <c r="K3908">
        <v>27</v>
      </c>
      <c r="L3908">
        <v>7</v>
      </c>
      <c r="M3908" t="s">
        <v>22</v>
      </c>
      <c r="N3908" t="s">
        <v>23</v>
      </c>
      <c r="O3908" t="s">
        <v>29</v>
      </c>
      <c r="P3908" t="s">
        <v>25</v>
      </c>
      <c r="Q3908">
        <v>1</v>
      </c>
      <c r="R3908">
        <v>43.857742000000002</v>
      </c>
      <c r="S3908">
        <v>46.714272000000001</v>
      </c>
      <c r="T3908" s="30" t="s">
        <v>22</v>
      </c>
      <c r="U3908" s="1"/>
    </row>
    <row r="3909" spans="1:21" ht="15" hidden="1" x14ac:dyDescent="0.25">
      <c r="A3909">
        <v>31</v>
      </c>
      <c r="B3909" t="s">
        <v>381</v>
      </c>
      <c r="C3909" t="s">
        <v>382</v>
      </c>
      <c r="D3909">
        <v>10</v>
      </c>
      <c r="E3909" t="s">
        <v>670</v>
      </c>
      <c r="F3909">
        <v>1</v>
      </c>
      <c r="G3909" t="s">
        <v>392</v>
      </c>
      <c r="H3909" t="s">
        <v>316</v>
      </c>
      <c r="I3909" t="s">
        <v>99</v>
      </c>
      <c r="J3909">
        <v>17</v>
      </c>
      <c r="K3909">
        <v>28</v>
      </c>
      <c r="L3909">
        <v>11</v>
      </c>
      <c r="M3909" t="s">
        <v>22</v>
      </c>
      <c r="N3909" t="s">
        <v>23</v>
      </c>
      <c r="O3909" t="s">
        <v>32</v>
      </c>
      <c r="P3909" t="s">
        <v>25</v>
      </c>
      <c r="Q3909">
        <v>1</v>
      </c>
      <c r="R3909">
        <v>43.857447999999998</v>
      </c>
      <c r="S3909">
        <v>46.715311999999997</v>
      </c>
      <c r="T3909" s="30" t="s">
        <v>22</v>
      </c>
      <c r="U3909" s="1"/>
    </row>
    <row r="3910" spans="1:21" ht="15" hidden="1" x14ac:dyDescent="0.25">
      <c r="A3910">
        <v>32</v>
      </c>
      <c r="B3910" t="s">
        <v>381</v>
      </c>
      <c r="C3910" t="s">
        <v>382</v>
      </c>
      <c r="D3910">
        <v>10</v>
      </c>
      <c r="E3910" t="s">
        <v>670</v>
      </c>
      <c r="F3910">
        <v>1</v>
      </c>
      <c r="G3910" t="s">
        <v>392</v>
      </c>
      <c r="H3910" t="s">
        <v>316</v>
      </c>
      <c r="I3910" t="s">
        <v>21</v>
      </c>
      <c r="J3910">
        <v>17</v>
      </c>
      <c r="K3910">
        <v>29</v>
      </c>
      <c r="L3910">
        <v>13</v>
      </c>
      <c r="M3910" t="s">
        <v>22</v>
      </c>
      <c r="N3910" t="s">
        <v>23</v>
      </c>
      <c r="O3910" t="s">
        <v>29</v>
      </c>
      <c r="P3910" t="s">
        <v>25</v>
      </c>
      <c r="Q3910">
        <v>1</v>
      </c>
      <c r="R3910">
        <v>43.857312</v>
      </c>
      <c r="S3910">
        <v>46.715079000000003</v>
      </c>
      <c r="T3910" s="30" t="s">
        <v>22</v>
      </c>
      <c r="U3910" s="1"/>
    </row>
    <row r="3911" spans="1:21" ht="15" hidden="1" x14ac:dyDescent="0.25">
      <c r="A3911">
        <v>33</v>
      </c>
      <c r="B3911" t="s">
        <v>381</v>
      </c>
      <c r="C3911" t="s">
        <v>382</v>
      </c>
      <c r="D3911">
        <v>10</v>
      </c>
      <c r="E3911" t="s">
        <v>670</v>
      </c>
      <c r="F3911">
        <v>1</v>
      </c>
      <c r="G3911" t="s">
        <v>392</v>
      </c>
      <c r="H3911" t="s">
        <v>316</v>
      </c>
      <c r="I3911" t="s">
        <v>21</v>
      </c>
      <c r="J3911">
        <v>17</v>
      </c>
      <c r="K3911">
        <v>31</v>
      </c>
      <c r="L3911">
        <v>17</v>
      </c>
      <c r="M3911" t="s">
        <v>22</v>
      </c>
      <c r="N3911" t="s">
        <v>23</v>
      </c>
      <c r="O3911" t="s">
        <v>29</v>
      </c>
      <c r="P3911" t="s">
        <v>25</v>
      </c>
      <c r="Q3911">
        <v>1</v>
      </c>
      <c r="R3911">
        <v>43.857218000000003</v>
      </c>
      <c r="S3911">
        <v>46.715153999999998</v>
      </c>
      <c r="T3911" s="30" t="s">
        <v>22</v>
      </c>
      <c r="U3911" s="1"/>
    </row>
    <row r="3912" spans="1:21" ht="15" hidden="1" x14ac:dyDescent="0.25">
      <c r="A3912">
        <v>34</v>
      </c>
      <c r="B3912" t="s">
        <v>381</v>
      </c>
      <c r="C3912" t="s">
        <v>382</v>
      </c>
      <c r="D3912">
        <v>10</v>
      </c>
      <c r="E3912" t="s">
        <v>670</v>
      </c>
      <c r="F3912">
        <v>1</v>
      </c>
      <c r="G3912" t="s">
        <v>392</v>
      </c>
      <c r="H3912" t="s">
        <v>316</v>
      </c>
      <c r="I3912" t="s">
        <v>21</v>
      </c>
      <c r="J3912">
        <v>17</v>
      </c>
      <c r="K3912">
        <v>32</v>
      </c>
      <c r="L3912">
        <v>16</v>
      </c>
      <c r="M3912" t="s">
        <v>22</v>
      </c>
      <c r="N3912" t="s">
        <v>23</v>
      </c>
      <c r="O3912" t="s">
        <v>29</v>
      </c>
      <c r="P3912" t="s">
        <v>25</v>
      </c>
      <c r="Q3912">
        <v>1</v>
      </c>
      <c r="R3912">
        <v>43.857221000000003</v>
      </c>
      <c r="S3912">
        <v>46.715259000000003</v>
      </c>
      <c r="T3912" s="30" t="s">
        <v>22</v>
      </c>
      <c r="U3912" s="1"/>
    </row>
    <row r="3913" spans="1:21" ht="15" hidden="1" x14ac:dyDescent="0.25">
      <c r="A3913">
        <v>35</v>
      </c>
      <c r="B3913" t="s">
        <v>381</v>
      </c>
      <c r="C3913" t="s">
        <v>382</v>
      </c>
      <c r="D3913">
        <v>10</v>
      </c>
      <c r="E3913" t="s">
        <v>670</v>
      </c>
      <c r="F3913">
        <v>1</v>
      </c>
      <c r="G3913" t="s">
        <v>392</v>
      </c>
      <c r="H3913" t="s">
        <v>316</v>
      </c>
      <c r="I3913" t="s">
        <v>21</v>
      </c>
      <c r="J3913">
        <v>17</v>
      </c>
      <c r="K3913">
        <v>33</v>
      </c>
      <c r="L3913">
        <v>18</v>
      </c>
      <c r="M3913" t="s">
        <v>22</v>
      </c>
      <c r="N3913" t="s">
        <v>23</v>
      </c>
      <c r="O3913" t="s">
        <v>32</v>
      </c>
      <c r="P3913" t="s">
        <v>25</v>
      </c>
      <c r="Q3913">
        <v>1</v>
      </c>
      <c r="R3913">
        <v>43.857202000000001</v>
      </c>
      <c r="S3913">
        <v>46.715164999999999</v>
      </c>
      <c r="T3913" s="30" t="s">
        <v>22</v>
      </c>
      <c r="U3913" s="1"/>
    </row>
    <row r="3914" spans="1:21" ht="15" hidden="1" x14ac:dyDescent="0.25">
      <c r="A3914">
        <v>36</v>
      </c>
      <c r="B3914" t="s">
        <v>381</v>
      </c>
      <c r="C3914" t="s">
        <v>382</v>
      </c>
      <c r="D3914">
        <v>10</v>
      </c>
      <c r="E3914" t="s">
        <v>670</v>
      </c>
      <c r="F3914">
        <v>1</v>
      </c>
      <c r="G3914" t="s">
        <v>392</v>
      </c>
      <c r="H3914" t="s">
        <v>316</v>
      </c>
      <c r="I3914" t="s">
        <v>21</v>
      </c>
      <c r="J3914">
        <v>17</v>
      </c>
      <c r="K3914">
        <v>34</v>
      </c>
      <c r="L3914">
        <v>19</v>
      </c>
      <c r="M3914" t="s">
        <v>22</v>
      </c>
      <c r="N3914" t="s">
        <v>23</v>
      </c>
      <c r="O3914" t="s">
        <v>32</v>
      </c>
      <c r="P3914" t="s">
        <v>25</v>
      </c>
      <c r="Q3914">
        <v>1</v>
      </c>
      <c r="R3914">
        <v>43.857187000000003</v>
      </c>
      <c r="S3914">
        <v>46.715221</v>
      </c>
      <c r="T3914" s="30" t="s">
        <v>22</v>
      </c>
      <c r="U3914" s="1"/>
    </row>
    <row r="3915" spans="1:21" ht="15" hidden="1" x14ac:dyDescent="0.25">
      <c r="A3915">
        <v>37</v>
      </c>
      <c r="B3915" t="s">
        <v>381</v>
      </c>
      <c r="C3915" t="s">
        <v>382</v>
      </c>
      <c r="D3915">
        <v>10</v>
      </c>
      <c r="E3915" t="s">
        <v>670</v>
      </c>
      <c r="F3915">
        <v>2</v>
      </c>
      <c r="G3915" t="s">
        <v>392</v>
      </c>
      <c r="H3915" t="s">
        <v>596</v>
      </c>
      <c r="I3915" t="s">
        <v>21</v>
      </c>
      <c r="J3915">
        <v>1</v>
      </c>
      <c r="K3915">
        <v>1</v>
      </c>
      <c r="L3915">
        <v>3</v>
      </c>
      <c r="M3915" t="s">
        <v>22</v>
      </c>
      <c r="N3915" t="s">
        <v>23</v>
      </c>
      <c r="O3915" t="s">
        <v>29</v>
      </c>
      <c r="P3915" t="s">
        <v>25</v>
      </c>
      <c r="Q3915">
        <v>1</v>
      </c>
      <c r="R3915">
        <v>43.8581</v>
      </c>
      <c r="S3915">
        <v>46.715155000000003</v>
      </c>
      <c r="T3915" s="30" t="s">
        <v>22</v>
      </c>
      <c r="U3915" s="1"/>
    </row>
    <row r="3916" spans="1:21" ht="15" hidden="1" x14ac:dyDescent="0.25">
      <c r="A3916">
        <v>38</v>
      </c>
      <c r="B3916" t="s">
        <v>381</v>
      </c>
      <c r="C3916" t="s">
        <v>382</v>
      </c>
      <c r="D3916">
        <v>10</v>
      </c>
      <c r="E3916" t="s">
        <v>670</v>
      </c>
      <c r="F3916">
        <v>2</v>
      </c>
      <c r="G3916" t="s">
        <v>392</v>
      </c>
      <c r="H3916" t="s">
        <v>596</v>
      </c>
      <c r="I3916" t="s">
        <v>420</v>
      </c>
      <c r="J3916">
        <v>2</v>
      </c>
      <c r="K3916">
        <v>2</v>
      </c>
      <c r="L3916">
        <v>3</v>
      </c>
      <c r="M3916" t="s">
        <v>22</v>
      </c>
      <c r="N3916" t="s">
        <v>23</v>
      </c>
      <c r="O3916" t="s">
        <v>29</v>
      </c>
      <c r="P3916" t="s">
        <v>25</v>
      </c>
      <c r="Q3916">
        <v>1</v>
      </c>
      <c r="R3916">
        <v>43.858356000000001</v>
      </c>
      <c r="S3916">
        <v>46.715153999999998</v>
      </c>
      <c r="T3916" s="30" t="s">
        <v>22</v>
      </c>
      <c r="U3916" s="1"/>
    </row>
    <row r="3917" spans="1:21" ht="15" hidden="1" x14ac:dyDescent="0.25">
      <c r="A3917">
        <v>39</v>
      </c>
      <c r="B3917" t="s">
        <v>381</v>
      </c>
      <c r="C3917" t="s">
        <v>382</v>
      </c>
      <c r="D3917">
        <v>10</v>
      </c>
      <c r="E3917" t="s">
        <v>670</v>
      </c>
      <c r="F3917">
        <v>2</v>
      </c>
      <c r="G3917" t="s">
        <v>392</v>
      </c>
      <c r="H3917" t="s">
        <v>596</v>
      </c>
      <c r="I3917" t="s">
        <v>21</v>
      </c>
      <c r="J3917">
        <v>5</v>
      </c>
      <c r="K3917">
        <v>3</v>
      </c>
      <c r="L3917">
        <v>11</v>
      </c>
      <c r="M3917" t="s">
        <v>22</v>
      </c>
      <c r="N3917" t="s">
        <v>23</v>
      </c>
      <c r="O3917" t="s">
        <v>28</v>
      </c>
      <c r="P3917" t="s">
        <v>25</v>
      </c>
      <c r="Q3917">
        <v>1</v>
      </c>
      <c r="R3917">
        <v>43.858783000000003</v>
      </c>
      <c r="S3917">
        <v>46.714803000000003</v>
      </c>
      <c r="T3917" s="30" t="s">
        <v>22</v>
      </c>
      <c r="U3917" s="1"/>
    </row>
    <row r="3918" spans="1:21" ht="15" hidden="1" x14ac:dyDescent="0.25">
      <c r="A3918">
        <v>40</v>
      </c>
      <c r="B3918" t="s">
        <v>381</v>
      </c>
      <c r="C3918" t="s">
        <v>382</v>
      </c>
      <c r="D3918">
        <v>10</v>
      </c>
      <c r="E3918" t="s">
        <v>670</v>
      </c>
      <c r="F3918">
        <v>2</v>
      </c>
      <c r="G3918" t="s">
        <v>392</v>
      </c>
      <c r="H3918" t="s">
        <v>616</v>
      </c>
      <c r="I3918" t="s">
        <v>214</v>
      </c>
      <c r="J3918">
        <v>5</v>
      </c>
      <c r="K3918">
        <v>4</v>
      </c>
      <c r="L3918">
        <v>25</v>
      </c>
      <c r="M3918" t="s">
        <v>22</v>
      </c>
      <c r="N3918" t="s">
        <v>23</v>
      </c>
      <c r="O3918" t="s">
        <v>28</v>
      </c>
      <c r="P3918" t="s">
        <v>25</v>
      </c>
      <c r="Q3918">
        <v>1</v>
      </c>
      <c r="R3918">
        <v>43.858766000000003</v>
      </c>
      <c r="S3918">
        <v>46.714500999999998</v>
      </c>
      <c r="T3918" s="30" t="s">
        <v>22</v>
      </c>
      <c r="U3918" s="1"/>
    </row>
    <row r="3919" spans="1:21" ht="15" hidden="1" x14ac:dyDescent="0.25">
      <c r="A3919">
        <v>41</v>
      </c>
      <c r="B3919" t="s">
        <v>381</v>
      </c>
      <c r="C3919" t="s">
        <v>382</v>
      </c>
      <c r="D3919">
        <v>10</v>
      </c>
      <c r="E3919" t="s">
        <v>670</v>
      </c>
      <c r="F3919">
        <v>2</v>
      </c>
      <c r="G3919" t="s">
        <v>392</v>
      </c>
      <c r="H3919" t="s">
        <v>616</v>
      </c>
      <c r="I3919" t="s">
        <v>194</v>
      </c>
      <c r="J3919">
        <v>5</v>
      </c>
      <c r="K3919">
        <v>5</v>
      </c>
      <c r="L3919">
        <v>12</v>
      </c>
      <c r="M3919" t="s">
        <v>22</v>
      </c>
      <c r="N3919" t="s">
        <v>23</v>
      </c>
      <c r="O3919" t="s">
        <v>28</v>
      </c>
      <c r="P3919" t="s">
        <v>25</v>
      </c>
      <c r="Q3919">
        <v>1</v>
      </c>
      <c r="R3919">
        <v>43.858811000000003</v>
      </c>
      <c r="S3919">
        <v>46.714646000000002</v>
      </c>
      <c r="T3919" s="30" t="s">
        <v>22</v>
      </c>
      <c r="U3919" s="1"/>
    </row>
    <row r="3920" spans="1:21" ht="15" hidden="1" x14ac:dyDescent="0.25">
      <c r="A3920">
        <v>42</v>
      </c>
      <c r="B3920" t="s">
        <v>381</v>
      </c>
      <c r="C3920" t="s">
        <v>382</v>
      </c>
      <c r="D3920">
        <v>10</v>
      </c>
      <c r="E3920" t="s">
        <v>670</v>
      </c>
      <c r="F3920">
        <v>2</v>
      </c>
      <c r="G3920" t="s">
        <v>392</v>
      </c>
      <c r="H3920" t="s">
        <v>596</v>
      </c>
      <c r="I3920" t="s">
        <v>21</v>
      </c>
      <c r="J3920">
        <v>5</v>
      </c>
      <c r="K3920">
        <v>6</v>
      </c>
      <c r="L3920">
        <v>22</v>
      </c>
      <c r="M3920" t="s">
        <v>22</v>
      </c>
      <c r="N3920" t="s">
        <v>23</v>
      </c>
      <c r="O3920" t="s">
        <v>28</v>
      </c>
      <c r="P3920" t="s">
        <v>25</v>
      </c>
      <c r="Q3920">
        <v>1</v>
      </c>
      <c r="R3920">
        <v>43.858942999999996</v>
      </c>
      <c r="S3920">
        <v>46.714497999999999</v>
      </c>
      <c r="T3920" s="30" t="s">
        <v>22</v>
      </c>
      <c r="U3920" s="1"/>
    </row>
    <row r="3921" spans="1:21" ht="15" hidden="1" x14ac:dyDescent="0.25">
      <c r="A3921">
        <v>43</v>
      </c>
      <c r="B3921" t="s">
        <v>381</v>
      </c>
      <c r="C3921" t="s">
        <v>382</v>
      </c>
      <c r="D3921">
        <v>10</v>
      </c>
      <c r="E3921" t="s">
        <v>670</v>
      </c>
      <c r="F3921">
        <v>2</v>
      </c>
      <c r="G3921" t="s">
        <v>392</v>
      </c>
      <c r="H3921" t="s">
        <v>596</v>
      </c>
      <c r="I3921" t="s">
        <v>21</v>
      </c>
      <c r="J3921">
        <v>5</v>
      </c>
      <c r="K3921">
        <v>7</v>
      </c>
      <c r="L3921">
        <v>18</v>
      </c>
      <c r="M3921" t="s">
        <v>22</v>
      </c>
      <c r="N3921" t="s">
        <v>23</v>
      </c>
      <c r="O3921" t="s">
        <v>31</v>
      </c>
      <c r="P3921" t="s">
        <v>25</v>
      </c>
      <c r="Q3921">
        <v>3</v>
      </c>
      <c r="R3921">
        <v>43.858902999999998</v>
      </c>
      <c r="S3921">
        <v>46.71454</v>
      </c>
      <c r="T3921" s="30" t="s">
        <v>22</v>
      </c>
      <c r="U3921" s="1"/>
    </row>
    <row r="3922" spans="1:21" ht="15" hidden="1" x14ac:dyDescent="0.25">
      <c r="A3922">
        <v>44</v>
      </c>
      <c r="B3922" t="s">
        <v>381</v>
      </c>
      <c r="C3922" t="s">
        <v>382</v>
      </c>
      <c r="D3922">
        <v>10</v>
      </c>
      <c r="E3922" t="s">
        <v>670</v>
      </c>
      <c r="F3922">
        <v>2</v>
      </c>
      <c r="G3922" t="s">
        <v>392</v>
      </c>
      <c r="H3922" t="s">
        <v>616</v>
      </c>
      <c r="I3922" t="s">
        <v>21</v>
      </c>
      <c r="J3922">
        <v>5</v>
      </c>
      <c r="K3922">
        <v>89</v>
      </c>
      <c r="L3922">
        <v>14</v>
      </c>
      <c r="M3922" t="s">
        <v>22</v>
      </c>
      <c r="N3922" t="s">
        <v>23</v>
      </c>
      <c r="O3922" t="s">
        <v>32</v>
      </c>
      <c r="P3922" t="s">
        <v>25</v>
      </c>
      <c r="Q3922">
        <v>1</v>
      </c>
      <c r="R3922">
        <v>43.858772999999999</v>
      </c>
      <c r="S3922">
        <v>46.714685000000003</v>
      </c>
      <c r="T3922" s="30" t="s">
        <v>22</v>
      </c>
      <c r="U3922" s="1"/>
    </row>
    <row r="3923" spans="1:21" ht="15" hidden="1" x14ac:dyDescent="0.25">
      <c r="A3923">
        <v>45</v>
      </c>
      <c r="B3923" t="s">
        <v>381</v>
      </c>
      <c r="C3923" t="s">
        <v>382</v>
      </c>
      <c r="D3923">
        <v>10</v>
      </c>
      <c r="E3923" t="s">
        <v>670</v>
      </c>
      <c r="F3923">
        <v>2</v>
      </c>
      <c r="G3923" t="s">
        <v>392</v>
      </c>
      <c r="H3923" t="s">
        <v>616</v>
      </c>
      <c r="I3923" t="s">
        <v>210</v>
      </c>
      <c r="J3923">
        <v>6</v>
      </c>
      <c r="K3923">
        <v>8</v>
      </c>
      <c r="L3923">
        <v>3</v>
      </c>
      <c r="M3923" t="s">
        <v>22</v>
      </c>
      <c r="N3923" t="s">
        <v>23</v>
      </c>
      <c r="O3923" t="s">
        <v>28</v>
      </c>
      <c r="P3923" t="s">
        <v>25</v>
      </c>
      <c r="Q3923">
        <v>1</v>
      </c>
      <c r="R3923">
        <v>43.858961000000001</v>
      </c>
      <c r="S3923">
        <v>46.714897000000001</v>
      </c>
      <c r="T3923" s="30" t="s">
        <v>22</v>
      </c>
      <c r="U3923" s="1"/>
    </row>
    <row r="3924" spans="1:21" ht="15" hidden="1" x14ac:dyDescent="0.25">
      <c r="A3924">
        <v>46</v>
      </c>
      <c r="B3924" t="s">
        <v>381</v>
      </c>
      <c r="C3924" t="s">
        <v>382</v>
      </c>
      <c r="D3924">
        <v>10</v>
      </c>
      <c r="E3924" t="s">
        <v>670</v>
      </c>
      <c r="F3924">
        <v>2</v>
      </c>
      <c r="G3924" t="s">
        <v>392</v>
      </c>
      <c r="H3924" t="s">
        <v>616</v>
      </c>
      <c r="I3924" t="s">
        <v>21</v>
      </c>
      <c r="J3924">
        <v>6</v>
      </c>
      <c r="K3924">
        <v>9</v>
      </c>
      <c r="L3924">
        <v>4</v>
      </c>
      <c r="M3924" t="s">
        <v>22</v>
      </c>
      <c r="N3924" t="s">
        <v>23</v>
      </c>
      <c r="O3924" t="s">
        <v>28</v>
      </c>
      <c r="P3924" t="s">
        <v>25</v>
      </c>
      <c r="Q3924">
        <v>1</v>
      </c>
      <c r="R3924">
        <v>43.858935000000002</v>
      </c>
      <c r="S3924">
        <v>46.714883</v>
      </c>
      <c r="T3924" s="30" t="s">
        <v>22</v>
      </c>
      <c r="U3924" s="1"/>
    </row>
    <row r="3925" spans="1:21" ht="15" hidden="1" x14ac:dyDescent="0.25">
      <c r="A3925">
        <v>47</v>
      </c>
      <c r="B3925" t="s">
        <v>381</v>
      </c>
      <c r="C3925" t="s">
        <v>382</v>
      </c>
      <c r="D3925">
        <v>10</v>
      </c>
      <c r="E3925" t="s">
        <v>670</v>
      </c>
      <c r="F3925">
        <v>2</v>
      </c>
      <c r="G3925" t="s">
        <v>392</v>
      </c>
      <c r="H3925" t="s">
        <v>616</v>
      </c>
      <c r="I3925" t="s">
        <v>184</v>
      </c>
      <c r="J3925">
        <v>6</v>
      </c>
      <c r="K3925">
        <v>10</v>
      </c>
      <c r="L3925">
        <v>8</v>
      </c>
      <c r="M3925" t="s">
        <v>22</v>
      </c>
      <c r="N3925" t="s">
        <v>23</v>
      </c>
      <c r="O3925" t="s">
        <v>29</v>
      </c>
      <c r="P3925" t="s">
        <v>25</v>
      </c>
      <c r="Q3925">
        <v>1</v>
      </c>
      <c r="R3925">
        <v>43.858998</v>
      </c>
      <c r="S3925">
        <v>46.714767999999999</v>
      </c>
      <c r="T3925" s="30" t="s">
        <v>22</v>
      </c>
      <c r="U3925" s="1"/>
    </row>
    <row r="3926" spans="1:21" ht="15" hidden="1" x14ac:dyDescent="0.25">
      <c r="A3926">
        <v>48</v>
      </c>
      <c r="B3926" t="s">
        <v>381</v>
      </c>
      <c r="C3926" t="s">
        <v>382</v>
      </c>
      <c r="D3926">
        <v>10</v>
      </c>
      <c r="E3926" t="s">
        <v>670</v>
      </c>
      <c r="F3926">
        <v>2</v>
      </c>
      <c r="G3926" t="s">
        <v>392</v>
      </c>
      <c r="H3926" t="s">
        <v>616</v>
      </c>
      <c r="I3926" t="s">
        <v>21</v>
      </c>
      <c r="J3926">
        <v>6</v>
      </c>
      <c r="K3926">
        <v>11</v>
      </c>
      <c r="L3926">
        <v>8</v>
      </c>
      <c r="M3926" t="s">
        <v>22</v>
      </c>
      <c r="N3926" t="s">
        <v>23</v>
      </c>
      <c r="O3926" t="s">
        <v>29</v>
      </c>
      <c r="P3926" t="s">
        <v>25</v>
      </c>
      <c r="Q3926">
        <v>1</v>
      </c>
      <c r="R3926">
        <v>43.859008000000003</v>
      </c>
      <c r="S3926">
        <v>46.714773999999998</v>
      </c>
      <c r="T3926" s="30" t="s">
        <v>22</v>
      </c>
      <c r="U3926" s="1"/>
    </row>
    <row r="3927" spans="1:21" ht="15" hidden="1" x14ac:dyDescent="0.25">
      <c r="A3927">
        <v>49</v>
      </c>
      <c r="B3927" t="s">
        <v>381</v>
      </c>
      <c r="C3927" t="s">
        <v>382</v>
      </c>
      <c r="D3927">
        <v>10</v>
      </c>
      <c r="E3927" t="s">
        <v>670</v>
      </c>
      <c r="F3927">
        <v>2</v>
      </c>
      <c r="G3927" t="s">
        <v>392</v>
      </c>
      <c r="H3927" t="s">
        <v>616</v>
      </c>
      <c r="I3927" t="s">
        <v>189</v>
      </c>
      <c r="J3927">
        <v>7</v>
      </c>
      <c r="K3927">
        <v>12</v>
      </c>
      <c r="L3927">
        <v>3</v>
      </c>
      <c r="M3927" t="s">
        <v>22</v>
      </c>
      <c r="N3927" t="s">
        <v>23</v>
      </c>
      <c r="O3927" t="s">
        <v>28</v>
      </c>
      <c r="P3927" t="s">
        <v>25</v>
      </c>
      <c r="Q3927">
        <v>1</v>
      </c>
      <c r="R3927">
        <v>43.859084000000003</v>
      </c>
      <c r="S3927">
        <v>46.715021</v>
      </c>
      <c r="T3927" s="30" t="s">
        <v>22</v>
      </c>
      <c r="U3927" s="1"/>
    </row>
    <row r="3928" spans="1:21" ht="15" hidden="1" x14ac:dyDescent="0.25">
      <c r="A3928">
        <v>50</v>
      </c>
      <c r="B3928" t="s">
        <v>381</v>
      </c>
      <c r="C3928" t="s">
        <v>382</v>
      </c>
      <c r="D3928">
        <v>10</v>
      </c>
      <c r="E3928" t="s">
        <v>670</v>
      </c>
      <c r="F3928">
        <v>2</v>
      </c>
      <c r="G3928" t="s">
        <v>392</v>
      </c>
      <c r="H3928" t="s">
        <v>616</v>
      </c>
      <c r="I3928" t="s">
        <v>183</v>
      </c>
      <c r="J3928">
        <v>7</v>
      </c>
      <c r="K3928">
        <v>13</v>
      </c>
      <c r="L3928">
        <v>13</v>
      </c>
      <c r="M3928" t="s">
        <v>22</v>
      </c>
      <c r="N3928" t="s">
        <v>23</v>
      </c>
      <c r="O3928" t="s">
        <v>28</v>
      </c>
      <c r="P3928" t="s">
        <v>25</v>
      </c>
      <c r="Q3928">
        <v>1</v>
      </c>
      <c r="R3928">
        <v>43.859183000000002</v>
      </c>
      <c r="S3928">
        <v>46.714906999999997</v>
      </c>
      <c r="T3928" s="30" t="s">
        <v>22</v>
      </c>
      <c r="U3928" s="1"/>
    </row>
    <row r="3929" spans="1:21" ht="15" hidden="1" x14ac:dyDescent="0.25">
      <c r="A3929">
        <v>51</v>
      </c>
      <c r="B3929" t="s">
        <v>381</v>
      </c>
      <c r="C3929" t="s">
        <v>382</v>
      </c>
      <c r="D3929">
        <v>10</v>
      </c>
      <c r="E3929" t="s">
        <v>670</v>
      </c>
      <c r="F3929">
        <v>2</v>
      </c>
      <c r="G3929" t="s">
        <v>392</v>
      </c>
      <c r="H3929" t="s">
        <v>616</v>
      </c>
      <c r="I3929" t="s">
        <v>21</v>
      </c>
      <c r="J3929">
        <v>7</v>
      </c>
      <c r="K3929">
        <v>14</v>
      </c>
      <c r="L3929">
        <v>13</v>
      </c>
      <c r="M3929" t="s">
        <v>22</v>
      </c>
      <c r="N3929" t="s">
        <v>23</v>
      </c>
      <c r="O3929" t="s">
        <v>28</v>
      </c>
      <c r="P3929" t="s">
        <v>25</v>
      </c>
      <c r="Q3929">
        <v>1</v>
      </c>
      <c r="R3929">
        <v>43.859191000000003</v>
      </c>
      <c r="S3929">
        <v>46.714910000000003</v>
      </c>
      <c r="T3929" s="30" t="s">
        <v>22</v>
      </c>
      <c r="U3929" s="1"/>
    </row>
    <row r="3930" spans="1:21" ht="15" hidden="1" x14ac:dyDescent="0.25">
      <c r="A3930">
        <v>52</v>
      </c>
      <c r="B3930" t="s">
        <v>381</v>
      </c>
      <c r="C3930" t="s">
        <v>382</v>
      </c>
      <c r="D3930">
        <v>10</v>
      </c>
      <c r="E3930" t="s">
        <v>670</v>
      </c>
      <c r="F3930">
        <v>2</v>
      </c>
      <c r="G3930" t="s">
        <v>392</v>
      </c>
      <c r="H3930" t="s">
        <v>616</v>
      </c>
      <c r="I3930" t="s">
        <v>21</v>
      </c>
      <c r="J3930">
        <v>7</v>
      </c>
      <c r="K3930">
        <v>15</v>
      </c>
      <c r="L3930">
        <v>10</v>
      </c>
      <c r="M3930" t="s">
        <v>22</v>
      </c>
      <c r="N3930" t="s">
        <v>23</v>
      </c>
      <c r="O3930" t="s">
        <v>28</v>
      </c>
      <c r="P3930" t="s">
        <v>25</v>
      </c>
      <c r="Q3930">
        <v>1</v>
      </c>
      <c r="R3930">
        <v>43.859122999999997</v>
      </c>
      <c r="S3930">
        <v>46.714866999999998</v>
      </c>
      <c r="T3930" s="30" t="s">
        <v>22</v>
      </c>
      <c r="U3930" s="1"/>
    </row>
    <row r="3931" spans="1:21" ht="15" hidden="1" x14ac:dyDescent="0.25">
      <c r="A3931">
        <v>53</v>
      </c>
      <c r="B3931" t="s">
        <v>381</v>
      </c>
      <c r="C3931" t="s">
        <v>382</v>
      </c>
      <c r="D3931">
        <v>10</v>
      </c>
      <c r="E3931" t="s">
        <v>670</v>
      </c>
      <c r="F3931">
        <v>2</v>
      </c>
      <c r="G3931" t="s">
        <v>392</v>
      </c>
      <c r="H3931" t="s">
        <v>616</v>
      </c>
      <c r="I3931" t="s">
        <v>21</v>
      </c>
      <c r="J3931">
        <v>7</v>
      </c>
      <c r="K3931">
        <v>16</v>
      </c>
      <c r="L3931">
        <v>13</v>
      </c>
      <c r="M3931" t="s">
        <v>22</v>
      </c>
      <c r="N3931" t="s">
        <v>23</v>
      </c>
      <c r="O3931" t="s">
        <v>31</v>
      </c>
      <c r="P3931" t="s">
        <v>25</v>
      </c>
      <c r="Q3931">
        <v>3</v>
      </c>
      <c r="R3931">
        <v>43.859161</v>
      </c>
      <c r="S3931">
        <v>46.715099000000002</v>
      </c>
      <c r="T3931" s="30" t="s">
        <v>22</v>
      </c>
      <c r="U3931" s="1"/>
    </row>
    <row r="3932" spans="1:21" ht="15" hidden="1" x14ac:dyDescent="0.25">
      <c r="A3932">
        <v>54</v>
      </c>
      <c r="B3932" t="s">
        <v>381</v>
      </c>
      <c r="C3932" t="s">
        <v>382</v>
      </c>
      <c r="D3932">
        <v>10</v>
      </c>
      <c r="E3932" t="s">
        <v>670</v>
      </c>
      <c r="F3932">
        <v>2</v>
      </c>
      <c r="G3932" t="s">
        <v>392</v>
      </c>
      <c r="H3932" t="s">
        <v>616</v>
      </c>
      <c r="I3932" t="s">
        <v>172</v>
      </c>
      <c r="J3932">
        <v>8</v>
      </c>
      <c r="K3932">
        <v>18</v>
      </c>
      <c r="L3932">
        <v>15</v>
      </c>
      <c r="M3932" t="s">
        <v>22</v>
      </c>
      <c r="N3932" t="s">
        <v>23</v>
      </c>
      <c r="O3932" t="s">
        <v>28</v>
      </c>
      <c r="P3932" t="s">
        <v>25</v>
      </c>
      <c r="Q3932">
        <v>1</v>
      </c>
      <c r="R3932">
        <v>43.859313</v>
      </c>
      <c r="S3932">
        <v>46.715356999999997</v>
      </c>
      <c r="T3932" s="30" t="s">
        <v>22</v>
      </c>
      <c r="U3932" s="1"/>
    </row>
    <row r="3933" spans="1:21" ht="15" hidden="1" x14ac:dyDescent="0.25">
      <c r="A3933">
        <v>55</v>
      </c>
      <c r="B3933" t="s">
        <v>381</v>
      </c>
      <c r="C3933" t="s">
        <v>382</v>
      </c>
      <c r="D3933">
        <v>10</v>
      </c>
      <c r="E3933" t="s">
        <v>670</v>
      </c>
      <c r="F3933">
        <v>2</v>
      </c>
      <c r="G3933" t="s">
        <v>392</v>
      </c>
      <c r="H3933" t="s">
        <v>616</v>
      </c>
      <c r="I3933" t="s">
        <v>185</v>
      </c>
      <c r="J3933">
        <v>8</v>
      </c>
      <c r="K3933">
        <v>19</v>
      </c>
      <c r="L3933">
        <v>10</v>
      </c>
      <c r="M3933" t="s">
        <v>22</v>
      </c>
      <c r="N3933" t="s">
        <v>23</v>
      </c>
      <c r="O3933" t="s">
        <v>32</v>
      </c>
      <c r="P3933" t="s">
        <v>25</v>
      </c>
      <c r="Q3933">
        <v>1</v>
      </c>
      <c r="R3933">
        <v>43.859445999999998</v>
      </c>
      <c r="S3933">
        <v>46.715510000000002</v>
      </c>
      <c r="T3933" s="30" t="s">
        <v>22</v>
      </c>
      <c r="U3933" s="1"/>
    </row>
    <row r="3934" spans="1:21" ht="15" hidden="1" x14ac:dyDescent="0.25">
      <c r="A3934">
        <v>56</v>
      </c>
      <c r="B3934" t="s">
        <v>381</v>
      </c>
      <c r="C3934" t="s">
        <v>382</v>
      </c>
      <c r="D3934">
        <v>10</v>
      </c>
      <c r="E3934" t="s">
        <v>670</v>
      </c>
      <c r="F3934">
        <v>2</v>
      </c>
      <c r="G3934" t="s">
        <v>392</v>
      </c>
      <c r="H3934" t="s">
        <v>616</v>
      </c>
      <c r="I3934" t="s">
        <v>173</v>
      </c>
      <c r="J3934">
        <v>8</v>
      </c>
      <c r="K3934">
        <v>20</v>
      </c>
      <c r="L3934">
        <v>17</v>
      </c>
      <c r="M3934" t="s">
        <v>22</v>
      </c>
      <c r="N3934" t="s">
        <v>23</v>
      </c>
      <c r="O3934" t="s">
        <v>29</v>
      </c>
      <c r="P3934" t="s">
        <v>25</v>
      </c>
      <c r="Q3934">
        <v>1</v>
      </c>
      <c r="R3934">
        <v>43.859563000000001</v>
      </c>
      <c r="S3934">
        <v>46.715215000000001</v>
      </c>
      <c r="T3934" s="30" t="s">
        <v>22</v>
      </c>
      <c r="U3934" s="1"/>
    </row>
    <row r="3935" spans="1:21" ht="15" hidden="1" x14ac:dyDescent="0.25">
      <c r="A3935">
        <v>57</v>
      </c>
      <c r="B3935" t="s">
        <v>381</v>
      </c>
      <c r="C3935" t="s">
        <v>382</v>
      </c>
      <c r="D3935">
        <v>10</v>
      </c>
      <c r="E3935" t="s">
        <v>670</v>
      </c>
      <c r="F3935">
        <v>2</v>
      </c>
      <c r="G3935" t="s">
        <v>392</v>
      </c>
      <c r="H3935" t="s">
        <v>616</v>
      </c>
      <c r="I3935" t="s">
        <v>21</v>
      </c>
      <c r="J3935">
        <v>9</v>
      </c>
      <c r="K3935">
        <v>17</v>
      </c>
      <c r="L3935">
        <v>4</v>
      </c>
      <c r="M3935" t="s">
        <v>22</v>
      </c>
      <c r="N3935" t="s">
        <v>23</v>
      </c>
      <c r="O3935" t="s">
        <v>28</v>
      </c>
      <c r="P3935" t="s">
        <v>25</v>
      </c>
      <c r="Q3935">
        <v>1</v>
      </c>
      <c r="R3935">
        <v>43.859428999999999</v>
      </c>
      <c r="S3935">
        <v>46.715037000000002</v>
      </c>
      <c r="T3935" s="30" t="s">
        <v>22</v>
      </c>
      <c r="U3935" s="1"/>
    </row>
    <row r="3936" spans="1:21" ht="15" hidden="1" x14ac:dyDescent="0.25">
      <c r="A3936">
        <v>58</v>
      </c>
      <c r="B3936" t="s">
        <v>381</v>
      </c>
      <c r="C3936" t="s">
        <v>382</v>
      </c>
      <c r="D3936">
        <v>10</v>
      </c>
      <c r="E3936" t="s">
        <v>670</v>
      </c>
      <c r="F3936">
        <v>2</v>
      </c>
      <c r="G3936" t="s">
        <v>392</v>
      </c>
      <c r="H3936" t="s">
        <v>616</v>
      </c>
      <c r="I3936" t="s">
        <v>199</v>
      </c>
      <c r="J3936">
        <v>10</v>
      </c>
      <c r="K3936">
        <v>21</v>
      </c>
      <c r="L3936">
        <v>16</v>
      </c>
      <c r="M3936" t="s">
        <v>22</v>
      </c>
      <c r="N3936" t="s">
        <v>23</v>
      </c>
      <c r="O3936" t="s">
        <v>32</v>
      </c>
      <c r="P3936" t="s">
        <v>25</v>
      </c>
      <c r="Q3936">
        <v>1</v>
      </c>
      <c r="R3936">
        <v>43.859917000000003</v>
      </c>
      <c r="S3936">
        <v>46.715604999999996</v>
      </c>
      <c r="T3936" s="30" t="s">
        <v>22</v>
      </c>
      <c r="U3936" s="1"/>
    </row>
    <row r="3937" spans="1:21" ht="15" hidden="1" x14ac:dyDescent="0.25">
      <c r="A3937">
        <v>59</v>
      </c>
      <c r="B3937" t="s">
        <v>381</v>
      </c>
      <c r="C3937" t="s">
        <v>382</v>
      </c>
      <c r="D3937">
        <v>10</v>
      </c>
      <c r="E3937" t="s">
        <v>670</v>
      </c>
      <c r="F3937">
        <v>2</v>
      </c>
      <c r="G3937" t="s">
        <v>392</v>
      </c>
      <c r="H3937" t="s">
        <v>616</v>
      </c>
      <c r="I3937" t="s">
        <v>21</v>
      </c>
      <c r="J3937">
        <v>10</v>
      </c>
      <c r="K3937">
        <v>22</v>
      </c>
      <c r="L3937">
        <v>14</v>
      </c>
      <c r="M3937" t="s">
        <v>22</v>
      </c>
      <c r="N3937" t="s">
        <v>23</v>
      </c>
      <c r="O3937" t="s">
        <v>28</v>
      </c>
      <c r="P3937" t="s">
        <v>25</v>
      </c>
      <c r="Q3937">
        <v>1</v>
      </c>
      <c r="R3937">
        <v>43.859893</v>
      </c>
      <c r="S3937">
        <v>46.715572000000002</v>
      </c>
      <c r="T3937" s="30" t="s">
        <v>22</v>
      </c>
      <c r="U3937" s="1"/>
    </row>
    <row r="3938" spans="1:21" ht="15" hidden="1" x14ac:dyDescent="0.25">
      <c r="A3938">
        <v>60</v>
      </c>
      <c r="B3938" t="s">
        <v>381</v>
      </c>
      <c r="C3938" t="s">
        <v>382</v>
      </c>
      <c r="D3938">
        <v>10</v>
      </c>
      <c r="E3938" t="s">
        <v>670</v>
      </c>
      <c r="F3938">
        <v>2</v>
      </c>
      <c r="G3938" t="s">
        <v>392</v>
      </c>
      <c r="H3938" t="s">
        <v>616</v>
      </c>
      <c r="I3938" t="s">
        <v>21</v>
      </c>
      <c r="J3938">
        <v>10</v>
      </c>
      <c r="K3938">
        <v>23</v>
      </c>
      <c r="L3938">
        <v>19</v>
      </c>
      <c r="M3938" t="s">
        <v>22</v>
      </c>
      <c r="N3938" t="s">
        <v>23</v>
      </c>
      <c r="O3938" t="s">
        <v>28</v>
      </c>
      <c r="P3938" t="s">
        <v>25</v>
      </c>
      <c r="Q3938">
        <v>1</v>
      </c>
      <c r="R3938">
        <v>43.859730999999996</v>
      </c>
      <c r="S3938">
        <v>46.715381000000001</v>
      </c>
      <c r="T3938" s="30" t="s">
        <v>22</v>
      </c>
      <c r="U3938" s="1"/>
    </row>
    <row r="3939" spans="1:21" ht="15" hidden="1" x14ac:dyDescent="0.25">
      <c r="A3939">
        <v>61</v>
      </c>
      <c r="B3939" t="s">
        <v>381</v>
      </c>
      <c r="C3939" t="s">
        <v>382</v>
      </c>
      <c r="D3939">
        <v>10</v>
      </c>
      <c r="E3939" t="s">
        <v>670</v>
      </c>
      <c r="F3939">
        <v>2</v>
      </c>
      <c r="G3939" t="s">
        <v>392</v>
      </c>
      <c r="H3939" t="s">
        <v>616</v>
      </c>
      <c r="I3939" t="s">
        <v>21</v>
      </c>
      <c r="J3939">
        <v>10</v>
      </c>
      <c r="K3939">
        <v>24</v>
      </c>
      <c r="L3939">
        <v>22</v>
      </c>
      <c r="M3939" t="s">
        <v>22</v>
      </c>
      <c r="N3939" t="s">
        <v>23</v>
      </c>
      <c r="O3939" t="s">
        <v>28</v>
      </c>
      <c r="P3939" t="s">
        <v>25</v>
      </c>
      <c r="Q3939">
        <v>1</v>
      </c>
      <c r="R3939">
        <v>43.859935</v>
      </c>
      <c r="S3939">
        <v>46.715463</v>
      </c>
      <c r="T3939" s="30" t="s">
        <v>22</v>
      </c>
      <c r="U3939" s="1"/>
    </row>
    <row r="3940" spans="1:21" ht="15" hidden="1" x14ac:dyDescent="0.25">
      <c r="A3940">
        <v>62</v>
      </c>
      <c r="B3940" t="s">
        <v>381</v>
      </c>
      <c r="C3940" t="s">
        <v>382</v>
      </c>
      <c r="D3940">
        <v>10</v>
      </c>
      <c r="E3940" t="s">
        <v>670</v>
      </c>
      <c r="F3940">
        <v>2</v>
      </c>
      <c r="G3940" t="s">
        <v>392</v>
      </c>
      <c r="H3940" t="s">
        <v>616</v>
      </c>
      <c r="I3940" t="s">
        <v>21</v>
      </c>
      <c r="J3940">
        <v>10</v>
      </c>
      <c r="K3940">
        <v>26</v>
      </c>
      <c r="L3940">
        <v>12</v>
      </c>
      <c r="M3940" t="s">
        <v>22</v>
      </c>
      <c r="N3940" t="s">
        <v>23</v>
      </c>
      <c r="O3940" t="s">
        <v>28</v>
      </c>
      <c r="P3940" t="s">
        <v>25</v>
      </c>
      <c r="Q3940">
        <v>1</v>
      </c>
      <c r="R3940">
        <v>43.859848</v>
      </c>
      <c r="S3940">
        <v>46.715513999999999</v>
      </c>
      <c r="T3940" s="30" t="s">
        <v>22</v>
      </c>
      <c r="U3940" s="1"/>
    </row>
    <row r="3941" spans="1:21" ht="15" hidden="1" x14ac:dyDescent="0.25">
      <c r="A3941">
        <v>63</v>
      </c>
      <c r="B3941" t="s">
        <v>381</v>
      </c>
      <c r="C3941" t="s">
        <v>382</v>
      </c>
      <c r="D3941">
        <v>10</v>
      </c>
      <c r="E3941" t="s">
        <v>670</v>
      </c>
      <c r="F3941">
        <v>2</v>
      </c>
      <c r="G3941" t="s">
        <v>392</v>
      </c>
      <c r="H3941" t="s">
        <v>616</v>
      </c>
      <c r="I3941" t="s">
        <v>21</v>
      </c>
      <c r="J3941">
        <v>11</v>
      </c>
      <c r="K3941">
        <v>25</v>
      </c>
      <c r="L3941">
        <v>2</v>
      </c>
      <c r="M3941" t="s">
        <v>22</v>
      </c>
      <c r="N3941" t="s">
        <v>23</v>
      </c>
      <c r="O3941" t="s">
        <v>28</v>
      </c>
      <c r="P3941" t="s">
        <v>25</v>
      </c>
      <c r="Q3941">
        <v>1</v>
      </c>
      <c r="R3941">
        <v>43.859627000000003</v>
      </c>
      <c r="S3941">
        <v>46.715563000000003</v>
      </c>
      <c r="T3941" s="30" t="s">
        <v>22</v>
      </c>
      <c r="U3941" s="1"/>
    </row>
    <row r="3942" spans="1:21" ht="15" hidden="1" x14ac:dyDescent="0.25">
      <c r="A3942">
        <v>64</v>
      </c>
      <c r="B3942" t="s">
        <v>381</v>
      </c>
      <c r="C3942" t="s">
        <v>382</v>
      </c>
      <c r="D3942">
        <v>10</v>
      </c>
      <c r="E3942" t="s">
        <v>670</v>
      </c>
      <c r="F3942">
        <v>2</v>
      </c>
      <c r="G3942" t="s">
        <v>392</v>
      </c>
      <c r="H3942" t="s">
        <v>603</v>
      </c>
      <c r="I3942" t="s">
        <v>154</v>
      </c>
      <c r="J3942">
        <v>13</v>
      </c>
      <c r="K3942">
        <v>27</v>
      </c>
      <c r="L3942">
        <v>9</v>
      </c>
      <c r="M3942" t="s">
        <v>22</v>
      </c>
      <c r="N3942" t="s">
        <v>23</v>
      </c>
      <c r="O3942" t="s">
        <v>28</v>
      </c>
      <c r="P3942" t="s">
        <v>25</v>
      </c>
      <c r="Q3942">
        <v>1</v>
      </c>
      <c r="R3942">
        <v>43.860163</v>
      </c>
      <c r="S3942">
        <v>46.715805000000003</v>
      </c>
      <c r="T3942" s="30" t="s">
        <v>22</v>
      </c>
      <c r="U3942" s="1"/>
    </row>
    <row r="3943" spans="1:21" ht="15" hidden="1" x14ac:dyDescent="0.25">
      <c r="A3943">
        <v>65</v>
      </c>
      <c r="B3943" t="s">
        <v>381</v>
      </c>
      <c r="C3943" t="s">
        <v>382</v>
      </c>
      <c r="D3943">
        <v>10</v>
      </c>
      <c r="E3943" t="s">
        <v>670</v>
      </c>
      <c r="F3943">
        <v>2</v>
      </c>
      <c r="G3943" t="s">
        <v>392</v>
      </c>
      <c r="H3943" t="s">
        <v>596</v>
      </c>
      <c r="I3943" t="s">
        <v>21</v>
      </c>
      <c r="J3943">
        <v>14</v>
      </c>
      <c r="K3943">
        <v>28</v>
      </c>
      <c r="L3943">
        <v>21</v>
      </c>
      <c r="M3943" t="s">
        <v>22</v>
      </c>
      <c r="N3943" t="s">
        <v>23</v>
      </c>
      <c r="O3943" t="s">
        <v>28</v>
      </c>
      <c r="P3943" t="s">
        <v>25</v>
      </c>
      <c r="Q3943">
        <v>1</v>
      </c>
      <c r="R3943">
        <v>43.85868</v>
      </c>
      <c r="S3943">
        <v>46.714295</v>
      </c>
      <c r="T3943" s="30" t="s">
        <v>22</v>
      </c>
      <c r="U3943" s="1"/>
    </row>
    <row r="3944" spans="1:21" ht="15" hidden="1" x14ac:dyDescent="0.25">
      <c r="A3944">
        <v>66</v>
      </c>
      <c r="B3944" t="s">
        <v>381</v>
      </c>
      <c r="C3944" t="s">
        <v>382</v>
      </c>
      <c r="D3944">
        <v>10</v>
      </c>
      <c r="E3944" t="s">
        <v>670</v>
      </c>
      <c r="F3944">
        <v>2</v>
      </c>
      <c r="G3944" t="s">
        <v>392</v>
      </c>
      <c r="H3944" t="s">
        <v>616</v>
      </c>
      <c r="I3944" t="s">
        <v>161</v>
      </c>
      <c r="J3944">
        <v>14</v>
      </c>
      <c r="K3944">
        <v>29</v>
      </c>
      <c r="L3944">
        <v>24</v>
      </c>
      <c r="M3944" t="s">
        <v>22</v>
      </c>
      <c r="N3944" t="s">
        <v>23</v>
      </c>
      <c r="O3944" t="s">
        <v>28</v>
      </c>
      <c r="P3944" t="s">
        <v>25</v>
      </c>
      <c r="Q3944">
        <v>1</v>
      </c>
      <c r="R3944">
        <v>43.858358000000003</v>
      </c>
      <c r="S3944">
        <v>46.714244999999998</v>
      </c>
      <c r="T3944" s="30" t="s">
        <v>22</v>
      </c>
      <c r="U3944" s="1"/>
    </row>
    <row r="3945" spans="1:21" ht="15" hidden="1" x14ac:dyDescent="0.25">
      <c r="A3945">
        <v>67</v>
      </c>
      <c r="B3945" t="s">
        <v>381</v>
      </c>
      <c r="C3945" t="s">
        <v>382</v>
      </c>
      <c r="D3945">
        <v>10</v>
      </c>
      <c r="E3945" t="s">
        <v>670</v>
      </c>
      <c r="F3945">
        <v>2</v>
      </c>
      <c r="G3945" t="s">
        <v>392</v>
      </c>
      <c r="H3945" t="s">
        <v>616</v>
      </c>
      <c r="I3945" t="s">
        <v>21</v>
      </c>
      <c r="J3945">
        <v>14</v>
      </c>
      <c r="K3945">
        <v>30</v>
      </c>
      <c r="L3945">
        <v>6</v>
      </c>
      <c r="M3945" t="s">
        <v>22</v>
      </c>
      <c r="N3945" t="s">
        <v>23</v>
      </c>
      <c r="O3945" t="s">
        <v>29</v>
      </c>
      <c r="P3945" t="s">
        <v>25</v>
      </c>
      <c r="Q3945">
        <v>1</v>
      </c>
      <c r="R3945">
        <v>43.858463</v>
      </c>
      <c r="S3945">
        <v>46.714441000000001</v>
      </c>
      <c r="T3945" s="30" t="s">
        <v>22</v>
      </c>
      <c r="U3945" s="1"/>
    </row>
    <row r="3946" spans="1:21" ht="15" hidden="1" x14ac:dyDescent="0.25">
      <c r="A3946">
        <v>68</v>
      </c>
      <c r="B3946" t="s">
        <v>381</v>
      </c>
      <c r="C3946" t="s">
        <v>382</v>
      </c>
      <c r="D3946">
        <v>10</v>
      </c>
      <c r="E3946" t="s">
        <v>670</v>
      </c>
      <c r="F3946">
        <v>2</v>
      </c>
      <c r="G3946" t="s">
        <v>392</v>
      </c>
      <c r="H3946" t="s">
        <v>616</v>
      </c>
      <c r="I3946" t="s">
        <v>21</v>
      </c>
      <c r="J3946">
        <v>15</v>
      </c>
      <c r="K3946">
        <v>31</v>
      </c>
      <c r="L3946">
        <v>26</v>
      </c>
      <c r="M3946" t="s">
        <v>22</v>
      </c>
      <c r="N3946" t="s">
        <v>23</v>
      </c>
      <c r="O3946" t="s">
        <v>28</v>
      </c>
      <c r="P3946" t="s">
        <v>25</v>
      </c>
      <c r="Q3946">
        <v>1</v>
      </c>
      <c r="R3946">
        <v>43.858151999999997</v>
      </c>
      <c r="S3946">
        <v>46.714078000000001</v>
      </c>
      <c r="T3946" s="30" t="s">
        <v>22</v>
      </c>
      <c r="U3946" s="1"/>
    </row>
    <row r="3947" spans="1:21" ht="15" hidden="1" x14ac:dyDescent="0.25">
      <c r="A3947">
        <v>69</v>
      </c>
      <c r="B3947" t="s">
        <v>381</v>
      </c>
      <c r="C3947" t="s">
        <v>382</v>
      </c>
      <c r="D3947">
        <v>10</v>
      </c>
      <c r="E3947" t="s">
        <v>670</v>
      </c>
      <c r="F3947">
        <v>2</v>
      </c>
      <c r="G3947" t="s">
        <v>392</v>
      </c>
      <c r="H3947" t="s">
        <v>616</v>
      </c>
      <c r="I3947" t="s">
        <v>165</v>
      </c>
      <c r="J3947">
        <v>15</v>
      </c>
      <c r="K3947">
        <v>32</v>
      </c>
      <c r="L3947">
        <v>30</v>
      </c>
      <c r="M3947" t="s">
        <v>22</v>
      </c>
      <c r="N3947" t="s">
        <v>23</v>
      </c>
      <c r="O3947" t="s">
        <v>32</v>
      </c>
      <c r="P3947" t="s">
        <v>25</v>
      </c>
      <c r="Q3947">
        <v>1</v>
      </c>
      <c r="R3947">
        <v>43.858269</v>
      </c>
      <c r="S3947">
        <v>46.713886000000002</v>
      </c>
      <c r="T3947" s="30" t="s">
        <v>22</v>
      </c>
      <c r="U3947" s="1"/>
    </row>
    <row r="3948" spans="1:21" ht="15" hidden="1" x14ac:dyDescent="0.25">
      <c r="A3948">
        <v>70</v>
      </c>
      <c r="B3948" t="s">
        <v>381</v>
      </c>
      <c r="C3948" t="s">
        <v>382</v>
      </c>
      <c r="D3948">
        <v>10</v>
      </c>
      <c r="E3948" t="s">
        <v>670</v>
      </c>
      <c r="F3948">
        <v>2</v>
      </c>
      <c r="G3948" t="s">
        <v>392</v>
      </c>
      <c r="H3948" t="s">
        <v>616</v>
      </c>
      <c r="I3948" t="s">
        <v>21</v>
      </c>
      <c r="J3948">
        <v>15</v>
      </c>
      <c r="K3948">
        <v>33</v>
      </c>
      <c r="L3948">
        <v>30</v>
      </c>
      <c r="M3948" t="s">
        <v>22</v>
      </c>
      <c r="N3948" t="s">
        <v>23</v>
      </c>
      <c r="O3948" t="s">
        <v>28</v>
      </c>
      <c r="P3948" t="s">
        <v>25</v>
      </c>
      <c r="Q3948">
        <v>1</v>
      </c>
      <c r="R3948">
        <v>43.858266</v>
      </c>
      <c r="S3948">
        <v>46.713819000000001</v>
      </c>
      <c r="T3948" s="30" t="s">
        <v>22</v>
      </c>
      <c r="U3948" s="1"/>
    </row>
    <row r="3949" spans="1:21" ht="15" hidden="1" x14ac:dyDescent="0.25">
      <c r="A3949">
        <v>71</v>
      </c>
      <c r="B3949" t="s">
        <v>381</v>
      </c>
      <c r="C3949" t="s">
        <v>382</v>
      </c>
      <c r="D3949">
        <v>10</v>
      </c>
      <c r="E3949" t="s">
        <v>670</v>
      </c>
      <c r="F3949">
        <v>2</v>
      </c>
      <c r="G3949" t="s">
        <v>392</v>
      </c>
      <c r="H3949" t="s">
        <v>616</v>
      </c>
      <c r="I3949" t="s">
        <v>21</v>
      </c>
      <c r="J3949">
        <v>15</v>
      </c>
      <c r="K3949">
        <v>34</v>
      </c>
      <c r="L3949">
        <v>32</v>
      </c>
      <c r="M3949" t="s">
        <v>22</v>
      </c>
      <c r="N3949" t="s">
        <v>23</v>
      </c>
      <c r="O3949" t="s">
        <v>28</v>
      </c>
      <c r="P3949" t="s">
        <v>25</v>
      </c>
      <c r="Q3949">
        <v>1</v>
      </c>
      <c r="R3949">
        <v>43.858283999999998</v>
      </c>
      <c r="S3949">
        <v>46.713794999999998</v>
      </c>
      <c r="T3949" s="30" t="s">
        <v>22</v>
      </c>
      <c r="U3949" s="1"/>
    </row>
    <row r="3950" spans="1:21" ht="15" hidden="1" x14ac:dyDescent="0.25">
      <c r="A3950">
        <v>72</v>
      </c>
      <c r="B3950" t="s">
        <v>381</v>
      </c>
      <c r="C3950" t="s">
        <v>382</v>
      </c>
      <c r="D3950">
        <v>10</v>
      </c>
      <c r="E3950" t="s">
        <v>670</v>
      </c>
      <c r="F3950">
        <v>2</v>
      </c>
      <c r="G3950" t="s">
        <v>392</v>
      </c>
      <c r="H3950" t="s">
        <v>616</v>
      </c>
      <c r="I3950" t="s">
        <v>21</v>
      </c>
      <c r="J3950">
        <v>15</v>
      </c>
      <c r="K3950">
        <v>35</v>
      </c>
      <c r="L3950">
        <v>29</v>
      </c>
      <c r="M3950" t="s">
        <v>22</v>
      </c>
      <c r="N3950" t="s">
        <v>23</v>
      </c>
      <c r="O3950" t="s">
        <v>28</v>
      </c>
      <c r="P3950" t="s">
        <v>25</v>
      </c>
      <c r="Q3950">
        <v>1</v>
      </c>
      <c r="R3950">
        <v>43.858251000000003</v>
      </c>
      <c r="S3950">
        <v>46.713894000000003</v>
      </c>
      <c r="T3950" s="30" t="s">
        <v>22</v>
      </c>
      <c r="U3950" s="1"/>
    </row>
    <row r="3951" spans="1:21" ht="15" hidden="1" x14ac:dyDescent="0.25">
      <c r="A3951">
        <v>73</v>
      </c>
      <c r="B3951" t="s">
        <v>381</v>
      </c>
      <c r="C3951" t="s">
        <v>382</v>
      </c>
      <c r="D3951">
        <v>10</v>
      </c>
      <c r="E3951" t="s">
        <v>670</v>
      </c>
      <c r="F3951">
        <v>2</v>
      </c>
      <c r="G3951" t="s">
        <v>392</v>
      </c>
      <c r="H3951" t="s">
        <v>616</v>
      </c>
      <c r="I3951" t="s">
        <v>470</v>
      </c>
      <c r="J3951">
        <v>15</v>
      </c>
      <c r="K3951">
        <v>36</v>
      </c>
      <c r="L3951">
        <v>13</v>
      </c>
      <c r="M3951" t="s">
        <v>22</v>
      </c>
      <c r="N3951" t="s">
        <v>23</v>
      </c>
      <c r="O3951" t="s">
        <v>28</v>
      </c>
      <c r="P3951" t="s">
        <v>25</v>
      </c>
      <c r="Q3951">
        <v>1</v>
      </c>
      <c r="R3951">
        <v>43.857903</v>
      </c>
      <c r="S3951">
        <v>46.713717000000003</v>
      </c>
      <c r="T3951" s="30" t="s">
        <v>22</v>
      </c>
      <c r="U3951" s="1"/>
    </row>
    <row r="3952" spans="1:21" ht="15" hidden="1" x14ac:dyDescent="0.25">
      <c r="A3952">
        <v>74</v>
      </c>
      <c r="B3952" t="s">
        <v>381</v>
      </c>
      <c r="C3952" t="s">
        <v>382</v>
      </c>
      <c r="D3952">
        <v>10</v>
      </c>
      <c r="E3952" t="s">
        <v>670</v>
      </c>
      <c r="F3952">
        <v>2</v>
      </c>
      <c r="G3952" t="s">
        <v>392</v>
      </c>
      <c r="H3952" t="s">
        <v>616</v>
      </c>
      <c r="I3952" t="s">
        <v>21</v>
      </c>
      <c r="J3952">
        <v>17</v>
      </c>
      <c r="K3952">
        <v>37</v>
      </c>
      <c r="L3952">
        <v>11</v>
      </c>
      <c r="M3952" t="s">
        <v>22</v>
      </c>
      <c r="N3952" t="s">
        <v>23</v>
      </c>
      <c r="O3952" t="s">
        <v>29</v>
      </c>
      <c r="P3952" t="s">
        <v>25</v>
      </c>
      <c r="Q3952">
        <v>1</v>
      </c>
      <c r="R3952">
        <v>43.858009000000003</v>
      </c>
      <c r="S3952">
        <v>46.714094000000003</v>
      </c>
      <c r="T3952" s="30" t="s">
        <v>22</v>
      </c>
      <c r="U3952" s="1"/>
    </row>
    <row r="3953" spans="1:21" ht="15" hidden="1" x14ac:dyDescent="0.25">
      <c r="A3953">
        <v>75</v>
      </c>
      <c r="B3953" t="s">
        <v>381</v>
      </c>
      <c r="C3953" t="s">
        <v>382</v>
      </c>
      <c r="D3953">
        <v>10</v>
      </c>
      <c r="E3953" t="s">
        <v>670</v>
      </c>
      <c r="F3953">
        <v>2</v>
      </c>
      <c r="G3953" t="s">
        <v>392</v>
      </c>
      <c r="H3953" t="s">
        <v>616</v>
      </c>
      <c r="I3953" t="s">
        <v>21</v>
      </c>
      <c r="J3953">
        <v>17</v>
      </c>
      <c r="K3953">
        <v>38</v>
      </c>
      <c r="L3953">
        <v>20</v>
      </c>
      <c r="M3953" t="s">
        <v>22</v>
      </c>
      <c r="N3953" t="s">
        <v>23</v>
      </c>
      <c r="O3953" t="s">
        <v>29</v>
      </c>
      <c r="P3953" t="s">
        <v>25</v>
      </c>
      <c r="Q3953">
        <v>1</v>
      </c>
      <c r="R3953">
        <v>43.858125000000001</v>
      </c>
      <c r="S3953">
        <v>46.714016999999998</v>
      </c>
      <c r="T3953" s="30" t="s">
        <v>22</v>
      </c>
      <c r="U3953" s="1"/>
    </row>
    <row r="3954" spans="1:21" ht="15" hidden="1" x14ac:dyDescent="0.25">
      <c r="A3954">
        <v>76</v>
      </c>
      <c r="B3954" t="s">
        <v>381</v>
      </c>
      <c r="C3954" t="s">
        <v>382</v>
      </c>
      <c r="D3954">
        <v>10</v>
      </c>
      <c r="E3954" t="s">
        <v>670</v>
      </c>
      <c r="F3954">
        <v>2</v>
      </c>
      <c r="G3954" t="s">
        <v>392</v>
      </c>
      <c r="H3954" t="s">
        <v>616</v>
      </c>
      <c r="I3954" t="s">
        <v>21</v>
      </c>
      <c r="J3954">
        <v>18</v>
      </c>
      <c r="K3954">
        <v>39</v>
      </c>
      <c r="L3954">
        <v>1</v>
      </c>
      <c r="M3954" t="s">
        <v>22</v>
      </c>
      <c r="N3954" t="s">
        <v>23</v>
      </c>
      <c r="O3954" t="s">
        <v>29</v>
      </c>
      <c r="P3954" t="s">
        <v>25</v>
      </c>
      <c r="Q3954">
        <v>1</v>
      </c>
      <c r="R3954">
        <v>43.857889999999998</v>
      </c>
      <c r="S3954">
        <v>46.713870999999997</v>
      </c>
      <c r="T3954" s="30" t="s">
        <v>22</v>
      </c>
      <c r="U3954" s="1"/>
    </row>
    <row r="3955" spans="1:21" ht="15" hidden="1" x14ac:dyDescent="0.25">
      <c r="A3955">
        <v>77</v>
      </c>
      <c r="B3955" t="s">
        <v>381</v>
      </c>
      <c r="C3955" t="s">
        <v>382</v>
      </c>
      <c r="D3955">
        <v>10</v>
      </c>
      <c r="E3955" t="s">
        <v>670</v>
      </c>
      <c r="F3955">
        <v>2</v>
      </c>
      <c r="G3955" t="s">
        <v>392</v>
      </c>
      <c r="H3955" t="s">
        <v>616</v>
      </c>
      <c r="I3955" t="s">
        <v>149</v>
      </c>
      <c r="J3955">
        <v>19</v>
      </c>
      <c r="K3955">
        <v>40</v>
      </c>
      <c r="L3955">
        <v>9</v>
      </c>
      <c r="M3955" t="s">
        <v>22</v>
      </c>
      <c r="N3955" t="s">
        <v>23</v>
      </c>
      <c r="O3955" t="s">
        <v>28</v>
      </c>
      <c r="P3955" t="s">
        <v>25</v>
      </c>
      <c r="Q3955">
        <v>1</v>
      </c>
      <c r="R3955">
        <v>43.857562000000001</v>
      </c>
      <c r="S3955">
        <v>46.713473</v>
      </c>
      <c r="T3955" s="30" t="s">
        <v>22</v>
      </c>
      <c r="U3955" s="1"/>
    </row>
    <row r="3956" spans="1:21" ht="15" hidden="1" x14ac:dyDescent="0.25">
      <c r="A3956">
        <v>78</v>
      </c>
      <c r="B3956" t="s">
        <v>381</v>
      </c>
      <c r="C3956" t="s">
        <v>382</v>
      </c>
      <c r="D3956">
        <v>10</v>
      </c>
      <c r="E3956" t="s">
        <v>670</v>
      </c>
      <c r="F3956">
        <v>2</v>
      </c>
      <c r="G3956" t="s">
        <v>392</v>
      </c>
      <c r="H3956" t="s">
        <v>616</v>
      </c>
      <c r="I3956" t="s">
        <v>21</v>
      </c>
      <c r="J3956">
        <v>19</v>
      </c>
      <c r="K3956">
        <v>41</v>
      </c>
      <c r="L3956">
        <v>16</v>
      </c>
      <c r="M3956" t="s">
        <v>22</v>
      </c>
      <c r="N3956" t="s">
        <v>23</v>
      </c>
      <c r="O3956" t="s">
        <v>29</v>
      </c>
      <c r="P3956" t="s">
        <v>25</v>
      </c>
      <c r="Q3956">
        <v>1</v>
      </c>
      <c r="R3956">
        <v>43.85754</v>
      </c>
      <c r="S3956">
        <v>46.713571999999999</v>
      </c>
      <c r="T3956" s="30" t="s">
        <v>22</v>
      </c>
      <c r="U3956" s="1"/>
    </row>
    <row r="3957" spans="1:21" ht="15" hidden="1" x14ac:dyDescent="0.25">
      <c r="A3957">
        <v>79</v>
      </c>
      <c r="B3957" t="s">
        <v>381</v>
      </c>
      <c r="C3957" t="s">
        <v>382</v>
      </c>
      <c r="D3957">
        <v>10</v>
      </c>
      <c r="E3957" t="s">
        <v>670</v>
      </c>
      <c r="F3957">
        <v>2</v>
      </c>
      <c r="G3957" t="s">
        <v>392</v>
      </c>
      <c r="H3957" t="s">
        <v>631</v>
      </c>
      <c r="I3957" t="s">
        <v>21</v>
      </c>
      <c r="J3957">
        <v>19</v>
      </c>
      <c r="K3957">
        <v>42</v>
      </c>
      <c r="L3957">
        <v>16</v>
      </c>
      <c r="M3957" t="s">
        <v>22</v>
      </c>
      <c r="N3957" t="s">
        <v>23</v>
      </c>
      <c r="O3957" t="s">
        <v>28</v>
      </c>
      <c r="P3957" t="s">
        <v>25</v>
      </c>
      <c r="Q3957">
        <v>1</v>
      </c>
      <c r="R3957">
        <v>43.857666000000002</v>
      </c>
      <c r="S3957">
        <v>46.713614999999997</v>
      </c>
      <c r="T3957" s="30" t="s">
        <v>22</v>
      </c>
      <c r="U3957" s="1"/>
    </row>
    <row r="3958" spans="1:21" ht="15" hidden="1" x14ac:dyDescent="0.25">
      <c r="A3958">
        <v>80</v>
      </c>
      <c r="B3958" t="s">
        <v>381</v>
      </c>
      <c r="C3958" t="s">
        <v>382</v>
      </c>
      <c r="D3958">
        <v>10</v>
      </c>
      <c r="E3958" t="s">
        <v>670</v>
      </c>
      <c r="F3958">
        <v>2</v>
      </c>
      <c r="G3958" t="s">
        <v>392</v>
      </c>
      <c r="H3958" t="s">
        <v>616</v>
      </c>
      <c r="I3958" t="s">
        <v>203</v>
      </c>
      <c r="J3958">
        <v>20</v>
      </c>
      <c r="K3958">
        <v>43</v>
      </c>
      <c r="L3958">
        <v>5</v>
      </c>
      <c r="M3958" t="s">
        <v>22</v>
      </c>
      <c r="N3958" t="s">
        <v>23</v>
      </c>
      <c r="O3958" t="s">
        <v>28</v>
      </c>
      <c r="P3958" t="s">
        <v>25</v>
      </c>
      <c r="Q3958">
        <v>1</v>
      </c>
      <c r="R3958">
        <v>43.857402999999998</v>
      </c>
      <c r="S3958">
        <v>46.713228999999998</v>
      </c>
      <c r="T3958" s="30" t="s">
        <v>22</v>
      </c>
      <c r="U3958" s="1"/>
    </row>
    <row r="3959" spans="1:21" ht="15" hidden="1" x14ac:dyDescent="0.25">
      <c r="A3959">
        <v>81</v>
      </c>
      <c r="B3959" t="s">
        <v>381</v>
      </c>
      <c r="C3959" t="s">
        <v>382</v>
      </c>
      <c r="D3959">
        <v>10</v>
      </c>
      <c r="E3959" t="s">
        <v>670</v>
      </c>
      <c r="F3959">
        <v>2</v>
      </c>
      <c r="G3959" t="s">
        <v>392</v>
      </c>
      <c r="H3959" t="s">
        <v>616</v>
      </c>
      <c r="I3959" t="s">
        <v>21</v>
      </c>
      <c r="J3959">
        <v>20</v>
      </c>
      <c r="K3959">
        <v>44</v>
      </c>
      <c r="L3959">
        <v>16</v>
      </c>
      <c r="M3959" t="s">
        <v>22</v>
      </c>
      <c r="N3959" t="s">
        <v>23</v>
      </c>
      <c r="O3959" t="s">
        <v>28</v>
      </c>
      <c r="P3959" t="s">
        <v>25</v>
      </c>
      <c r="Q3959">
        <v>1</v>
      </c>
      <c r="R3959">
        <v>43.857348999999999</v>
      </c>
      <c r="S3959">
        <v>46.713360999999999</v>
      </c>
      <c r="T3959" s="30" t="s">
        <v>22</v>
      </c>
      <c r="U3959" s="1"/>
    </row>
    <row r="3960" spans="1:21" ht="15" hidden="1" x14ac:dyDescent="0.25">
      <c r="A3960">
        <v>82</v>
      </c>
      <c r="B3960" t="s">
        <v>381</v>
      </c>
      <c r="C3960" t="s">
        <v>382</v>
      </c>
      <c r="D3960">
        <v>10</v>
      </c>
      <c r="E3960" t="s">
        <v>670</v>
      </c>
      <c r="F3960">
        <v>2</v>
      </c>
      <c r="G3960" t="s">
        <v>392</v>
      </c>
      <c r="H3960" t="s">
        <v>616</v>
      </c>
      <c r="I3960" t="s">
        <v>21</v>
      </c>
      <c r="J3960">
        <v>20</v>
      </c>
      <c r="K3960">
        <v>45</v>
      </c>
      <c r="L3960">
        <v>12</v>
      </c>
      <c r="M3960" t="s">
        <v>22</v>
      </c>
      <c r="N3960" t="s">
        <v>23</v>
      </c>
      <c r="O3960" t="s">
        <v>28</v>
      </c>
      <c r="P3960" t="s">
        <v>25</v>
      </c>
      <c r="Q3960">
        <v>1</v>
      </c>
      <c r="R3960">
        <v>43.857377</v>
      </c>
      <c r="S3960">
        <v>46.713309000000002</v>
      </c>
      <c r="T3960" s="30" t="s">
        <v>22</v>
      </c>
      <c r="U3960" s="1"/>
    </row>
    <row r="3961" spans="1:21" ht="15" hidden="1" x14ac:dyDescent="0.25">
      <c r="A3961">
        <v>83</v>
      </c>
      <c r="B3961" t="s">
        <v>381</v>
      </c>
      <c r="C3961" t="s">
        <v>382</v>
      </c>
      <c r="D3961">
        <v>10</v>
      </c>
      <c r="E3961" t="s">
        <v>670</v>
      </c>
      <c r="F3961">
        <v>2</v>
      </c>
      <c r="G3961" t="s">
        <v>392</v>
      </c>
      <c r="H3961" t="s">
        <v>616</v>
      </c>
      <c r="I3961" t="s">
        <v>188</v>
      </c>
      <c r="J3961">
        <v>21</v>
      </c>
      <c r="K3961">
        <v>46</v>
      </c>
      <c r="L3961">
        <v>4</v>
      </c>
      <c r="M3961" t="s">
        <v>22</v>
      </c>
      <c r="N3961" t="s">
        <v>23</v>
      </c>
      <c r="O3961" t="s">
        <v>28</v>
      </c>
      <c r="P3961" t="s">
        <v>25</v>
      </c>
      <c r="Q3961">
        <v>1</v>
      </c>
      <c r="R3961">
        <v>43.857205</v>
      </c>
      <c r="S3961">
        <v>46.712977000000002</v>
      </c>
      <c r="T3961" s="30" t="s">
        <v>22</v>
      </c>
      <c r="U3961" s="1"/>
    </row>
    <row r="3962" spans="1:21" ht="15" hidden="1" x14ac:dyDescent="0.25">
      <c r="A3962">
        <v>84</v>
      </c>
      <c r="B3962" t="s">
        <v>381</v>
      </c>
      <c r="C3962" t="s">
        <v>382</v>
      </c>
      <c r="D3962">
        <v>10</v>
      </c>
      <c r="E3962" t="s">
        <v>670</v>
      </c>
      <c r="F3962">
        <v>2</v>
      </c>
      <c r="G3962" t="s">
        <v>392</v>
      </c>
      <c r="H3962" t="s">
        <v>616</v>
      </c>
      <c r="I3962" t="s">
        <v>21</v>
      </c>
      <c r="J3962">
        <v>21</v>
      </c>
      <c r="K3962">
        <v>47</v>
      </c>
      <c r="L3962">
        <v>14</v>
      </c>
      <c r="M3962" t="s">
        <v>22</v>
      </c>
      <c r="N3962" t="s">
        <v>23</v>
      </c>
      <c r="O3962" t="s">
        <v>28</v>
      </c>
      <c r="P3962" t="s">
        <v>25</v>
      </c>
      <c r="Q3962">
        <v>1</v>
      </c>
      <c r="R3962">
        <v>43.857264000000001</v>
      </c>
      <c r="S3962">
        <v>46.713059999999999</v>
      </c>
      <c r="T3962" s="30" t="s">
        <v>22</v>
      </c>
      <c r="U3962" s="1"/>
    </row>
    <row r="3963" spans="1:21" ht="15" hidden="1" x14ac:dyDescent="0.25">
      <c r="A3963">
        <v>85</v>
      </c>
      <c r="B3963" t="s">
        <v>381</v>
      </c>
      <c r="C3963" t="s">
        <v>382</v>
      </c>
      <c r="D3963">
        <v>10</v>
      </c>
      <c r="E3963" t="s">
        <v>670</v>
      </c>
      <c r="F3963">
        <v>2</v>
      </c>
      <c r="G3963" t="s">
        <v>392</v>
      </c>
      <c r="H3963" t="s">
        <v>616</v>
      </c>
      <c r="I3963" t="s">
        <v>21</v>
      </c>
      <c r="J3963">
        <v>21</v>
      </c>
      <c r="K3963">
        <v>50</v>
      </c>
      <c r="L3963">
        <v>16</v>
      </c>
      <c r="M3963" t="s">
        <v>22</v>
      </c>
      <c r="N3963" t="s">
        <v>23</v>
      </c>
      <c r="O3963" t="s">
        <v>28</v>
      </c>
      <c r="P3963" t="s">
        <v>25</v>
      </c>
      <c r="Q3963">
        <v>1</v>
      </c>
      <c r="R3963">
        <v>43.857174999999998</v>
      </c>
      <c r="S3963">
        <v>46.712733</v>
      </c>
      <c r="T3963" s="30" t="s">
        <v>22</v>
      </c>
      <c r="U3963" s="1"/>
    </row>
    <row r="3964" spans="1:21" ht="15" hidden="1" x14ac:dyDescent="0.25">
      <c r="A3964">
        <v>86</v>
      </c>
      <c r="B3964" t="s">
        <v>381</v>
      </c>
      <c r="C3964" t="s">
        <v>382</v>
      </c>
      <c r="D3964">
        <v>10</v>
      </c>
      <c r="E3964" t="s">
        <v>670</v>
      </c>
      <c r="F3964">
        <v>2</v>
      </c>
      <c r="G3964" t="s">
        <v>392</v>
      </c>
      <c r="H3964" t="s">
        <v>616</v>
      </c>
      <c r="I3964" t="s">
        <v>124</v>
      </c>
      <c r="J3964">
        <v>21</v>
      </c>
      <c r="K3964">
        <v>51</v>
      </c>
      <c r="L3964">
        <v>12</v>
      </c>
      <c r="M3964" t="s">
        <v>22</v>
      </c>
      <c r="N3964" t="s">
        <v>23</v>
      </c>
      <c r="O3964" t="s">
        <v>28</v>
      </c>
      <c r="P3964" t="s">
        <v>25</v>
      </c>
      <c r="Q3964">
        <v>1</v>
      </c>
      <c r="R3964">
        <v>43.857092000000002</v>
      </c>
      <c r="S3964">
        <v>46.712839000000002</v>
      </c>
      <c r="T3964" s="30" t="s">
        <v>22</v>
      </c>
      <c r="U3964" s="1"/>
    </row>
    <row r="3965" spans="1:21" ht="15" hidden="1" x14ac:dyDescent="0.25">
      <c r="A3965">
        <v>87</v>
      </c>
      <c r="B3965" t="s">
        <v>381</v>
      </c>
      <c r="C3965" t="s">
        <v>382</v>
      </c>
      <c r="D3965">
        <v>10</v>
      </c>
      <c r="E3965" t="s">
        <v>670</v>
      </c>
      <c r="F3965">
        <v>2</v>
      </c>
      <c r="G3965" t="s">
        <v>392</v>
      </c>
      <c r="H3965" t="s">
        <v>616</v>
      </c>
      <c r="I3965" t="s">
        <v>182</v>
      </c>
      <c r="J3965">
        <v>22</v>
      </c>
      <c r="K3965">
        <v>52</v>
      </c>
      <c r="L3965">
        <v>2</v>
      </c>
      <c r="M3965" t="s">
        <v>22</v>
      </c>
      <c r="N3965" t="s">
        <v>23</v>
      </c>
      <c r="O3965" t="s">
        <v>28</v>
      </c>
      <c r="P3965" t="s">
        <v>25</v>
      </c>
      <c r="Q3965">
        <v>1</v>
      </c>
      <c r="R3965">
        <v>43.856864000000002</v>
      </c>
      <c r="S3965">
        <v>46.712591000000003</v>
      </c>
      <c r="T3965" s="30" t="s">
        <v>22</v>
      </c>
      <c r="U3965" s="1"/>
    </row>
    <row r="3966" spans="1:21" ht="15" hidden="1" x14ac:dyDescent="0.25">
      <c r="A3966">
        <v>88</v>
      </c>
      <c r="B3966" t="s">
        <v>381</v>
      </c>
      <c r="C3966" t="s">
        <v>382</v>
      </c>
      <c r="D3966">
        <v>10</v>
      </c>
      <c r="E3966" t="s">
        <v>670</v>
      </c>
      <c r="F3966">
        <v>2</v>
      </c>
      <c r="G3966" t="s">
        <v>392</v>
      </c>
      <c r="H3966" t="s">
        <v>616</v>
      </c>
      <c r="I3966" t="s">
        <v>538</v>
      </c>
      <c r="J3966">
        <v>22</v>
      </c>
      <c r="K3966">
        <v>53</v>
      </c>
      <c r="L3966">
        <v>3</v>
      </c>
      <c r="M3966" t="s">
        <v>22</v>
      </c>
      <c r="N3966" t="s">
        <v>23</v>
      </c>
      <c r="O3966" t="s">
        <v>28</v>
      </c>
      <c r="P3966" t="s">
        <v>25</v>
      </c>
      <c r="Q3966">
        <v>1</v>
      </c>
      <c r="R3966">
        <v>43.856848999999997</v>
      </c>
      <c r="S3966">
        <v>46.712580000000003</v>
      </c>
      <c r="T3966" s="30" t="s">
        <v>22</v>
      </c>
      <c r="U3966" s="1"/>
    </row>
    <row r="3967" spans="1:21" ht="15" hidden="1" x14ac:dyDescent="0.25">
      <c r="A3967">
        <v>89</v>
      </c>
      <c r="B3967" t="s">
        <v>381</v>
      </c>
      <c r="C3967" t="s">
        <v>382</v>
      </c>
      <c r="D3967">
        <v>10</v>
      </c>
      <c r="E3967" t="s">
        <v>670</v>
      </c>
      <c r="F3967">
        <v>2</v>
      </c>
      <c r="G3967" t="s">
        <v>392</v>
      </c>
      <c r="H3967" t="s">
        <v>616</v>
      </c>
      <c r="I3967" t="s">
        <v>21</v>
      </c>
      <c r="J3967">
        <v>22</v>
      </c>
      <c r="K3967">
        <v>54</v>
      </c>
      <c r="L3967">
        <v>4</v>
      </c>
      <c r="M3967" t="s">
        <v>22</v>
      </c>
      <c r="N3967" t="s">
        <v>23</v>
      </c>
      <c r="O3967" t="s">
        <v>28</v>
      </c>
      <c r="P3967" t="s">
        <v>25</v>
      </c>
      <c r="Q3967">
        <v>1</v>
      </c>
      <c r="R3967">
        <v>43.856845</v>
      </c>
      <c r="S3967">
        <v>46.712539999999997</v>
      </c>
      <c r="T3967" s="30" t="s">
        <v>22</v>
      </c>
      <c r="U3967" s="1"/>
    </row>
    <row r="3968" spans="1:21" ht="15" hidden="1" x14ac:dyDescent="0.25">
      <c r="A3968">
        <v>90</v>
      </c>
      <c r="B3968" t="s">
        <v>381</v>
      </c>
      <c r="C3968" t="s">
        <v>382</v>
      </c>
      <c r="D3968">
        <v>10</v>
      </c>
      <c r="E3968" t="s">
        <v>670</v>
      </c>
      <c r="F3968">
        <v>2</v>
      </c>
      <c r="G3968" t="s">
        <v>392</v>
      </c>
      <c r="H3968" t="s">
        <v>616</v>
      </c>
      <c r="I3968" t="s">
        <v>196</v>
      </c>
      <c r="J3968">
        <v>22</v>
      </c>
      <c r="K3968">
        <v>55</v>
      </c>
      <c r="L3968">
        <v>12</v>
      </c>
      <c r="M3968" t="s">
        <v>22</v>
      </c>
      <c r="N3968" t="s">
        <v>23</v>
      </c>
      <c r="O3968" t="s">
        <v>28</v>
      </c>
      <c r="P3968" t="s">
        <v>25</v>
      </c>
      <c r="Q3968">
        <v>1</v>
      </c>
      <c r="R3968">
        <v>43.857080000000003</v>
      </c>
      <c r="S3968">
        <v>46.712439000000003</v>
      </c>
      <c r="T3968" s="30" t="s">
        <v>22</v>
      </c>
      <c r="U3968" s="1"/>
    </row>
    <row r="3969" spans="1:21" ht="15" hidden="1" x14ac:dyDescent="0.25">
      <c r="A3969">
        <v>91</v>
      </c>
      <c r="B3969" t="s">
        <v>381</v>
      </c>
      <c r="C3969" t="s">
        <v>382</v>
      </c>
      <c r="D3969">
        <v>10</v>
      </c>
      <c r="E3969" t="s">
        <v>670</v>
      </c>
      <c r="F3969">
        <v>2</v>
      </c>
      <c r="G3969" t="s">
        <v>392</v>
      </c>
      <c r="H3969" t="s">
        <v>616</v>
      </c>
      <c r="I3969" t="s">
        <v>21</v>
      </c>
      <c r="J3969">
        <v>22</v>
      </c>
      <c r="K3969">
        <v>56</v>
      </c>
      <c r="L3969">
        <v>21</v>
      </c>
      <c r="M3969" t="s">
        <v>22</v>
      </c>
      <c r="N3969" t="s">
        <v>23</v>
      </c>
      <c r="O3969" t="s">
        <v>29</v>
      </c>
      <c r="P3969" t="s">
        <v>25</v>
      </c>
      <c r="Q3969">
        <v>1</v>
      </c>
      <c r="R3969">
        <v>43.856994</v>
      </c>
      <c r="S3969">
        <v>46.712277999999998</v>
      </c>
      <c r="T3969" s="30" t="s">
        <v>22</v>
      </c>
      <c r="U3969" s="1"/>
    </row>
    <row r="3970" spans="1:21" ht="15" hidden="1" x14ac:dyDescent="0.25">
      <c r="A3970">
        <v>92</v>
      </c>
      <c r="B3970" t="s">
        <v>381</v>
      </c>
      <c r="C3970" t="s">
        <v>382</v>
      </c>
      <c r="D3970">
        <v>10</v>
      </c>
      <c r="E3970" t="s">
        <v>670</v>
      </c>
      <c r="F3970">
        <v>2</v>
      </c>
      <c r="G3970" t="s">
        <v>392</v>
      </c>
      <c r="H3970" t="s">
        <v>616</v>
      </c>
      <c r="I3970" t="s">
        <v>21</v>
      </c>
      <c r="J3970">
        <v>22</v>
      </c>
      <c r="K3970">
        <v>57</v>
      </c>
      <c r="L3970">
        <v>19</v>
      </c>
      <c r="M3970" t="s">
        <v>22</v>
      </c>
      <c r="N3970" t="s">
        <v>23</v>
      </c>
      <c r="O3970" t="s">
        <v>28</v>
      </c>
      <c r="P3970" t="s">
        <v>25</v>
      </c>
      <c r="Q3970">
        <v>1</v>
      </c>
      <c r="R3970">
        <v>43.856969999999997</v>
      </c>
      <c r="S3970">
        <v>46.712299999999999</v>
      </c>
      <c r="T3970" s="30" t="s">
        <v>22</v>
      </c>
      <c r="U3970" s="1"/>
    </row>
    <row r="3971" spans="1:21" ht="15" hidden="1" x14ac:dyDescent="0.25">
      <c r="A3971">
        <v>93</v>
      </c>
      <c r="B3971" t="s">
        <v>381</v>
      </c>
      <c r="C3971" t="s">
        <v>382</v>
      </c>
      <c r="D3971">
        <v>10</v>
      </c>
      <c r="E3971" t="s">
        <v>670</v>
      </c>
      <c r="F3971">
        <v>2</v>
      </c>
      <c r="G3971" t="s">
        <v>392</v>
      </c>
      <c r="H3971" t="s">
        <v>616</v>
      </c>
      <c r="I3971" t="s">
        <v>21</v>
      </c>
      <c r="J3971">
        <v>22</v>
      </c>
      <c r="K3971">
        <v>58</v>
      </c>
      <c r="L3971">
        <v>17</v>
      </c>
      <c r="M3971" t="s">
        <v>22</v>
      </c>
      <c r="N3971" t="s">
        <v>23</v>
      </c>
      <c r="O3971" t="s">
        <v>28</v>
      </c>
      <c r="P3971" t="s">
        <v>25</v>
      </c>
      <c r="Q3971">
        <v>1</v>
      </c>
      <c r="R3971">
        <v>43.856968999999999</v>
      </c>
      <c r="S3971">
        <v>46.712332000000004</v>
      </c>
      <c r="T3971" s="30" t="s">
        <v>22</v>
      </c>
      <c r="U3971" s="1"/>
    </row>
    <row r="3972" spans="1:21" ht="15" hidden="1" x14ac:dyDescent="0.25">
      <c r="A3972">
        <v>94</v>
      </c>
      <c r="B3972" t="s">
        <v>381</v>
      </c>
      <c r="C3972" t="s">
        <v>382</v>
      </c>
      <c r="D3972">
        <v>10</v>
      </c>
      <c r="E3972" t="s">
        <v>670</v>
      </c>
      <c r="F3972">
        <v>2</v>
      </c>
      <c r="G3972" t="s">
        <v>392</v>
      </c>
      <c r="H3972" t="s">
        <v>616</v>
      </c>
      <c r="I3972" t="s">
        <v>21</v>
      </c>
      <c r="J3972">
        <v>22</v>
      </c>
      <c r="K3972">
        <v>59</v>
      </c>
      <c r="L3972">
        <v>12</v>
      </c>
      <c r="M3972" t="s">
        <v>22</v>
      </c>
      <c r="N3972" t="s">
        <v>23</v>
      </c>
      <c r="O3972" t="s">
        <v>28</v>
      </c>
      <c r="P3972" t="s">
        <v>25</v>
      </c>
      <c r="Q3972">
        <v>1</v>
      </c>
      <c r="R3972">
        <v>43.856842</v>
      </c>
      <c r="S3972">
        <v>46.712421999999997</v>
      </c>
      <c r="T3972" s="30" t="s">
        <v>22</v>
      </c>
      <c r="U3972" s="1"/>
    </row>
    <row r="3973" spans="1:21" ht="15" hidden="1" x14ac:dyDescent="0.25">
      <c r="A3973">
        <v>95</v>
      </c>
      <c r="B3973" t="s">
        <v>381</v>
      </c>
      <c r="C3973" t="s">
        <v>382</v>
      </c>
      <c r="D3973">
        <v>10</v>
      </c>
      <c r="E3973" t="s">
        <v>670</v>
      </c>
      <c r="F3973">
        <v>2</v>
      </c>
      <c r="G3973" t="s">
        <v>392</v>
      </c>
      <c r="H3973" t="s">
        <v>616</v>
      </c>
      <c r="I3973" t="s">
        <v>21</v>
      </c>
      <c r="J3973">
        <v>22</v>
      </c>
      <c r="K3973">
        <v>60</v>
      </c>
      <c r="L3973">
        <v>14</v>
      </c>
      <c r="M3973" t="s">
        <v>22</v>
      </c>
      <c r="N3973" t="s">
        <v>23</v>
      </c>
      <c r="O3973" t="s">
        <v>28</v>
      </c>
      <c r="P3973" t="s">
        <v>25</v>
      </c>
      <c r="Q3973">
        <v>1</v>
      </c>
      <c r="R3973">
        <v>43.856853999999998</v>
      </c>
      <c r="S3973">
        <v>46.712398</v>
      </c>
      <c r="T3973" s="30" t="s">
        <v>22</v>
      </c>
      <c r="U3973" s="1"/>
    </row>
    <row r="3974" spans="1:21" ht="15" hidden="1" x14ac:dyDescent="0.25">
      <c r="A3974">
        <v>96</v>
      </c>
      <c r="B3974" t="s">
        <v>381</v>
      </c>
      <c r="C3974" t="s">
        <v>382</v>
      </c>
      <c r="D3974">
        <v>10</v>
      </c>
      <c r="E3974" t="s">
        <v>670</v>
      </c>
      <c r="F3974">
        <v>2</v>
      </c>
      <c r="G3974" t="s">
        <v>392</v>
      </c>
      <c r="H3974" t="s">
        <v>616</v>
      </c>
      <c r="I3974" t="s">
        <v>152</v>
      </c>
      <c r="J3974">
        <v>23</v>
      </c>
      <c r="K3974">
        <v>61</v>
      </c>
      <c r="L3974">
        <v>7</v>
      </c>
      <c r="M3974" t="s">
        <v>22</v>
      </c>
      <c r="N3974" t="s">
        <v>23</v>
      </c>
      <c r="O3974" t="s">
        <v>28</v>
      </c>
      <c r="P3974" t="s">
        <v>25</v>
      </c>
      <c r="Q3974">
        <v>1</v>
      </c>
      <c r="R3974">
        <v>43.856616000000002</v>
      </c>
      <c r="S3974">
        <v>46.712342999999997</v>
      </c>
      <c r="T3974" s="30" t="s">
        <v>22</v>
      </c>
      <c r="U3974" s="1"/>
    </row>
    <row r="3975" spans="1:21" ht="15" hidden="1" x14ac:dyDescent="0.25">
      <c r="A3975">
        <v>97</v>
      </c>
      <c r="B3975" t="s">
        <v>381</v>
      </c>
      <c r="C3975" t="s">
        <v>382</v>
      </c>
      <c r="D3975">
        <v>10</v>
      </c>
      <c r="E3975" t="s">
        <v>670</v>
      </c>
      <c r="F3975">
        <v>2</v>
      </c>
      <c r="G3975" t="s">
        <v>392</v>
      </c>
      <c r="H3975" t="s">
        <v>616</v>
      </c>
      <c r="I3975" t="s">
        <v>21</v>
      </c>
      <c r="J3975">
        <v>23</v>
      </c>
      <c r="K3975">
        <v>62</v>
      </c>
      <c r="L3975">
        <v>5</v>
      </c>
      <c r="M3975" t="s">
        <v>22</v>
      </c>
      <c r="N3975" t="s">
        <v>23</v>
      </c>
      <c r="O3975" t="s">
        <v>28</v>
      </c>
      <c r="P3975" t="s">
        <v>25</v>
      </c>
      <c r="Q3975">
        <v>1</v>
      </c>
      <c r="R3975">
        <v>43.856608000000001</v>
      </c>
      <c r="S3975">
        <v>46.712311999999997</v>
      </c>
      <c r="T3975" s="30" t="s">
        <v>22</v>
      </c>
      <c r="U3975" s="1"/>
    </row>
    <row r="3976" spans="1:21" ht="15" hidden="1" x14ac:dyDescent="0.25">
      <c r="A3976">
        <v>98</v>
      </c>
      <c r="B3976" t="s">
        <v>381</v>
      </c>
      <c r="C3976" t="s">
        <v>382</v>
      </c>
      <c r="D3976">
        <v>10</v>
      </c>
      <c r="E3976" t="s">
        <v>670</v>
      </c>
      <c r="F3976">
        <v>2</v>
      </c>
      <c r="G3976" t="s">
        <v>392</v>
      </c>
      <c r="H3976" t="s">
        <v>616</v>
      </c>
      <c r="I3976" t="s">
        <v>153</v>
      </c>
      <c r="J3976">
        <v>23</v>
      </c>
      <c r="K3976">
        <v>65</v>
      </c>
      <c r="L3976">
        <v>13</v>
      </c>
      <c r="M3976" t="s">
        <v>22</v>
      </c>
      <c r="N3976" t="s">
        <v>23</v>
      </c>
      <c r="O3976" t="s">
        <v>28</v>
      </c>
      <c r="P3976" t="s">
        <v>25</v>
      </c>
      <c r="Q3976">
        <v>1</v>
      </c>
      <c r="R3976">
        <v>43.856637999999997</v>
      </c>
      <c r="S3976">
        <v>46.712158000000002</v>
      </c>
      <c r="T3976" s="30" t="s">
        <v>22</v>
      </c>
      <c r="U3976" s="1"/>
    </row>
    <row r="3977" spans="1:21" ht="15" hidden="1" x14ac:dyDescent="0.25">
      <c r="A3977">
        <v>99</v>
      </c>
      <c r="B3977" t="s">
        <v>381</v>
      </c>
      <c r="C3977" t="s">
        <v>382</v>
      </c>
      <c r="D3977">
        <v>10</v>
      </c>
      <c r="E3977" t="s">
        <v>670</v>
      </c>
      <c r="F3977">
        <v>2</v>
      </c>
      <c r="G3977" t="s">
        <v>392</v>
      </c>
      <c r="H3977" t="s">
        <v>616</v>
      </c>
      <c r="I3977" t="s">
        <v>195</v>
      </c>
      <c r="J3977">
        <v>23</v>
      </c>
      <c r="K3977">
        <v>66</v>
      </c>
      <c r="L3977">
        <v>16</v>
      </c>
      <c r="M3977" t="s">
        <v>22</v>
      </c>
      <c r="N3977" t="s">
        <v>23</v>
      </c>
      <c r="O3977" t="s">
        <v>28</v>
      </c>
      <c r="P3977" t="s">
        <v>25</v>
      </c>
      <c r="Q3977">
        <v>1</v>
      </c>
      <c r="R3977">
        <v>43.856659999999998</v>
      </c>
      <c r="S3977">
        <v>46.712136000000001</v>
      </c>
      <c r="T3977" s="30" t="s">
        <v>22</v>
      </c>
      <c r="U3977" s="1"/>
    </row>
    <row r="3978" spans="1:21" ht="15" hidden="1" x14ac:dyDescent="0.25">
      <c r="A3978">
        <v>100</v>
      </c>
      <c r="B3978" t="s">
        <v>381</v>
      </c>
      <c r="C3978" t="s">
        <v>382</v>
      </c>
      <c r="D3978">
        <v>10</v>
      </c>
      <c r="E3978" t="s">
        <v>670</v>
      </c>
      <c r="F3978">
        <v>2</v>
      </c>
      <c r="G3978" t="s">
        <v>392</v>
      </c>
      <c r="H3978" t="s">
        <v>616</v>
      </c>
      <c r="I3978" t="s">
        <v>162</v>
      </c>
      <c r="J3978">
        <v>23</v>
      </c>
      <c r="K3978">
        <v>67</v>
      </c>
      <c r="L3978">
        <v>20</v>
      </c>
      <c r="M3978" t="s">
        <v>22</v>
      </c>
      <c r="N3978" t="s">
        <v>23</v>
      </c>
      <c r="O3978" t="s">
        <v>28</v>
      </c>
      <c r="P3978" t="s">
        <v>25</v>
      </c>
      <c r="Q3978">
        <v>1</v>
      </c>
      <c r="R3978">
        <v>43.856650000000002</v>
      </c>
      <c r="S3978">
        <v>46.712071999999999</v>
      </c>
      <c r="T3978" s="30" t="s">
        <v>22</v>
      </c>
      <c r="U3978" s="1"/>
    </row>
    <row r="3979" spans="1:21" ht="15" hidden="1" x14ac:dyDescent="0.25">
      <c r="A3979">
        <v>101</v>
      </c>
      <c r="B3979" t="s">
        <v>381</v>
      </c>
      <c r="C3979" t="s">
        <v>382</v>
      </c>
      <c r="D3979">
        <v>10</v>
      </c>
      <c r="E3979" t="s">
        <v>670</v>
      </c>
      <c r="F3979">
        <v>2</v>
      </c>
      <c r="G3979" t="s">
        <v>392</v>
      </c>
      <c r="H3979" t="s">
        <v>616</v>
      </c>
      <c r="I3979" t="s">
        <v>21</v>
      </c>
      <c r="J3979">
        <v>23</v>
      </c>
      <c r="K3979">
        <v>68</v>
      </c>
      <c r="L3979">
        <v>21</v>
      </c>
      <c r="M3979" t="s">
        <v>22</v>
      </c>
      <c r="N3979" t="s">
        <v>23</v>
      </c>
      <c r="O3979" t="s">
        <v>28</v>
      </c>
      <c r="P3979" t="s">
        <v>25</v>
      </c>
      <c r="Q3979">
        <v>1</v>
      </c>
      <c r="R3979">
        <v>43.856639999999999</v>
      </c>
      <c r="S3979">
        <v>46.712054999999999</v>
      </c>
      <c r="T3979" s="30" t="s">
        <v>22</v>
      </c>
      <c r="U3979" s="1"/>
    </row>
    <row r="3980" spans="1:21" ht="15" hidden="1" x14ac:dyDescent="0.25">
      <c r="A3980">
        <v>102</v>
      </c>
      <c r="B3980" t="s">
        <v>381</v>
      </c>
      <c r="C3980" t="s">
        <v>382</v>
      </c>
      <c r="D3980">
        <v>10</v>
      </c>
      <c r="E3980" t="s">
        <v>670</v>
      </c>
      <c r="F3980">
        <v>2</v>
      </c>
      <c r="G3980" t="s">
        <v>392</v>
      </c>
      <c r="H3980" t="s">
        <v>616</v>
      </c>
      <c r="I3980" t="s">
        <v>21</v>
      </c>
      <c r="J3980">
        <v>23</v>
      </c>
      <c r="K3980">
        <v>69</v>
      </c>
      <c r="L3980">
        <v>25</v>
      </c>
      <c r="M3980" t="s">
        <v>22</v>
      </c>
      <c r="N3980" t="s">
        <v>23</v>
      </c>
      <c r="O3980" t="s">
        <v>28</v>
      </c>
      <c r="P3980" t="s">
        <v>25</v>
      </c>
      <c r="Q3980">
        <v>1</v>
      </c>
      <c r="R3980">
        <v>43.856679999999997</v>
      </c>
      <c r="S3980">
        <v>46.712020000000003</v>
      </c>
      <c r="T3980" s="30" t="s">
        <v>22</v>
      </c>
      <c r="U3980" s="1"/>
    </row>
    <row r="3981" spans="1:21" ht="15" hidden="1" x14ac:dyDescent="0.25">
      <c r="A3981">
        <v>103</v>
      </c>
      <c r="B3981" t="s">
        <v>381</v>
      </c>
      <c r="C3981" t="s">
        <v>382</v>
      </c>
      <c r="D3981">
        <v>10</v>
      </c>
      <c r="E3981" t="s">
        <v>670</v>
      </c>
      <c r="F3981">
        <v>2</v>
      </c>
      <c r="G3981" t="s">
        <v>392</v>
      </c>
      <c r="H3981" t="s">
        <v>616</v>
      </c>
      <c r="I3981" t="s">
        <v>21</v>
      </c>
      <c r="J3981">
        <v>23</v>
      </c>
      <c r="K3981">
        <v>71</v>
      </c>
      <c r="L3981">
        <v>26</v>
      </c>
      <c r="M3981" t="s">
        <v>22</v>
      </c>
      <c r="N3981" t="s">
        <v>23</v>
      </c>
      <c r="O3981" t="s">
        <v>28</v>
      </c>
      <c r="P3981" t="s">
        <v>25</v>
      </c>
      <c r="Q3981">
        <v>1</v>
      </c>
      <c r="R3981">
        <v>43.856673000000001</v>
      </c>
      <c r="S3981">
        <v>46.712003000000003</v>
      </c>
      <c r="T3981" s="30" t="s">
        <v>22</v>
      </c>
      <c r="U3981" s="1"/>
    </row>
    <row r="3982" spans="1:21" ht="15" hidden="1" x14ac:dyDescent="0.25">
      <c r="A3982">
        <v>104</v>
      </c>
      <c r="B3982" t="s">
        <v>381</v>
      </c>
      <c r="C3982" t="s">
        <v>382</v>
      </c>
      <c r="D3982">
        <v>10</v>
      </c>
      <c r="E3982" t="s">
        <v>670</v>
      </c>
      <c r="F3982">
        <v>2</v>
      </c>
      <c r="G3982" t="s">
        <v>392</v>
      </c>
      <c r="H3982" t="s">
        <v>616</v>
      </c>
      <c r="I3982" t="s">
        <v>21</v>
      </c>
      <c r="J3982">
        <v>24</v>
      </c>
      <c r="K3982">
        <v>63</v>
      </c>
      <c r="L3982">
        <v>3</v>
      </c>
      <c r="M3982" t="s">
        <v>22</v>
      </c>
      <c r="N3982" t="s">
        <v>23</v>
      </c>
      <c r="O3982" t="s">
        <v>28</v>
      </c>
      <c r="P3982" t="s">
        <v>25</v>
      </c>
      <c r="Q3982">
        <v>1</v>
      </c>
      <c r="R3982">
        <v>43.856521000000001</v>
      </c>
      <c r="S3982">
        <v>46.712288999999998</v>
      </c>
      <c r="T3982" s="30" t="s">
        <v>22</v>
      </c>
      <c r="U3982" s="1"/>
    </row>
    <row r="3983" spans="1:21" ht="15" hidden="1" x14ac:dyDescent="0.25">
      <c r="A3983">
        <v>105</v>
      </c>
      <c r="B3983" t="s">
        <v>381</v>
      </c>
      <c r="C3983" t="s">
        <v>382</v>
      </c>
      <c r="D3983">
        <v>10</v>
      </c>
      <c r="E3983" t="s">
        <v>670</v>
      </c>
      <c r="F3983">
        <v>2</v>
      </c>
      <c r="G3983" t="s">
        <v>392</v>
      </c>
      <c r="H3983" t="s">
        <v>616</v>
      </c>
      <c r="I3983" t="s">
        <v>21</v>
      </c>
      <c r="J3983">
        <v>25</v>
      </c>
      <c r="K3983">
        <v>64</v>
      </c>
      <c r="L3983">
        <v>2</v>
      </c>
      <c r="M3983" t="s">
        <v>22</v>
      </c>
      <c r="N3983" t="s">
        <v>23</v>
      </c>
      <c r="O3983" t="s">
        <v>28</v>
      </c>
      <c r="P3983" t="s">
        <v>25</v>
      </c>
      <c r="Q3983">
        <v>1</v>
      </c>
      <c r="R3983">
        <v>43.856434</v>
      </c>
      <c r="S3983">
        <v>46.712215</v>
      </c>
      <c r="T3983" s="30" t="s">
        <v>22</v>
      </c>
      <c r="U3983" s="1"/>
    </row>
    <row r="3984" spans="1:21" ht="15" hidden="1" x14ac:dyDescent="0.25">
      <c r="A3984">
        <v>106</v>
      </c>
      <c r="B3984" t="s">
        <v>381</v>
      </c>
      <c r="C3984" t="s">
        <v>382</v>
      </c>
      <c r="D3984">
        <v>10</v>
      </c>
      <c r="E3984" t="s">
        <v>670</v>
      </c>
      <c r="F3984">
        <v>2</v>
      </c>
      <c r="G3984" t="s">
        <v>392</v>
      </c>
      <c r="H3984" t="s">
        <v>616</v>
      </c>
      <c r="I3984" t="s">
        <v>21</v>
      </c>
      <c r="J3984">
        <v>25</v>
      </c>
      <c r="K3984">
        <v>76</v>
      </c>
      <c r="L3984">
        <v>18</v>
      </c>
      <c r="M3984" t="s">
        <v>22</v>
      </c>
      <c r="N3984" t="s">
        <v>23</v>
      </c>
      <c r="O3984" t="s">
        <v>28</v>
      </c>
      <c r="P3984" t="s">
        <v>25</v>
      </c>
      <c r="Q3984">
        <v>1</v>
      </c>
      <c r="R3984">
        <v>43.856445000000001</v>
      </c>
      <c r="S3984">
        <v>46.711970000000001</v>
      </c>
      <c r="T3984" s="30" t="s">
        <v>22</v>
      </c>
      <c r="U3984" s="1"/>
    </row>
    <row r="3985" spans="1:21" ht="15" hidden="1" x14ac:dyDescent="0.25">
      <c r="A3985">
        <v>107</v>
      </c>
      <c r="B3985" t="s">
        <v>381</v>
      </c>
      <c r="C3985" t="s">
        <v>382</v>
      </c>
      <c r="D3985">
        <v>10</v>
      </c>
      <c r="E3985" t="s">
        <v>670</v>
      </c>
      <c r="F3985">
        <v>2</v>
      </c>
      <c r="G3985" t="s">
        <v>392</v>
      </c>
      <c r="H3985" t="s">
        <v>616</v>
      </c>
      <c r="I3985" t="s">
        <v>58</v>
      </c>
      <c r="J3985">
        <v>26</v>
      </c>
      <c r="K3985">
        <v>70</v>
      </c>
      <c r="L3985">
        <v>11</v>
      </c>
      <c r="M3985" t="s">
        <v>22</v>
      </c>
      <c r="N3985" t="s">
        <v>23</v>
      </c>
      <c r="O3985" t="s">
        <v>28</v>
      </c>
      <c r="P3985" t="s">
        <v>25</v>
      </c>
      <c r="Q3985">
        <v>1</v>
      </c>
      <c r="R3985">
        <v>43.856301999999999</v>
      </c>
      <c r="S3985">
        <v>46.712018999999998</v>
      </c>
      <c r="T3985" s="30" t="s">
        <v>22</v>
      </c>
      <c r="U3985" s="1"/>
    </row>
    <row r="3986" spans="1:21" ht="15" hidden="1" x14ac:dyDescent="0.25">
      <c r="A3986">
        <v>108</v>
      </c>
      <c r="B3986" t="s">
        <v>381</v>
      </c>
      <c r="C3986" t="s">
        <v>382</v>
      </c>
      <c r="D3986">
        <v>10</v>
      </c>
      <c r="E3986" t="s">
        <v>670</v>
      </c>
      <c r="F3986">
        <v>2</v>
      </c>
      <c r="G3986" t="s">
        <v>392</v>
      </c>
      <c r="H3986" t="s">
        <v>616</v>
      </c>
      <c r="I3986" t="s">
        <v>177</v>
      </c>
      <c r="J3986">
        <v>26</v>
      </c>
      <c r="K3986">
        <v>72</v>
      </c>
      <c r="L3986">
        <v>0</v>
      </c>
      <c r="M3986" t="s">
        <v>22</v>
      </c>
      <c r="N3986" t="s">
        <v>23</v>
      </c>
      <c r="O3986" t="s">
        <v>28</v>
      </c>
      <c r="P3986" t="s">
        <v>25</v>
      </c>
      <c r="Q3986">
        <v>1</v>
      </c>
      <c r="R3986">
        <v>43.856225999999999</v>
      </c>
      <c r="S3986">
        <v>46.711922999999999</v>
      </c>
      <c r="T3986" s="30" t="s">
        <v>22</v>
      </c>
      <c r="U3986" s="1"/>
    </row>
    <row r="3987" spans="1:21" ht="15" hidden="1" x14ac:dyDescent="0.25">
      <c r="A3987">
        <v>109</v>
      </c>
      <c r="B3987" t="s">
        <v>381</v>
      </c>
      <c r="C3987" t="s">
        <v>382</v>
      </c>
      <c r="D3987">
        <v>10</v>
      </c>
      <c r="E3987" t="s">
        <v>670</v>
      </c>
      <c r="F3987">
        <v>2</v>
      </c>
      <c r="G3987" t="s">
        <v>392</v>
      </c>
      <c r="H3987" t="s">
        <v>616</v>
      </c>
      <c r="I3987" t="s">
        <v>21</v>
      </c>
      <c r="J3987">
        <v>26</v>
      </c>
      <c r="K3987">
        <v>73</v>
      </c>
      <c r="L3987">
        <v>8</v>
      </c>
      <c r="M3987" t="s">
        <v>22</v>
      </c>
      <c r="N3987" t="s">
        <v>23</v>
      </c>
      <c r="O3987" t="s">
        <v>32</v>
      </c>
      <c r="P3987" t="s">
        <v>25</v>
      </c>
      <c r="Q3987">
        <v>1</v>
      </c>
      <c r="R3987">
        <v>43.856172999999998</v>
      </c>
      <c r="S3987">
        <v>46.711849000000001</v>
      </c>
      <c r="T3987" s="30" t="s">
        <v>22</v>
      </c>
      <c r="U3987" s="1"/>
    </row>
    <row r="3988" spans="1:21" ht="15" hidden="1" x14ac:dyDescent="0.25">
      <c r="A3988">
        <v>110</v>
      </c>
      <c r="B3988" t="s">
        <v>381</v>
      </c>
      <c r="C3988" t="s">
        <v>382</v>
      </c>
      <c r="D3988">
        <v>10</v>
      </c>
      <c r="E3988" t="s">
        <v>670</v>
      </c>
      <c r="F3988">
        <v>2</v>
      </c>
      <c r="G3988" t="s">
        <v>392</v>
      </c>
      <c r="H3988" t="s">
        <v>616</v>
      </c>
      <c r="I3988" t="s">
        <v>99</v>
      </c>
      <c r="J3988">
        <v>26</v>
      </c>
      <c r="K3988">
        <v>74</v>
      </c>
      <c r="L3988">
        <v>13</v>
      </c>
      <c r="M3988" t="s">
        <v>22</v>
      </c>
      <c r="N3988" t="s">
        <v>23</v>
      </c>
      <c r="O3988" t="s">
        <v>28</v>
      </c>
      <c r="P3988" t="s">
        <v>25</v>
      </c>
      <c r="Q3988">
        <v>1</v>
      </c>
      <c r="R3988">
        <v>43.856301999999999</v>
      </c>
      <c r="S3988">
        <v>46.711784000000002</v>
      </c>
      <c r="T3988" s="30" t="s">
        <v>22</v>
      </c>
      <c r="U3988" s="1"/>
    </row>
    <row r="3989" spans="1:21" ht="15" hidden="1" x14ac:dyDescent="0.25">
      <c r="A3989">
        <v>111</v>
      </c>
      <c r="B3989" t="s">
        <v>381</v>
      </c>
      <c r="C3989" t="s">
        <v>382</v>
      </c>
      <c r="D3989">
        <v>10</v>
      </c>
      <c r="E3989" t="s">
        <v>670</v>
      </c>
      <c r="F3989">
        <v>2</v>
      </c>
      <c r="G3989" t="s">
        <v>392</v>
      </c>
      <c r="H3989" t="s">
        <v>616</v>
      </c>
      <c r="I3989" t="s">
        <v>21</v>
      </c>
      <c r="J3989">
        <v>26</v>
      </c>
      <c r="K3989">
        <v>78</v>
      </c>
      <c r="L3989">
        <v>19</v>
      </c>
      <c r="M3989" t="s">
        <v>22</v>
      </c>
      <c r="N3989" t="s">
        <v>23</v>
      </c>
      <c r="O3989" t="s">
        <v>28</v>
      </c>
      <c r="P3989" t="s">
        <v>25</v>
      </c>
      <c r="Q3989">
        <v>1</v>
      </c>
      <c r="R3989">
        <v>43.856395999999997</v>
      </c>
      <c r="S3989">
        <v>46.712001000000001</v>
      </c>
      <c r="T3989" s="30" t="s">
        <v>22</v>
      </c>
      <c r="U3989" s="1"/>
    </row>
    <row r="3990" spans="1:21" ht="15" hidden="1" x14ac:dyDescent="0.25">
      <c r="A3990">
        <v>112</v>
      </c>
      <c r="B3990" t="s">
        <v>381</v>
      </c>
      <c r="C3990" t="s">
        <v>382</v>
      </c>
      <c r="D3990">
        <v>10</v>
      </c>
      <c r="E3990" t="s">
        <v>670</v>
      </c>
      <c r="F3990">
        <v>2</v>
      </c>
      <c r="G3990" t="s">
        <v>392</v>
      </c>
      <c r="H3990" t="s">
        <v>631</v>
      </c>
      <c r="I3990" t="s">
        <v>182</v>
      </c>
      <c r="J3990">
        <v>28</v>
      </c>
      <c r="K3990">
        <v>75</v>
      </c>
      <c r="L3990">
        <v>13</v>
      </c>
      <c r="M3990" t="s">
        <v>22</v>
      </c>
      <c r="N3990" t="s">
        <v>23</v>
      </c>
      <c r="O3990" t="s">
        <v>28</v>
      </c>
      <c r="P3990" t="s">
        <v>25</v>
      </c>
      <c r="Q3990">
        <v>1</v>
      </c>
      <c r="R3990">
        <v>43.857246000000004</v>
      </c>
      <c r="S3990">
        <v>46.713498000000001</v>
      </c>
      <c r="T3990" s="30" t="s">
        <v>22</v>
      </c>
      <c r="U3990" s="1"/>
    </row>
    <row r="3991" spans="1:21" ht="15" hidden="1" x14ac:dyDescent="0.25">
      <c r="A3991">
        <v>113</v>
      </c>
      <c r="B3991" t="s">
        <v>381</v>
      </c>
      <c r="C3991" t="s">
        <v>382</v>
      </c>
      <c r="D3991">
        <v>10</v>
      </c>
      <c r="E3991" t="s">
        <v>670</v>
      </c>
      <c r="F3991">
        <v>2</v>
      </c>
      <c r="G3991" t="s">
        <v>392</v>
      </c>
      <c r="H3991" t="s">
        <v>631</v>
      </c>
      <c r="I3991" t="s">
        <v>540</v>
      </c>
      <c r="J3991">
        <v>29</v>
      </c>
      <c r="K3991">
        <v>77</v>
      </c>
      <c r="L3991">
        <v>16</v>
      </c>
      <c r="M3991" t="s">
        <v>22</v>
      </c>
      <c r="N3991" t="s">
        <v>23</v>
      </c>
      <c r="O3991" t="s">
        <v>32</v>
      </c>
      <c r="P3991" t="s">
        <v>25</v>
      </c>
      <c r="Q3991">
        <v>1</v>
      </c>
      <c r="R3991">
        <v>43.857436</v>
      </c>
      <c r="S3991">
        <v>46.714002000000001</v>
      </c>
      <c r="T3991" s="30" t="s">
        <v>22</v>
      </c>
      <c r="U3991" s="1"/>
    </row>
    <row r="3992" spans="1:21" ht="15" hidden="1" x14ac:dyDescent="0.25">
      <c r="A3992">
        <v>114</v>
      </c>
      <c r="B3992" t="s">
        <v>381</v>
      </c>
      <c r="C3992" t="s">
        <v>382</v>
      </c>
      <c r="D3992">
        <v>10</v>
      </c>
      <c r="E3992" t="s">
        <v>670</v>
      </c>
      <c r="F3992">
        <v>2</v>
      </c>
      <c r="G3992" t="s">
        <v>392</v>
      </c>
      <c r="H3992" t="s">
        <v>667</v>
      </c>
      <c r="I3992" t="s">
        <v>21</v>
      </c>
      <c r="J3992">
        <v>30</v>
      </c>
      <c r="K3992">
        <v>79</v>
      </c>
      <c r="L3992">
        <v>14</v>
      </c>
      <c r="M3992" t="s">
        <v>22</v>
      </c>
      <c r="N3992" t="s">
        <v>23</v>
      </c>
      <c r="O3992" t="s">
        <v>32</v>
      </c>
      <c r="P3992" t="s">
        <v>25</v>
      </c>
      <c r="Q3992">
        <v>1</v>
      </c>
      <c r="R3992">
        <v>43.857084999999998</v>
      </c>
      <c r="S3992">
        <v>46.713942000000003</v>
      </c>
      <c r="T3992" s="30" t="s">
        <v>22</v>
      </c>
      <c r="U3992" s="1"/>
    </row>
    <row r="3993" spans="1:21" ht="15" hidden="1" x14ac:dyDescent="0.25">
      <c r="A3993">
        <v>115</v>
      </c>
      <c r="B3993" t="s">
        <v>381</v>
      </c>
      <c r="C3993" t="s">
        <v>382</v>
      </c>
      <c r="D3993">
        <v>10</v>
      </c>
      <c r="E3993" t="s">
        <v>670</v>
      </c>
      <c r="F3993">
        <v>2</v>
      </c>
      <c r="G3993" t="s">
        <v>392</v>
      </c>
      <c r="H3993" t="s">
        <v>667</v>
      </c>
      <c r="I3993" t="s">
        <v>21</v>
      </c>
      <c r="J3993">
        <v>30</v>
      </c>
      <c r="K3993">
        <v>80</v>
      </c>
      <c r="L3993">
        <v>13</v>
      </c>
      <c r="M3993" t="s">
        <v>22</v>
      </c>
      <c r="N3993" t="s">
        <v>23</v>
      </c>
      <c r="O3993" t="s">
        <v>32</v>
      </c>
      <c r="P3993" t="s">
        <v>25</v>
      </c>
      <c r="Q3993">
        <v>1</v>
      </c>
      <c r="R3993">
        <v>43.857222999999998</v>
      </c>
      <c r="S3993">
        <v>46.714168000000001</v>
      </c>
      <c r="T3993" s="30" t="s">
        <v>22</v>
      </c>
      <c r="U3993" s="1"/>
    </row>
    <row r="3994" spans="1:21" ht="15" hidden="1" x14ac:dyDescent="0.25">
      <c r="A3994">
        <v>116</v>
      </c>
      <c r="B3994" t="s">
        <v>381</v>
      </c>
      <c r="C3994" t="s">
        <v>382</v>
      </c>
      <c r="D3994">
        <v>10</v>
      </c>
      <c r="E3994" t="s">
        <v>670</v>
      </c>
      <c r="F3994">
        <v>2</v>
      </c>
      <c r="G3994" t="s">
        <v>392</v>
      </c>
      <c r="H3994" t="s">
        <v>631</v>
      </c>
      <c r="I3994" t="s">
        <v>166</v>
      </c>
      <c r="J3994">
        <v>31</v>
      </c>
      <c r="K3994">
        <v>81</v>
      </c>
      <c r="L3994">
        <v>29</v>
      </c>
      <c r="M3994" t="s">
        <v>22</v>
      </c>
      <c r="N3994" t="s">
        <v>23</v>
      </c>
      <c r="O3994" t="s">
        <v>32</v>
      </c>
      <c r="P3994" t="s">
        <v>25</v>
      </c>
      <c r="Q3994">
        <v>1</v>
      </c>
      <c r="R3994">
        <v>43.856848999999997</v>
      </c>
      <c r="S3994">
        <v>46.713701999999998</v>
      </c>
      <c r="T3994" s="30" t="s">
        <v>22</v>
      </c>
      <c r="U3994" s="1"/>
    </row>
    <row r="3995" spans="1:21" ht="15" hidden="1" x14ac:dyDescent="0.25">
      <c r="A3995">
        <v>117</v>
      </c>
      <c r="B3995" t="s">
        <v>381</v>
      </c>
      <c r="C3995" t="s">
        <v>382</v>
      </c>
      <c r="D3995">
        <v>10</v>
      </c>
      <c r="E3995" t="s">
        <v>670</v>
      </c>
      <c r="F3995">
        <v>2</v>
      </c>
      <c r="G3995" t="s">
        <v>392</v>
      </c>
      <c r="H3995" t="s">
        <v>631</v>
      </c>
      <c r="I3995" t="s">
        <v>195</v>
      </c>
      <c r="J3995">
        <v>31</v>
      </c>
      <c r="K3995">
        <v>82</v>
      </c>
      <c r="L3995">
        <v>6</v>
      </c>
      <c r="M3995" t="s">
        <v>22</v>
      </c>
      <c r="N3995" t="s">
        <v>23</v>
      </c>
      <c r="O3995" t="s">
        <v>28</v>
      </c>
      <c r="P3995" t="s">
        <v>25</v>
      </c>
      <c r="Q3995">
        <v>1</v>
      </c>
      <c r="R3995">
        <v>43.856968999999999</v>
      </c>
      <c r="S3995">
        <v>46.713292000000003</v>
      </c>
      <c r="T3995" s="30" t="s">
        <v>22</v>
      </c>
      <c r="U3995" s="1"/>
    </row>
    <row r="3996" spans="1:21" ht="15" hidden="1" x14ac:dyDescent="0.25">
      <c r="A3996">
        <v>118</v>
      </c>
      <c r="B3996" t="s">
        <v>381</v>
      </c>
      <c r="C3996" t="s">
        <v>382</v>
      </c>
      <c r="D3996">
        <v>10</v>
      </c>
      <c r="E3996" t="s">
        <v>670</v>
      </c>
      <c r="F3996">
        <v>2</v>
      </c>
      <c r="G3996" t="s">
        <v>392</v>
      </c>
      <c r="H3996" t="s">
        <v>631</v>
      </c>
      <c r="I3996" t="s">
        <v>21</v>
      </c>
      <c r="J3996">
        <v>31</v>
      </c>
      <c r="K3996">
        <v>83</v>
      </c>
      <c r="L3996">
        <v>14</v>
      </c>
      <c r="M3996" t="s">
        <v>22</v>
      </c>
      <c r="N3996" t="s">
        <v>23</v>
      </c>
      <c r="O3996" t="s">
        <v>32</v>
      </c>
      <c r="P3996" t="s">
        <v>25</v>
      </c>
      <c r="Q3996">
        <v>1</v>
      </c>
      <c r="R3996">
        <v>43.857109999999999</v>
      </c>
      <c r="S3996">
        <v>46.713377000000001</v>
      </c>
      <c r="T3996" s="30" t="s">
        <v>22</v>
      </c>
      <c r="U3996" s="1"/>
    </row>
    <row r="3997" spans="1:21" ht="15" hidden="1" x14ac:dyDescent="0.25">
      <c r="A3997">
        <v>119</v>
      </c>
      <c r="B3997" t="s">
        <v>381</v>
      </c>
      <c r="C3997" t="s">
        <v>382</v>
      </c>
      <c r="D3997">
        <v>10</v>
      </c>
      <c r="E3997" t="s">
        <v>670</v>
      </c>
      <c r="F3997">
        <v>2</v>
      </c>
      <c r="G3997" t="s">
        <v>392</v>
      </c>
      <c r="H3997" t="s">
        <v>631</v>
      </c>
      <c r="I3997" t="s">
        <v>21</v>
      </c>
      <c r="J3997">
        <v>31</v>
      </c>
      <c r="K3997">
        <v>84</v>
      </c>
      <c r="L3997">
        <v>13</v>
      </c>
      <c r="M3997" t="s">
        <v>22</v>
      </c>
      <c r="N3997" t="s">
        <v>23</v>
      </c>
      <c r="O3997" t="s">
        <v>29</v>
      </c>
      <c r="P3997" t="s">
        <v>25</v>
      </c>
      <c r="Q3997">
        <v>1</v>
      </c>
      <c r="R3997">
        <v>43.856862999999997</v>
      </c>
      <c r="S3997">
        <v>46.713382000000003</v>
      </c>
      <c r="T3997" s="30" t="s">
        <v>22</v>
      </c>
      <c r="U3997" s="1"/>
    </row>
    <row r="3998" spans="1:21" ht="15" hidden="1" x14ac:dyDescent="0.25">
      <c r="A3998">
        <v>120</v>
      </c>
      <c r="B3998" t="s">
        <v>381</v>
      </c>
      <c r="C3998" t="s">
        <v>382</v>
      </c>
      <c r="D3998">
        <v>10</v>
      </c>
      <c r="E3998" t="s">
        <v>670</v>
      </c>
      <c r="F3998">
        <v>2</v>
      </c>
      <c r="G3998" t="s">
        <v>392</v>
      </c>
      <c r="H3998" t="s">
        <v>631</v>
      </c>
      <c r="I3998" t="s">
        <v>513</v>
      </c>
      <c r="J3998">
        <v>32</v>
      </c>
      <c r="K3998">
        <v>85</v>
      </c>
      <c r="L3998">
        <v>3</v>
      </c>
      <c r="M3998" t="s">
        <v>22</v>
      </c>
      <c r="N3998" t="s">
        <v>23</v>
      </c>
      <c r="O3998" t="s">
        <v>29</v>
      </c>
      <c r="P3998" t="s">
        <v>25</v>
      </c>
      <c r="Q3998">
        <v>1</v>
      </c>
      <c r="R3998">
        <v>43.856732999999998</v>
      </c>
      <c r="S3998">
        <v>46.713335000000001</v>
      </c>
      <c r="T3998" s="30" t="s">
        <v>22</v>
      </c>
      <c r="U3998" s="1"/>
    </row>
    <row r="3999" spans="1:21" ht="15" hidden="1" x14ac:dyDescent="0.25">
      <c r="A3999">
        <v>121</v>
      </c>
      <c r="B3999" t="s">
        <v>381</v>
      </c>
      <c r="C3999" t="s">
        <v>382</v>
      </c>
      <c r="D3999">
        <v>10</v>
      </c>
      <c r="E3999" t="s">
        <v>670</v>
      </c>
      <c r="F3999">
        <v>2</v>
      </c>
      <c r="G3999" t="s">
        <v>392</v>
      </c>
      <c r="H3999" t="s">
        <v>631</v>
      </c>
      <c r="I3999" t="s">
        <v>162</v>
      </c>
      <c r="J3999">
        <v>32</v>
      </c>
      <c r="K3999">
        <v>86</v>
      </c>
      <c r="L3999">
        <v>6</v>
      </c>
      <c r="M3999" t="s">
        <v>22</v>
      </c>
      <c r="N3999" t="s">
        <v>23</v>
      </c>
      <c r="O3999" t="s">
        <v>29</v>
      </c>
      <c r="P3999" t="s">
        <v>25</v>
      </c>
      <c r="Q3999">
        <v>1</v>
      </c>
      <c r="R3999">
        <v>43.856706000000003</v>
      </c>
      <c r="S3999">
        <v>46.713313999999997</v>
      </c>
      <c r="T3999" s="30" t="s">
        <v>22</v>
      </c>
      <c r="U3999" s="1"/>
    </row>
    <row r="4000" spans="1:21" ht="15" hidden="1" x14ac:dyDescent="0.25">
      <c r="A4000">
        <v>122</v>
      </c>
      <c r="B4000" t="s">
        <v>381</v>
      </c>
      <c r="C4000" t="s">
        <v>382</v>
      </c>
      <c r="D4000">
        <v>10</v>
      </c>
      <c r="E4000" t="s">
        <v>670</v>
      </c>
      <c r="F4000">
        <v>2</v>
      </c>
      <c r="G4000" t="s">
        <v>392</v>
      </c>
      <c r="H4000" t="s">
        <v>603</v>
      </c>
      <c r="I4000" t="s">
        <v>134</v>
      </c>
      <c r="J4000">
        <v>34</v>
      </c>
      <c r="K4000">
        <v>87</v>
      </c>
      <c r="L4000">
        <v>19</v>
      </c>
      <c r="M4000" t="s">
        <v>22</v>
      </c>
      <c r="N4000" t="s">
        <v>23</v>
      </c>
      <c r="O4000" t="s">
        <v>31</v>
      </c>
      <c r="P4000" t="s">
        <v>25</v>
      </c>
      <c r="Q4000">
        <v>3</v>
      </c>
      <c r="R4000">
        <v>43.857953999999999</v>
      </c>
      <c r="S4000">
        <v>46.715713999999998</v>
      </c>
      <c r="T4000" s="30" t="s">
        <v>22</v>
      </c>
      <c r="U4000" s="1"/>
    </row>
    <row r="4001" spans="1:21" ht="15" hidden="1" x14ac:dyDescent="0.25">
      <c r="A4001">
        <v>123</v>
      </c>
      <c r="B4001" t="s">
        <v>381</v>
      </c>
      <c r="C4001" t="s">
        <v>382</v>
      </c>
      <c r="D4001">
        <v>10</v>
      </c>
      <c r="E4001" t="s">
        <v>670</v>
      </c>
      <c r="F4001">
        <v>2</v>
      </c>
      <c r="G4001" t="s">
        <v>392</v>
      </c>
      <c r="H4001" t="s">
        <v>603</v>
      </c>
      <c r="I4001" t="s">
        <v>21</v>
      </c>
      <c r="J4001">
        <v>34</v>
      </c>
      <c r="K4001">
        <v>88</v>
      </c>
      <c r="L4001">
        <v>27</v>
      </c>
      <c r="M4001" t="s">
        <v>22</v>
      </c>
      <c r="N4001" t="s">
        <v>23</v>
      </c>
      <c r="O4001" t="s">
        <v>31</v>
      </c>
      <c r="P4001" t="s">
        <v>25</v>
      </c>
      <c r="Q4001">
        <v>3</v>
      </c>
      <c r="R4001">
        <v>43.857928999999999</v>
      </c>
      <c r="S4001">
        <v>46.715544999999999</v>
      </c>
      <c r="T4001" s="30" t="s">
        <v>22</v>
      </c>
      <c r="U4001" s="1"/>
    </row>
    <row r="4002" spans="1:21" ht="15" hidden="1" x14ac:dyDescent="0.25">
      <c r="A4002">
        <v>1</v>
      </c>
      <c r="B4002" t="s">
        <v>381</v>
      </c>
      <c r="C4002" t="s">
        <v>382</v>
      </c>
      <c r="D4002">
        <v>10</v>
      </c>
      <c r="E4002" t="s">
        <v>673</v>
      </c>
      <c r="F4002">
        <v>1</v>
      </c>
      <c r="G4002" t="s">
        <v>392</v>
      </c>
      <c r="H4002" t="s">
        <v>353</v>
      </c>
      <c r="I4002" t="s">
        <v>21</v>
      </c>
      <c r="J4002">
        <v>0</v>
      </c>
      <c r="K4002">
        <v>1</v>
      </c>
      <c r="L4002">
        <v>13</v>
      </c>
      <c r="M4002" t="s">
        <v>22</v>
      </c>
      <c r="N4002" t="s">
        <v>23</v>
      </c>
      <c r="O4002" t="s">
        <v>41</v>
      </c>
      <c r="P4002" t="s">
        <v>35</v>
      </c>
      <c r="Q4002">
        <v>3</v>
      </c>
      <c r="R4002">
        <v>43.846465000000002</v>
      </c>
      <c r="S4002">
        <v>46.689072000000003</v>
      </c>
      <c r="T4002" s="30" t="s">
        <v>26</v>
      </c>
      <c r="U4002" s="1"/>
    </row>
    <row r="4003" spans="1:21" ht="15" hidden="1" x14ac:dyDescent="0.25">
      <c r="A4003">
        <v>1</v>
      </c>
      <c r="B4003" t="s">
        <v>381</v>
      </c>
      <c r="C4003" t="s">
        <v>382</v>
      </c>
      <c r="D4003">
        <v>10</v>
      </c>
      <c r="E4003" t="s">
        <v>674</v>
      </c>
      <c r="F4003">
        <v>1</v>
      </c>
      <c r="G4003" t="s">
        <v>392</v>
      </c>
      <c r="H4003" t="s">
        <v>603</v>
      </c>
      <c r="I4003" t="s">
        <v>172</v>
      </c>
      <c r="J4003">
        <v>0</v>
      </c>
      <c r="K4003">
        <v>1</v>
      </c>
      <c r="L4003">
        <v>6</v>
      </c>
      <c r="M4003" t="s">
        <v>22</v>
      </c>
      <c r="N4003" t="s">
        <v>23</v>
      </c>
      <c r="O4003" t="s">
        <v>33</v>
      </c>
      <c r="P4003" t="s">
        <v>35</v>
      </c>
      <c r="Q4003">
        <v>3</v>
      </c>
      <c r="R4003">
        <v>43.8618730103871</v>
      </c>
      <c r="S4003">
        <v>46.714958641425703</v>
      </c>
      <c r="T4003" s="30" t="s">
        <v>26</v>
      </c>
      <c r="U4003" s="1"/>
    </row>
    <row r="4004" spans="1:21" ht="15" hidden="1" x14ac:dyDescent="0.25">
      <c r="A4004">
        <v>1</v>
      </c>
      <c r="B4004" t="s">
        <v>381</v>
      </c>
      <c r="C4004" t="s">
        <v>382</v>
      </c>
      <c r="D4004">
        <v>10</v>
      </c>
      <c r="E4004" t="s">
        <v>675</v>
      </c>
      <c r="F4004">
        <v>1</v>
      </c>
      <c r="G4004" t="s">
        <v>392</v>
      </c>
      <c r="H4004" t="s">
        <v>603</v>
      </c>
      <c r="I4004">
        <v>58</v>
      </c>
      <c r="J4004">
        <v>0</v>
      </c>
      <c r="K4004">
        <v>1</v>
      </c>
      <c r="L4004">
        <v>13</v>
      </c>
      <c r="M4004" t="s">
        <v>22</v>
      </c>
      <c r="N4004" t="s">
        <v>23</v>
      </c>
      <c r="O4004" t="s">
        <v>33</v>
      </c>
      <c r="P4004" t="s">
        <v>35</v>
      </c>
      <c r="Q4004">
        <v>3</v>
      </c>
      <c r="R4004">
        <v>43.862799000000003</v>
      </c>
      <c r="S4004">
        <v>46.714218000000002</v>
      </c>
      <c r="T4004" s="30" t="s">
        <v>26</v>
      </c>
      <c r="U4004" s="1"/>
    </row>
    <row r="4005" spans="1:21" ht="15" hidden="1" x14ac:dyDescent="0.25">
      <c r="A4005">
        <v>1</v>
      </c>
      <c r="B4005" t="s">
        <v>381</v>
      </c>
      <c r="C4005" t="s">
        <v>382</v>
      </c>
      <c r="D4005">
        <v>10</v>
      </c>
      <c r="E4005" t="s">
        <v>676</v>
      </c>
      <c r="F4005">
        <v>1</v>
      </c>
      <c r="G4005" t="s">
        <v>392</v>
      </c>
      <c r="H4005" t="s">
        <v>396</v>
      </c>
      <c r="I4005" t="s">
        <v>21</v>
      </c>
      <c r="J4005">
        <v>0</v>
      </c>
      <c r="K4005">
        <v>1</v>
      </c>
      <c r="L4005">
        <v>22</v>
      </c>
      <c r="M4005" t="s">
        <v>22</v>
      </c>
      <c r="N4005" t="s">
        <v>23</v>
      </c>
      <c r="O4005" t="s">
        <v>41</v>
      </c>
      <c r="P4005" t="s">
        <v>35</v>
      </c>
      <c r="Q4005">
        <v>3</v>
      </c>
      <c r="R4005">
        <v>43.839438174792399</v>
      </c>
      <c r="S4005">
        <v>46.683506414895497</v>
      </c>
      <c r="T4005" s="30" t="s">
        <v>26</v>
      </c>
      <c r="U4005" s="1"/>
    </row>
    <row r="4006" spans="1:21" ht="15" hidden="1" x14ac:dyDescent="0.25">
      <c r="A4006">
        <v>1</v>
      </c>
      <c r="B4006" t="s">
        <v>381</v>
      </c>
      <c r="C4006" t="s">
        <v>382</v>
      </c>
      <c r="D4006">
        <v>10</v>
      </c>
      <c r="E4006" t="s">
        <v>677</v>
      </c>
      <c r="F4006">
        <v>1</v>
      </c>
      <c r="G4006" t="s">
        <v>392</v>
      </c>
      <c r="H4006" t="s">
        <v>600</v>
      </c>
      <c r="I4006" t="s">
        <v>136</v>
      </c>
      <c r="J4006">
        <v>2</v>
      </c>
      <c r="K4006">
        <v>1</v>
      </c>
      <c r="L4006">
        <v>8</v>
      </c>
      <c r="M4006" t="s">
        <v>22</v>
      </c>
      <c r="N4006" t="s">
        <v>23</v>
      </c>
      <c r="O4006" t="s">
        <v>28</v>
      </c>
      <c r="P4006" t="s">
        <v>25</v>
      </c>
      <c r="Q4006">
        <v>1</v>
      </c>
      <c r="R4006">
        <v>43.858009000000003</v>
      </c>
      <c r="S4006">
        <v>46.712212000000001</v>
      </c>
      <c r="T4006" s="30"/>
      <c r="U4006" s="1"/>
    </row>
    <row r="4007" spans="1:21" ht="15" hidden="1" x14ac:dyDescent="0.25">
      <c r="A4007">
        <v>2</v>
      </c>
      <c r="B4007" t="s">
        <v>381</v>
      </c>
      <c r="C4007" t="s">
        <v>382</v>
      </c>
      <c r="D4007">
        <v>10</v>
      </c>
      <c r="E4007" t="s">
        <v>677</v>
      </c>
      <c r="F4007">
        <v>1</v>
      </c>
      <c r="G4007" t="s">
        <v>392</v>
      </c>
      <c r="H4007" t="s">
        <v>353</v>
      </c>
      <c r="I4007" t="s">
        <v>116</v>
      </c>
      <c r="J4007">
        <v>3</v>
      </c>
      <c r="K4007">
        <v>2</v>
      </c>
      <c r="L4007">
        <v>6</v>
      </c>
      <c r="M4007" t="s">
        <v>22</v>
      </c>
      <c r="N4007" t="s">
        <v>23</v>
      </c>
      <c r="O4007" t="s">
        <v>28</v>
      </c>
      <c r="P4007" t="s">
        <v>25</v>
      </c>
      <c r="Q4007">
        <v>1</v>
      </c>
      <c r="R4007">
        <v>43.857796</v>
      </c>
      <c r="S4007">
        <v>46.712530000000001</v>
      </c>
      <c r="T4007" s="30"/>
      <c r="U4007" s="1"/>
    </row>
    <row r="4008" spans="1:21" ht="15" hidden="1" x14ac:dyDescent="0.25">
      <c r="A4008">
        <v>3</v>
      </c>
      <c r="B4008" t="s">
        <v>381</v>
      </c>
      <c r="C4008" t="s">
        <v>382</v>
      </c>
      <c r="D4008">
        <v>10</v>
      </c>
      <c r="E4008" t="s">
        <v>677</v>
      </c>
      <c r="F4008">
        <v>1</v>
      </c>
      <c r="G4008" t="s">
        <v>392</v>
      </c>
      <c r="H4008" t="s">
        <v>353</v>
      </c>
      <c r="I4008" t="s">
        <v>21</v>
      </c>
      <c r="J4008">
        <v>3</v>
      </c>
      <c r="K4008">
        <v>3</v>
      </c>
      <c r="L4008">
        <v>8</v>
      </c>
      <c r="M4008" t="s">
        <v>22</v>
      </c>
      <c r="N4008" t="s">
        <v>23</v>
      </c>
      <c r="O4008" t="s">
        <v>28</v>
      </c>
      <c r="P4008" t="s">
        <v>25</v>
      </c>
      <c r="Q4008">
        <v>1</v>
      </c>
      <c r="R4008">
        <v>43.857880999999999</v>
      </c>
      <c r="S4008">
        <v>46.712440000000001</v>
      </c>
      <c r="T4008" s="30"/>
      <c r="U4008" s="1"/>
    </row>
    <row r="4009" spans="1:21" ht="15" hidden="1" x14ac:dyDescent="0.25">
      <c r="A4009">
        <v>4</v>
      </c>
      <c r="B4009" t="s">
        <v>381</v>
      </c>
      <c r="C4009" t="s">
        <v>382</v>
      </c>
      <c r="D4009">
        <v>10</v>
      </c>
      <c r="E4009" t="s">
        <v>677</v>
      </c>
      <c r="F4009">
        <v>1</v>
      </c>
      <c r="G4009" t="s">
        <v>392</v>
      </c>
      <c r="H4009" t="s">
        <v>353</v>
      </c>
      <c r="I4009" t="s">
        <v>221</v>
      </c>
      <c r="J4009">
        <v>6</v>
      </c>
      <c r="K4009">
        <v>4</v>
      </c>
      <c r="L4009">
        <v>0</v>
      </c>
      <c r="M4009" t="s">
        <v>22</v>
      </c>
      <c r="N4009" t="s">
        <v>23</v>
      </c>
      <c r="O4009" t="s">
        <v>28</v>
      </c>
      <c r="P4009" t="s">
        <v>25</v>
      </c>
      <c r="Q4009">
        <v>1</v>
      </c>
      <c r="R4009">
        <v>43.857951</v>
      </c>
      <c r="S4009">
        <v>46.712797999999999</v>
      </c>
      <c r="T4009" s="30"/>
      <c r="U4009" s="1"/>
    </row>
    <row r="4010" spans="1:21" ht="15" hidden="1" x14ac:dyDescent="0.25">
      <c r="A4010">
        <v>5</v>
      </c>
      <c r="B4010" t="s">
        <v>381</v>
      </c>
      <c r="C4010" t="s">
        <v>382</v>
      </c>
      <c r="D4010">
        <v>10</v>
      </c>
      <c r="E4010" t="s">
        <v>677</v>
      </c>
      <c r="F4010">
        <v>1</v>
      </c>
      <c r="G4010" t="s">
        <v>392</v>
      </c>
      <c r="H4010" t="s">
        <v>353</v>
      </c>
      <c r="I4010" t="s">
        <v>169</v>
      </c>
      <c r="J4010">
        <v>6</v>
      </c>
      <c r="K4010">
        <v>5</v>
      </c>
      <c r="L4010">
        <v>8</v>
      </c>
      <c r="M4010" t="s">
        <v>22</v>
      </c>
      <c r="N4010" t="s">
        <v>23</v>
      </c>
      <c r="O4010" t="s">
        <v>28</v>
      </c>
      <c r="P4010" t="s">
        <v>25</v>
      </c>
      <c r="Q4010">
        <v>1</v>
      </c>
      <c r="R4010">
        <v>43.858020000000003</v>
      </c>
      <c r="S4010">
        <v>46.712846999999996</v>
      </c>
      <c r="T4010" s="30"/>
      <c r="U4010" s="1"/>
    </row>
    <row r="4011" spans="1:21" ht="15" hidden="1" x14ac:dyDescent="0.25">
      <c r="A4011">
        <v>6</v>
      </c>
      <c r="B4011" t="s">
        <v>381</v>
      </c>
      <c r="C4011" t="s">
        <v>382</v>
      </c>
      <c r="D4011">
        <v>10</v>
      </c>
      <c r="E4011" t="s">
        <v>677</v>
      </c>
      <c r="F4011">
        <v>1</v>
      </c>
      <c r="G4011" t="s">
        <v>392</v>
      </c>
      <c r="H4011" t="s">
        <v>353</v>
      </c>
      <c r="I4011" t="s">
        <v>207</v>
      </c>
      <c r="J4011">
        <v>10</v>
      </c>
      <c r="K4011">
        <v>6</v>
      </c>
      <c r="L4011">
        <v>37</v>
      </c>
      <c r="M4011" t="s">
        <v>22</v>
      </c>
      <c r="N4011" t="s">
        <v>23</v>
      </c>
      <c r="O4011" t="s">
        <v>28</v>
      </c>
      <c r="P4011" t="s">
        <v>25</v>
      </c>
      <c r="Q4011">
        <v>1</v>
      </c>
      <c r="R4011">
        <v>43.858510000000003</v>
      </c>
      <c r="S4011">
        <v>46.713361999999996</v>
      </c>
      <c r="T4011" s="30"/>
      <c r="U4011" s="1"/>
    </row>
    <row r="4012" spans="1:21" ht="15" hidden="1" x14ac:dyDescent="0.25">
      <c r="A4012">
        <v>7</v>
      </c>
      <c r="B4012" t="s">
        <v>381</v>
      </c>
      <c r="C4012" t="s">
        <v>382</v>
      </c>
      <c r="D4012">
        <v>10</v>
      </c>
      <c r="E4012" t="s">
        <v>677</v>
      </c>
      <c r="F4012">
        <v>1</v>
      </c>
      <c r="G4012" t="s">
        <v>392</v>
      </c>
      <c r="H4012" t="s">
        <v>353</v>
      </c>
      <c r="I4012" t="s">
        <v>161</v>
      </c>
      <c r="J4012">
        <v>10</v>
      </c>
      <c r="K4012">
        <v>7</v>
      </c>
      <c r="L4012">
        <v>24</v>
      </c>
      <c r="M4012" t="s">
        <v>22</v>
      </c>
      <c r="N4012" t="s">
        <v>23</v>
      </c>
      <c r="O4012" t="s">
        <v>32</v>
      </c>
      <c r="P4012" t="s">
        <v>25</v>
      </c>
      <c r="Q4012">
        <v>1</v>
      </c>
      <c r="R4012">
        <v>43.858772000000002</v>
      </c>
      <c r="S4012">
        <v>46.713676</v>
      </c>
      <c r="T4012" s="30"/>
      <c r="U4012" s="1"/>
    </row>
    <row r="4013" spans="1:21" ht="15" hidden="1" x14ac:dyDescent="0.25">
      <c r="A4013">
        <v>8</v>
      </c>
      <c r="B4013" t="s">
        <v>381</v>
      </c>
      <c r="C4013" t="s">
        <v>382</v>
      </c>
      <c r="D4013">
        <v>10</v>
      </c>
      <c r="E4013" t="s">
        <v>677</v>
      </c>
      <c r="F4013">
        <v>1</v>
      </c>
      <c r="G4013" t="s">
        <v>392</v>
      </c>
      <c r="H4013" t="s">
        <v>353</v>
      </c>
      <c r="I4013" t="s">
        <v>21</v>
      </c>
      <c r="J4013">
        <v>10</v>
      </c>
      <c r="K4013">
        <v>8</v>
      </c>
      <c r="L4013">
        <v>9</v>
      </c>
      <c r="M4013" t="s">
        <v>22</v>
      </c>
      <c r="N4013" t="s">
        <v>23</v>
      </c>
      <c r="O4013" t="s">
        <v>28</v>
      </c>
      <c r="P4013" t="s">
        <v>25</v>
      </c>
      <c r="Q4013">
        <v>1</v>
      </c>
      <c r="R4013">
        <v>43.858744000000002</v>
      </c>
      <c r="S4013">
        <v>46.713760999999998</v>
      </c>
      <c r="T4013" s="30"/>
      <c r="U4013" s="1"/>
    </row>
    <row r="4014" spans="1:21" ht="15" hidden="1" x14ac:dyDescent="0.25">
      <c r="A4014">
        <v>9</v>
      </c>
      <c r="B4014" t="s">
        <v>381</v>
      </c>
      <c r="C4014" t="s">
        <v>382</v>
      </c>
      <c r="D4014">
        <v>10</v>
      </c>
      <c r="E4014" t="s">
        <v>677</v>
      </c>
      <c r="F4014">
        <v>1</v>
      </c>
      <c r="G4014" t="s">
        <v>392</v>
      </c>
      <c r="H4014" t="s">
        <v>353</v>
      </c>
      <c r="I4014" t="s">
        <v>223</v>
      </c>
      <c r="J4014">
        <v>10</v>
      </c>
      <c r="K4014">
        <v>9</v>
      </c>
      <c r="L4014">
        <v>6</v>
      </c>
      <c r="M4014" t="s">
        <v>22</v>
      </c>
      <c r="N4014" t="s">
        <v>23</v>
      </c>
      <c r="O4014" t="s">
        <v>28</v>
      </c>
      <c r="P4014" t="s">
        <v>25</v>
      </c>
      <c r="Q4014">
        <v>1</v>
      </c>
      <c r="R4014">
        <v>43.858699999999999</v>
      </c>
      <c r="S4014">
        <v>46.713565000000003</v>
      </c>
      <c r="T4014" s="30"/>
      <c r="U4014" s="1"/>
    </row>
    <row r="4015" spans="1:21" ht="15" hidden="1" x14ac:dyDescent="0.25">
      <c r="A4015">
        <v>10</v>
      </c>
      <c r="B4015" t="s">
        <v>381</v>
      </c>
      <c r="C4015" t="s">
        <v>382</v>
      </c>
      <c r="D4015">
        <v>10</v>
      </c>
      <c r="E4015" t="s">
        <v>677</v>
      </c>
      <c r="F4015">
        <v>1</v>
      </c>
      <c r="G4015" t="s">
        <v>392</v>
      </c>
      <c r="H4015" t="s">
        <v>353</v>
      </c>
      <c r="I4015" t="s">
        <v>21</v>
      </c>
      <c r="J4015">
        <v>10</v>
      </c>
      <c r="K4015">
        <v>10</v>
      </c>
      <c r="L4015">
        <v>21</v>
      </c>
      <c r="M4015" t="s">
        <v>22</v>
      </c>
      <c r="N4015" t="s">
        <v>23</v>
      </c>
      <c r="O4015" t="s">
        <v>28</v>
      </c>
      <c r="P4015" t="s">
        <v>25</v>
      </c>
      <c r="Q4015">
        <v>1</v>
      </c>
      <c r="R4015">
        <v>43.858801</v>
      </c>
      <c r="S4015">
        <v>46.71378</v>
      </c>
      <c r="T4015" s="30"/>
      <c r="U4015" s="1"/>
    </row>
    <row r="4016" spans="1:21" ht="15" hidden="1" x14ac:dyDescent="0.25">
      <c r="A4016">
        <v>1</v>
      </c>
      <c r="B4016" t="s">
        <v>381</v>
      </c>
      <c r="C4016" t="s">
        <v>382</v>
      </c>
      <c r="D4016">
        <v>10</v>
      </c>
      <c r="E4016" t="s">
        <v>678</v>
      </c>
      <c r="F4016">
        <v>1</v>
      </c>
      <c r="G4016" t="s">
        <v>392</v>
      </c>
      <c r="H4016" t="s">
        <v>396</v>
      </c>
      <c r="I4016" t="s">
        <v>21</v>
      </c>
      <c r="J4016">
        <v>0</v>
      </c>
      <c r="K4016">
        <v>1</v>
      </c>
      <c r="L4016">
        <v>5</v>
      </c>
      <c r="M4016" t="s">
        <v>22</v>
      </c>
      <c r="N4016" t="s">
        <v>23</v>
      </c>
      <c r="O4016" t="s">
        <v>33</v>
      </c>
      <c r="P4016" t="s">
        <v>35</v>
      </c>
      <c r="Q4016">
        <v>3</v>
      </c>
      <c r="R4016">
        <v>43.855204999999998</v>
      </c>
      <c r="S4016">
        <v>46.697122</v>
      </c>
      <c r="T4016" s="30" t="s">
        <v>26</v>
      </c>
      <c r="U4016" s="1"/>
    </row>
    <row r="4017" spans="1:21" ht="15" hidden="1" x14ac:dyDescent="0.25">
      <c r="A4017">
        <v>1</v>
      </c>
      <c r="B4017" t="s">
        <v>381</v>
      </c>
      <c r="C4017" t="s">
        <v>382</v>
      </c>
      <c r="D4017">
        <v>10</v>
      </c>
      <c r="E4017" t="s">
        <v>679</v>
      </c>
      <c r="F4017">
        <v>-1</v>
      </c>
      <c r="G4017" t="s">
        <v>392</v>
      </c>
      <c r="H4017" t="s">
        <v>383</v>
      </c>
      <c r="I4017" t="s">
        <v>178</v>
      </c>
      <c r="J4017">
        <v>0</v>
      </c>
      <c r="K4017">
        <v>1</v>
      </c>
      <c r="L4017">
        <v>6</v>
      </c>
      <c r="M4017" t="s">
        <v>22</v>
      </c>
      <c r="N4017" t="s">
        <v>23</v>
      </c>
      <c r="O4017" t="s">
        <v>24</v>
      </c>
      <c r="P4017" t="s">
        <v>35</v>
      </c>
      <c r="Q4017">
        <v>3</v>
      </c>
      <c r="R4017">
        <v>43.855199212037597</v>
      </c>
      <c r="S4017">
        <v>46.703486305144999</v>
      </c>
      <c r="T4017" s="30"/>
      <c r="U4017" s="1"/>
    </row>
    <row r="4018" spans="1:21" ht="15" hidden="1" x14ac:dyDescent="0.25">
      <c r="A4018">
        <v>1</v>
      </c>
      <c r="B4018" t="s">
        <v>381</v>
      </c>
      <c r="C4018" t="s">
        <v>382</v>
      </c>
      <c r="D4018">
        <v>10</v>
      </c>
      <c r="E4018" t="s">
        <v>680</v>
      </c>
      <c r="F4018">
        <v>1</v>
      </c>
      <c r="G4018" t="s">
        <v>392</v>
      </c>
      <c r="H4018" t="s">
        <v>603</v>
      </c>
      <c r="I4018" t="s">
        <v>618</v>
      </c>
      <c r="J4018">
        <v>0</v>
      </c>
      <c r="K4018">
        <v>1</v>
      </c>
      <c r="L4018">
        <v>4</v>
      </c>
      <c r="M4018" t="s">
        <v>22</v>
      </c>
      <c r="N4018" t="s">
        <v>23</v>
      </c>
      <c r="O4018" t="s">
        <v>33</v>
      </c>
      <c r="P4018" t="s">
        <v>25</v>
      </c>
      <c r="Q4018">
        <v>3</v>
      </c>
      <c r="R4018">
        <v>43.861058</v>
      </c>
      <c r="S4018">
        <v>46.718089999999997</v>
      </c>
      <c r="T4018" s="30" t="s">
        <v>26</v>
      </c>
      <c r="U4018" s="1"/>
    </row>
    <row r="4019" spans="1:21" ht="15" hidden="1" x14ac:dyDescent="0.25">
      <c r="A4019">
        <v>1</v>
      </c>
      <c r="B4019" t="s">
        <v>381</v>
      </c>
      <c r="C4019" t="s">
        <v>382</v>
      </c>
      <c r="D4019">
        <v>10</v>
      </c>
      <c r="E4019" t="s">
        <v>681</v>
      </c>
      <c r="F4019">
        <v>1</v>
      </c>
      <c r="G4019" t="s">
        <v>392</v>
      </c>
      <c r="H4019" t="s">
        <v>302</v>
      </c>
      <c r="I4019" t="s">
        <v>137</v>
      </c>
      <c r="J4019">
        <v>0</v>
      </c>
      <c r="K4019">
        <v>1</v>
      </c>
      <c r="L4019">
        <v>11</v>
      </c>
      <c r="M4019" t="s">
        <v>22</v>
      </c>
      <c r="N4019" t="s">
        <v>23</v>
      </c>
      <c r="O4019" t="s">
        <v>33</v>
      </c>
      <c r="P4019" t="s">
        <v>35</v>
      </c>
      <c r="Q4019">
        <v>3</v>
      </c>
      <c r="R4019">
        <v>43.853670000000001</v>
      </c>
      <c r="S4019">
        <v>46.708668000000003</v>
      </c>
      <c r="T4019" s="30" t="s">
        <v>26</v>
      </c>
      <c r="U4019" s="1"/>
    </row>
    <row r="4020" spans="1:21" ht="15" hidden="1" x14ac:dyDescent="0.25">
      <c r="A4020">
        <v>1</v>
      </c>
      <c r="B4020" t="s">
        <v>381</v>
      </c>
      <c r="C4020" t="s">
        <v>382</v>
      </c>
      <c r="D4020">
        <v>10</v>
      </c>
      <c r="E4020" t="s">
        <v>682</v>
      </c>
      <c r="F4020">
        <v>1</v>
      </c>
      <c r="G4020" t="s">
        <v>392</v>
      </c>
      <c r="H4020" t="s">
        <v>438</v>
      </c>
      <c r="I4020" t="s">
        <v>683</v>
      </c>
      <c r="J4020">
        <v>0</v>
      </c>
      <c r="K4020">
        <v>1</v>
      </c>
      <c r="L4020">
        <v>4</v>
      </c>
      <c r="M4020" t="s">
        <v>22</v>
      </c>
      <c r="N4020" t="s">
        <v>23</v>
      </c>
      <c r="O4020" t="s">
        <v>33</v>
      </c>
      <c r="P4020" t="s">
        <v>35</v>
      </c>
      <c r="Q4020">
        <v>3</v>
      </c>
      <c r="R4020">
        <v>43.848334721588699</v>
      </c>
      <c r="S4020">
        <v>46.720126349438203</v>
      </c>
      <c r="T4020" s="30" t="s">
        <v>26</v>
      </c>
      <c r="U4020" s="1"/>
    </row>
    <row r="4021" spans="1:21" ht="15" hidden="1" x14ac:dyDescent="0.25">
      <c r="A4021">
        <v>1</v>
      </c>
      <c r="B4021" t="s">
        <v>381</v>
      </c>
      <c r="C4021" t="s">
        <v>382</v>
      </c>
      <c r="D4021">
        <v>10</v>
      </c>
      <c r="E4021" t="s">
        <v>684</v>
      </c>
      <c r="F4021">
        <v>1</v>
      </c>
      <c r="G4021" t="s">
        <v>392</v>
      </c>
      <c r="H4021" t="s">
        <v>596</v>
      </c>
      <c r="I4021" t="s">
        <v>21</v>
      </c>
      <c r="J4021">
        <v>0</v>
      </c>
      <c r="K4021">
        <v>1</v>
      </c>
      <c r="L4021">
        <v>6</v>
      </c>
      <c r="M4021" t="s">
        <v>22</v>
      </c>
      <c r="N4021" t="s">
        <v>23</v>
      </c>
      <c r="O4021" t="s">
        <v>33</v>
      </c>
      <c r="P4021" t="s">
        <v>35</v>
      </c>
      <c r="Q4021">
        <v>3</v>
      </c>
      <c r="R4021">
        <v>43.858009303705799</v>
      </c>
      <c r="S4021">
        <v>46.715160288360501</v>
      </c>
      <c r="T4021" s="30" t="s">
        <v>26</v>
      </c>
      <c r="U4021" s="1"/>
    </row>
    <row r="4022" spans="1:21" ht="15" hidden="1" x14ac:dyDescent="0.25">
      <c r="A4022">
        <v>1</v>
      </c>
      <c r="B4022" t="s">
        <v>381</v>
      </c>
      <c r="C4022" t="s">
        <v>382</v>
      </c>
      <c r="D4022">
        <v>11</v>
      </c>
      <c r="E4022" t="s">
        <v>685</v>
      </c>
      <c r="F4022">
        <v>1</v>
      </c>
      <c r="G4022" t="s">
        <v>392</v>
      </c>
      <c r="H4022" t="s">
        <v>404</v>
      </c>
      <c r="I4022" t="s">
        <v>686</v>
      </c>
      <c r="J4022">
        <v>2</v>
      </c>
      <c r="K4022">
        <v>2</v>
      </c>
      <c r="L4022">
        <v>2</v>
      </c>
      <c r="M4022" t="s">
        <v>26</v>
      </c>
      <c r="N4022" t="s">
        <v>23</v>
      </c>
      <c r="O4022" t="s">
        <v>27</v>
      </c>
      <c r="P4022" t="s">
        <v>25</v>
      </c>
      <c r="Q4022">
        <v>1</v>
      </c>
      <c r="R4022">
        <v>43.845224999999999</v>
      </c>
      <c r="S4022">
        <v>46.698793000000002</v>
      </c>
      <c r="T4022" s="30"/>
      <c r="U4022" s="1"/>
    </row>
    <row r="4023" spans="1:21" ht="15" hidden="1" x14ac:dyDescent="0.25">
      <c r="A4023">
        <v>2</v>
      </c>
      <c r="B4023" t="s">
        <v>381</v>
      </c>
      <c r="C4023" t="s">
        <v>382</v>
      </c>
      <c r="D4023">
        <v>11</v>
      </c>
      <c r="E4023" t="s">
        <v>685</v>
      </c>
      <c r="F4023">
        <v>1</v>
      </c>
      <c r="G4023" t="s">
        <v>392</v>
      </c>
      <c r="H4023" t="s">
        <v>404</v>
      </c>
      <c r="I4023" t="s">
        <v>211</v>
      </c>
      <c r="J4023">
        <v>5</v>
      </c>
      <c r="K4023">
        <v>14</v>
      </c>
      <c r="L4023">
        <v>14</v>
      </c>
      <c r="M4023" t="s">
        <v>26</v>
      </c>
      <c r="N4023" t="s">
        <v>23</v>
      </c>
      <c r="O4023" t="s">
        <v>28</v>
      </c>
      <c r="P4023" t="s">
        <v>25</v>
      </c>
      <c r="Q4023">
        <v>1</v>
      </c>
      <c r="R4023">
        <v>43.845663000000002</v>
      </c>
      <c r="S4023">
        <v>46.699893000000003</v>
      </c>
      <c r="T4023" s="30"/>
      <c r="U4023" s="1"/>
    </row>
    <row r="4024" spans="1:21" ht="15" hidden="1" x14ac:dyDescent="0.25">
      <c r="A4024">
        <v>3</v>
      </c>
      <c r="B4024" t="s">
        <v>381</v>
      </c>
      <c r="C4024" t="s">
        <v>382</v>
      </c>
      <c r="D4024">
        <v>11</v>
      </c>
      <c r="E4024" t="s">
        <v>685</v>
      </c>
      <c r="F4024">
        <v>1</v>
      </c>
      <c r="G4024" t="s">
        <v>392</v>
      </c>
      <c r="H4024" t="s">
        <v>404</v>
      </c>
      <c r="I4024" t="s">
        <v>172</v>
      </c>
      <c r="J4024">
        <v>7</v>
      </c>
      <c r="K4024">
        <v>19</v>
      </c>
      <c r="L4024">
        <v>14</v>
      </c>
      <c r="M4024" t="s">
        <v>26</v>
      </c>
      <c r="N4024" t="s">
        <v>23</v>
      </c>
      <c r="O4024" t="s">
        <v>28</v>
      </c>
      <c r="P4024" t="s">
        <v>25</v>
      </c>
      <c r="Q4024">
        <v>1</v>
      </c>
      <c r="R4024">
        <v>43.846238999999997</v>
      </c>
      <c r="S4024">
        <v>46.700305</v>
      </c>
      <c r="T4024" s="30"/>
      <c r="U4024" s="1"/>
    </row>
    <row r="4025" spans="1:21" ht="15" hidden="1" x14ac:dyDescent="0.25">
      <c r="A4025">
        <v>4</v>
      </c>
      <c r="B4025" t="s">
        <v>381</v>
      </c>
      <c r="C4025" t="s">
        <v>382</v>
      </c>
      <c r="D4025">
        <v>11</v>
      </c>
      <c r="E4025" t="s">
        <v>685</v>
      </c>
      <c r="F4025">
        <v>1</v>
      </c>
      <c r="G4025" t="s">
        <v>392</v>
      </c>
      <c r="H4025" t="s">
        <v>404</v>
      </c>
      <c r="I4025" t="s">
        <v>687</v>
      </c>
      <c r="J4025">
        <v>1</v>
      </c>
      <c r="K4025">
        <v>1</v>
      </c>
      <c r="L4025">
        <v>15</v>
      </c>
      <c r="M4025" t="s">
        <v>22</v>
      </c>
      <c r="N4025" t="s">
        <v>23</v>
      </c>
      <c r="O4025" t="s">
        <v>28</v>
      </c>
      <c r="P4025" t="s">
        <v>25</v>
      </c>
      <c r="Q4025">
        <v>1</v>
      </c>
      <c r="R4025">
        <v>43.845439621482903</v>
      </c>
      <c r="S4025">
        <v>46.698532927157601</v>
      </c>
      <c r="T4025" s="30"/>
      <c r="U4025" s="1"/>
    </row>
    <row r="4026" spans="1:21" ht="15" hidden="1" x14ac:dyDescent="0.25">
      <c r="A4026">
        <v>5</v>
      </c>
      <c r="B4026" t="s">
        <v>381</v>
      </c>
      <c r="C4026" t="s">
        <v>382</v>
      </c>
      <c r="D4026">
        <v>11</v>
      </c>
      <c r="E4026" t="s">
        <v>685</v>
      </c>
      <c r="F4026">
        <v>1</v>
      </c>
      <c r="G4026" t="s">
        <v>392</v>
      </c>
      <c r="H4026" t="s">
        <v>404</v>
      </c>
      <c r="I4026" t="s">
        <v>209</v>
      </c>
      <c r="J4026">
        <v>3</v>
      </c>
      <c r="K4026">
        <v>4</v>
      </c>
      <c r="L4026">
        <v>21</v>
      </c>
      <c r="M4026" t="s">
        <v>22</v>
      </c>
      <c r="N4026" t="s">
        <v>23</v>
      </c>
      <c r="O4026" t="s">
        <v>28</v>
      </c>
      <c r="P4026" t="s">
        <v>25</v>
      </c>
      <c r="Q4026">
        <v>1</v>
      </c>
      <c r="R4026">
        <v>43.845185224804503</v>
      </c>
      <c r="S4026">
        <v>46.699321306901801</v>
      </c>
      <c r="T4026" s="30"/>
      <c r="U4026" s="1"/>
    </row>
    <row r="4027" spans="1:21" ht="15" hidden="1" x14ac:dyDescent="0.25">
      <c r="A4027">
        <v>6</v>
      </c>
      <c r="B4027" t="s">
        <v>381</v>
      </c>
      <c r="C4027" t="s">
        <v>382</v>
      </c>
      <c r="D4027">
        <v>11</v>
      </c>
      <c r="E4027" t="s">
        <v>685</v>
      </c>
      <c r="F4027">
        <v>1</v>
      </c>
      <c r="G4027" t="s">
        <v>392</v>
      </c>
      <c r="H4027" t="s">
        <v>404</v>
      </c>
      <c r="I4027" t="s">
        <v>187</v>
      </c>
      <c r="J4027">
        <v>3</v>
      </c>
      <c r="K4027">
        <v>5</v>
      </c>
      <c r="L4027">
        <v>25</v>
      </c>
      <c r="M4027" t="s">
        <v>22</v>
      </c>
      <c r="N4027" t="s">
        <v>23</v>
      </c>
      <c r="O4027" t="s">
        <v>28</v>
      </c>
      <c r="P4027" t="s">
        <v>25</v>
      </c>
      <c r="Q4027">
        <v>1</v>
      </c>
      <c r="R4027">
        <v>43.845288914272203</v>
      </c>
      <c r="S4027">
        <v>46.699478212945401</v>
      </c>
      <c r="T4027" s="30"/>
      <c r="U4027" s="1"/>
    </row>
    <row r="4028" spans="1:21" ht="15" hidden="1" x14ac:dyDescent="0.25">
      <c r="A4028">
        <v>7</v>
      </c>
      <c r="B4028" t="s">
        <v>381</v>
      </c>
      <c r="C4028" t="s">
        <v>382</v>
      </c>
      <c r="D4028">
        <v>11</v>
      </c>
      <c r="E4028" t="s">
        <v>685</v>
      </c>
      <c r="F4028">
        <v>1</v>
      </c>
      <c r="G4028" t="s">
        <v>392</v>
      </c>
      <c r="H4028" t="s">
        <v>404</v>
      </c>
      <c r="I4028" t="s">
        <v>474</v>
      </c>
      <c r="J4028">
        <v>3</v>
      </c>
      <c r="K4028">
        <v>6</v>
      </c>
      <c r="L4028">
        <v>16</v>
      </c>
      <c r="M4028" t="s">
        <v>22</v>
      </c>
      <c r="N4028" t="s">
        <v>23</v>
      </c>
      <c r="O4028" t="s">
        <v>28</v>
      </c>
      <c r="P4028" t="s">
        <v>25</v>
      </c>
      <c r="Q4028">
        <v>1</v>
      </c>
      <c r="R4028">
        <v>43.845256999999997</v>
      </c>
      <c r="S4028">
        <v>46.699348000000001</v>
      </c>
      <c r="T4028" s="30"/>
      <c r="U4028" s="1"/>
    </row>
    <row r="4029" spans="1:21" ht="15" hidden="1" x14ac:dyDescent="0.25">
      <c r="A4029">
        <v>8</v>
      </c>
      <c r="B4029" t="s">
        <v>381</v>
      </c>
      <c r="C4029" t="s">
        <v>382</v>
      </c>
      <c r="D4029">
        <v>11</v>
      </c>
      <c r="E4029" t="s">
        <v>685</v>
      </c>
      <c r="F4029">
        <v>1</v>
      </c>
      <c r="G4029" t="s">
        <v>392</v>
      </c>
      <c r="H4029" t="s">
        <v>404</v>
      </c>
      <c r="I4029" t="s">
        <v>21</v>
      </c>
      <c r="J4029">
        <v>3</v>
      </c>
      <c r="K4029">
        <v>7</v>
      </c>
      <c r="L4029">
        <v>16</v>
      </c>
      <c r="M4029" t="s">
        <v>22</v>
      </c>
      <c r="N4029" t="s">
        <v>23</v>
      </c>
      <c r="O4029" t="s">
        <v>28</v>
      </c>
      <c r="P4029" t="s">
        <v>25</v>
      </c>
      <c r="Q4029">
        <v>1</v>
      </c>
      <c r="R4029">
        <v>43.845368000000001</v>
      </c>
      <c r="S4029">
        <v>46.699376999999998</v>
      </c>
      <c r="T4029" s="30"/>
      <c r="U4029" s="1"/>
    </row>
    <row r="4030" spans="1:21" ht="15" hidden="1" x14ac:dyDescent="0.25">
      <c r="A4030">
        <v>9</v>
      </c>
      <c r="B4030" t="s">
        <v>381</v>
      </c>
      <c r="C4030" t="s">
        <v>382</v>
      </c>
      <c r="D4030">
        <v>11</v>
      </c>
      <c r="E4030" t="s">
        <v>685</v>
      </c>
      <c r="F4030">
        <v>1</v>
      </c>
      <c r="G4030" t="s">
        <v>392</v>
      </c>
      <c r="H4030" t="s">
        <v>404</v>
      </c>
      <c r="I4030" t="s">
        <v>21</v>
      </c>
      <c r="J4030">
        <v>4</v>
      </c>
      <c r="K4030">
        <v>8</v>
      </c>
      <c r="L4030">
        <v>10</v>
      </c>
      <c r="M4030" t="s">
        <v>22</v>
      </c>
      <c r="N4030" t="s">
        <v>23</v>
      </c>
      <c r="O4030" t="s">
        <v>28</v>
      </c>
      <c r="P4030" t="s">
        <v>25</v>
      </c>
      <c r="Q4030">
        <v>1</v>
      </c>
      <c r="R4030">
        <v>43.845374999999997</v>
      </c>
      <c r="S4030">
        <v>46.699483999999998</v>
      </c>
      <c r="T4030" s="30"/>
      <c r="U4030" s="1"/>
    </row>
    <row r="4031" spans="1:21" ht="15" hidden="1" x14ac:dyDescent="0.25">
      <c r="A4031">
        <v>10</v>
      </c>
      <c r="B4031" t="s">
        <v>381</v>
      </c>
      <c r="C4031" t="s">
        <v>382</v>
      </c>
      <c r="D4031">
        <v>11</v>
      </c>
      <c r="E4031" t="s">
        <v>685</v>
      </c>
      <c r="F4031">
        <v>1</v>
      </c>
      <c r="G4031" t="s">
        <v>392</v>
      </c>
      <c r="H4031" t="s">
        <v>404</v>
      </c>
      <c r="I4031" t="s">
        <v>578</v>
      </c>
      <c r="J4031">
        <v>4</v>
      </c>
      <c r="K4031">
        <v>9</v>
      </c>
      <c r="L4031">
        <v>2</v>
      </c>
      <c r="M4031" t="s">
        <v>22</v>
      </c>
      <c r="N4031" t="s">
        <v>23</v>
      </c>
      <c r="O4031" t="s">
        <v>28</v>
      </c>
      <c r="P4031" t="s">
        <v>25</v>
      </c>
      <c r="Q4031">
        <v>1</v>
      </c>
      <c r="R4031">
        <v>43.845447999999998</v>
      </c>
      <c r="S4031">
        <v>46.699480999999999</v>
      </c>
      <c r="T4031" s="30"/>
      <c r="U4031" s="1"/>
    </row>
    <row r="4032" spans="1:21" ht="15" hidden="1" x14ac:dyDescent="0.25">
      <c r="A4032">
        <v>11</v>
      </c>
      <c r="B4032" t="s">
        <v>381</v>
      </c>
      <c r="C4032" t="s">
        <v>382</v>
      </c>
      <c r="D4032">
        <v>11</v>
      </c>
      <c r="E4032" t="s">
        <v>685</v>
      </c>
      <c r="F4032">
        <v>1</v>
      </c>
      <c r="G4032" t="s">
        <v>392</v>
      </c>
      <c r="H4032" t="s">
        <v>404</v>
      </c>
      <c r="I4032" t="s">
        <v>21</v>
      </c>
      <c r="J4032">
        <v>4</v>
      </c>
      <c r="K4032">
        <v>10</v>
      </c>
      <c r="L4032">
        <v>8</v>
      </c>
      <c r="M4032" t="s">
        <v>22</v>
      </c>
      <c r="N4032" t="s">
        <v>23</v>
      </c>
      <c r="O4032" t="s">
        <v>27</v>
      </c>
      <c r="P4032" t="s">
        <v>25</v>
      </c>
      <c r="Q4032">
        <v>1</v>
      </c>
      <c r="R4032">
        <v>43.845424999999999</v>
      </c>
      <c r="S4032">
        <v>46.699547000000003</v>
      </c>
      <c r="T4032" s="30"/>
      <c r="U4032" s="1"/>
    </row>
    <row r="4033" spans="1:21" ht="15" hidden="1" x14ac:dyDescent="0.25">
      <c r="A4033">
        <v>12</v>
      </c>
      <c r="B4033" t="s">
        <v>381</v>
      </c>
      <c r="C4033" t="s">
        <v>382</v>
      </c>
      <c r="D4033">
        <v>11</v>
      </c>
      <c r="E4033" t="s">
        <v>685</v>
      </c>
      <c r="F4033">
        <v>1</v>
      </c>
      <c r="G4033" t="s">
        <v>392</v>
      </c>
      <c r="H4033" t="s">
        <v>404</v>
      </c>
      <c r="I4033" t="s">
        <v>21</v>
      </c>
      <c r="J4033">
        <v>4</v>
      </c>
      <c r="K4033">
        <v>11</v>
      </c>
      <c r="L4033">
        <v>3</v>
      </c>
      <c r="M4033" t="s">
        <v>22</v>
      </c>
      <c r="N4033" t="s">
        <v>23</v>
      </c>
      <c r="O4033" t="s">
        <v>28</v>
      </c>
      <c r="P4033" t="s">
        <v>25</v>
      </c>
      <c r="Q4033">
        <v>1</v>
      </c>
      <c r="R4033">
        <v>43.845435000000002</v>
      </c>
      <c r="S4033">
        <v>46.699461999999997</v>
      </c>
      <c r="T4033" s="30"/>
      <c r="U4033" s="1"/>
    </row>
    <row r="4034" spans="1:21" ht="15" hidden="1" x14ac:dyDescent="0.25">
      <c r="A4034">
        <v>13</v>
      </c>
      <c r="B4034" t="s">
        <v>381</v>
      </c>
      <c r="C4034" t="s">
        <v>382</v>
      </c>
      <c r="D4034">
        <v>11</v>
      </c>
      <c r="E4034" t="s">
        <v>685</v>
      </c>
      <c r="F4034">
        <v>1</v>
      </c>
      <c r="G4034" t="s">
        <v>392</v>
      </c>
      <c r="H4034" t="s">
        <v>404</v>
      </c>
      <c r="I4034" t="s">
        <v>342</v>
      </c>
      <c r="J4034">
        <v>5</v>
      </c>
      <c r="K4034">
        <v>12</v>
      </c>
      <c r="L4034">
        <v>10</v>
      </c>
      <c r="M4034" t="s">
        <v>22</v>
      </c>
      <c r="N4034" t="s">
        <v>23</v>
      </c>
      <c r="O4034" t="s">
        <v>28</v>
      </c>
      <c r="P4034" t="s">
        <v>25</v>
      </c>
      <c r="Q4034">
        <v>1</v>
      </c>
      <c r="R4034">
        <v>43.8456363682334</v>
      </c>
      <c r="S4034">
        <v>46.6997915568286</v>
      </c>
      <c r="T4034" s="30"/>
      <c r="U4034" s="1"/>
    </row>
    <row r="4035" spans="1:21" ht="15" hidden="1" x14ac:dyDescent="0.25">
      <c r="A4035">
        <v>14</v>
      </c>
      <c r="B4035" t="s">
        <v>381</v>
      </c>
      <c r="C4035" t="s">
        <v>382</v>
      </c>
      <c r="D4035">
        <v>11</v>
      </c>
      <c r="E4035" t="s">
        <v>685</v>
      </c>
      <c r="F4035">
        <v>1</v>
      </c>
      <c r="G4035" t="s">
        <v>392</v>
      </c>
      <c r="H4035" t="s">
        <v>404</v>
      </c>
      <c r="I4035" t="s">
        <v>225</v>
      </c>
      <c r="J4035">
        <v>5</v>
      </c>
      <c r="K4035">
        <v>13</v>
      </c>
      <c r="L4035">
        <v>19</v>
      </c>
      <c r="M4035" t="s">
        <v>22</v>
      </c>
      <c r="N4035" t="s">
        <v>23</v>
      </c>
      <c r="O4035" t="s">
        <v>32</v>
      </c>
      <c r="P4035" t="s">
        <v>25</v>
      </c>
      <c r="Q4035">
        <v>1</v>
      </c>
      <c r="R4035">
        <v>43.845547000000003</v>
      </c>
      <c r="S4035">
        <v>46.699769000000003</v>
      </c>
      <c r="T4035" s="30"/>
      <c r="U4035" s="1"/>
    </row>
    <row r="4036" spans="1:21" ht="15" hidden="1" x14ac:dyDescent="0.25">
      <c r="A4036">
        <v>15</v>
      </c>
      <c r="B4036" t="s">
        <v>381</v>
      </c>
      <c r="C4036" t="s">
        <v>382</v>
      </c>
      <c r="D4036">
        <v>11</v>
      </c>
      <c r="E4036" t="s">
        <v>685</v>
      </c>
      <c r="F4036">
        <v>1</v>
      </c>
      <c r="G4036" t="s">
        <v>392</v>
      </c>
      <c r="H4036" t="s">
        <v>404</v>
      </c>
      <c r="I4036" t="s">
        <v>21</v>
      </c>
      <c r="J4036">
        <v>5</v>
      </c>
      <c r="K4036">
        <v>15</v>
      </c>
      <c r="L4036">
        <v>5</v>
      </c>
      <c r="M4036" t="s">
        <v>22</v>
      </c>
      <c r="N4036" t="s">
        <v>23</v>
      </c>
      <c r="O4036" t="s">
        <v>28</v>
      </c>
      <c r="P4036" t="s">
        <v>25</v>
      </c>
      <c r="Q4036">
        <v>1</v>
      </c>
      <c r="R4036">
        <v>43.845711000000001</v>
      </c>
      <c r="S4036">
        <v>46.699795000000002</v>
      </c>
      <c r="T4036" s="30"/>
      <c r="U4036" s="1"/>
    </row>
    <row r="4037" spans="1:21" ht="15" hidden="1" x14ac:dyDescent="0.25">
      <c r="A4037">
        <v>16</v>
      </c>
      <c r="B4037" t="s">
        <v>381</v>
      </c>
      <c r="C4037" t="s">
        <v>382</v>
      </c>
      <c r="D4037">
        <v>11</v>
      </c>
      <c r="E4037" t="s">
        <v>685</v>
      </c>
      <c r="F4037">
        <v>1</v>
      </c>
      <c r="G4037" t="s">
        <v>392</v>
      </c>
      <c r="H4037" t="s">
        <v>404</v>
      </c>
      <c r="I4037" t="s">
        <v>185</v>
      </c>
      <c r="J4037">
        <v>6</v>
      </c>
      <c r="K4037">
        <v>16</v>
      </c>
      <c r="L4037">
        <v>7</v>
      </c>
      <c r="M4037" t="s">
        <v>22</v>
      </c>
      <c r="N4037" t="s">
        <v>23</v>
      </c>
      <c r="O4037" t="s">
        <v>27</v>
      </c>
      <c r="P4037" t="s">
        <v>25</v>
      </c>
      <c r="Q4037">
        <v>1</v>
      </c>
      <c r="R4037">
        <v>43.845860000000002</v>
      </c>
      <c r="S4037">
        <v>46.699942</v>
      </c>
      <c r="T4037" s="30"/>
      <c r="U4037" s="1"/>
    </row>
    <row r="4038" spans="1:21" ht="15" hidden="1" x14ac:dyDescent="0.25">
      <c r="A4038">
        <v>17</v>
      </c>
      <c r="B4038" t="s">
        <v>381</v>
      </c>
      <c r="C4038" t="s">
        <v>382</v>
      </c>
      <c r="D4038">
        <v>11</v>
      </c>
      <c r="E4038" t="s">
        <v>685</v>
      </c>
      <c r="F4038">
        <v>1</v>
      </c>
      <c r="G4038" t="s">
        <v>392</v>
      </c>
      <c r="H4038" t="s">
        <v>404</v>
      </c>
      <c r="I4038" t="s">
        <v>21</v>
      </c>
      <c r="J4038">
        <v>6</v>
      </c>
      <c r="K4038">
        <v>18</v>
      </c>
      <c r="L4038">
        <v>30</v>
      </c>
      <c r="M4038" t="s">
        <v>22</v>
      </c>
      <c r="N4038" t="s">
        <v>23</v>
      </c>
      <c r="O4038" t="s">
        <v>28</v>
      </c>
      <c r="P4038" t="s">
        <v>25</v>
      </c>
      <c r="Q4038">
        <v>1</v>
      </c>
      <c r="R4038">
        <v>43.846020000000003</v>
      </c>
      <c r="S4038">
        <v>46.700142</v>
      </c>
      <c r="T4038" s="30"/>
      <c r="U4038" s="1"/>
    </row>
    <row r="4039" spans="1:21" ht="15" hidden="1" x14ac:dyDescent="0.25">
      <c r="A4039">
        <v>18</v>
      </c>
      <c r="B4039" t="s">
        <v>381</v>
      </c>
      <c r="C4039" t="s">
        <v>382</v>
      </c>
      <c r="D4039">
        <v>11</v>
      </c>
      <c r="E4039" t="s">
        <v>685</v>
      </c>
      <c r="F4039">
        <v>1</v>
      </c>
      <c r="G4039" t="s">
        <v>392</v>
      </c>
      <c r="H4039" t="s">
        <v>404</v>
      </c>
      <c r="I4039" t="s">
        <v>472</v>
      </c>
      <c r="J4039">
        <v>8</v>
      </c>
      <c r="K4039">
        <v>20</v>
      </c>
      <c r="L4039">
        <v>7</v>
      </c>
      <c r="M4039" t="s">
        <v>22</v>
      </c>
      <c r="N4039" t="s">
        <v>23</v>
      </c>
      <c r="O4039" t="s">
        <v>28</v>
      </c>
      <c r="P4039" t="s">
        <v>25</v>
      </c>
      <c r="Q4039">
        <v>1</v>
      </c>
      <c r="R4039">
        <v>43.845013999999999</v>
      </c>
      <c r="S4039">
        <v>46.699086999999999</v>
      </c>
      <c r="T4039" s="30"/>
      <c r="U4039" s="1"/>
    </row>
    <row r="4040" spans="1:21" ht="15" hidden="1" x14ac:dyDescent="0.25">
      <c r="A4040">
        <v>19</v>
      </c>
      <c r="B4040" t="s">
        <v>381</v>
      </c>
      <c r="C4040" t="s">
        <v>382</v>
      </c>
      <c r="D4040">
        <v>11</v>
      </c>
      <c r="E4040" t="s">
        <v>685</v>
      </c>
      <c r="F4040">
        <v>1</v>
      </c>
      <c r="G4040" t="s">
        <v>392</v>
      </c>
      <c r="H4040" t="s">
        <v>404</v>
      </c>
      <c r="I4040" t="s">
        <v>163</v>
      </c>
      <c r="J4040">
        <v>8</v>
      </c>
      <c r="K4040">
        <v>21</v>
      </c>
      <c r="L4040">
        <v>10</v>
      </c>
      <c r="M4040" t="s">
        <v>22</v>
      </c>
      <c r="N4040" t="s">
        <v>23</v>
      </c>
      <c r="O4040" t="s">
        <v>28</v>
      </c>
      <c r="P4040" t="s">
        <v>25</v>
      </c>
      <c r="Q4040">
        <v>1</v>
      </c>
      <c r="R4040">
        <v>43.844904999999997</v>
      </c>
      <c r="S4040">
        <v>46.698931000000002</v>
      </c>
      <c r="T4040" s="30"/>
      <c r="U4040" s="1"/>
    </row>
    <row r="4041" spans="1:21" ht="15" hidden="1" x14ac:dyDescent="0.25">
      <c r="A4041">
        <v>20</v>
      </c>
      <c r="B4041" t="s">
        <v>381</v>
      </c>
      <c r="C4041" t="s">
        <v>382</v>
      </c>
      <c r="D4041">
        <v>11</v>
      </c>
      <c r="E4041" t="s">
        <v>685</v>
      </c>
      <c r="F4041">
        <v>1</v>
      </c>
      <c r="G4041" t="s">
        <v>392</v>
      </c>
      <c r="H4041" t="s">
        <v>404</v>
      </c>
      <c r="I4041" t="s">
        <v>174</v>
      </c>
      <c r="J4041">
        <v>8</v>
      </c>
      <c r="K4041">
        <v>22</v>
      </c>
      <c r="L4041">
        <v>23</v>
      </c>
      <c r="M4041" t="s">
        <v>22</v>
      </c>
      <c r="N4041" t="s">
        <v>23</v>
      </c>
      <c r="O4041" t="s">
        <v>28</v>
      </c>
      <c r="P4041" t="s">
        <v>25</v>
      </c>
      <c r="Q4041">
        <v>1</v>
      </c>
      <c r="R4041">
        <v>43.845061423691099</v>
      </c>
      <c r="S4041">
        <v>46.699270874599897</v>
      </c>
      <c r="T4041" s="30"/>
      <c r="U4041" s="1"/>
    </row>
    <row r="4042" spans="1:21" ht="15" hidden="1" x14ac:dyDescent="0.25">
      <c r="A4042">
        <v>21</v>
      </c>
      <c r="B4042" t="s">
        <v>381</v>
      </c>
      <c r="C4042" t="s">
        <v>382</v>
      </c>
      <c r="D4042">
        <v>11</v>
      </c>
      <c r="E4042" t="s">
        <v>685</v>
      </c>
      <c r="F4042">
        <v>1</v>
      </c>
      <c r="G4042" t="s">
        <v>392</v>
      </c>
      <c r="H4042" t="s">
        <v>404</v>
      </c>
      <c r="I4042" t="s">
        <v>21</v>
      </c>
      <c r="J4042">
        <v>8</v>
      </c>
      <c r="K4042">
        <v>23</v>
      </c>
      <c r="L4042">
        <v>15</v>
      </c>
      <c r="M4042" t="s">
        <v>22</v>
      </c>
      <c r="N4042" t="s">
        <v>23</v>
      </c>
      <c r="O4042" t="s">
        <v>28</v>
      </c>
      <c r="P4042" t="s">
        <v>25</v>
      </c>
      <c r="Q4042">
        <v>1</v>
      </c>
      <c r="R4042">
        <v>43.844961331913098</v>
      </c>
      <c r="S4042">
        <v>46.699182422141803</v>
      </c>
      <c r="T4042" s="30"/>
      <c r="U4042" s="1"/>
    </row>
    <row r="4043" spans="1:21" ht="15" hidden="1" x14ac:dyDescent="0.25">
      <c r="A4043">
        <v>22</v>
      </c>
      <c r="B4043" t="s">
        <v>381</v>
      </c>
      <c r="C4043" t="s">
        <v>382</v>
      </c>
      <c r="D4043">
        <v>11</v>
      </c>
      <c r="E4043" t="s">
        <v>685</v>
      </c>
      <c r="F4043">
        <v>1</v>
      </c>
      <c r="G4043" t="s">
        <v>392</v>
      </c>
      <c r="H4043" t="s">
        <v>404</v>
      </c>
      <c r="I4043" t="s">
        <v>208</v>
      </c>
      <c r="J4043">
        <v>9</v>
      </c>
      <c r="K4043">
        <v>24</v>
      </c>
      <c r="L4043">
        <v>5</v>
      </c>
      <c r="M4043" t="s">
        <v>22</v>
      </c>
      <c r="N4043" t="s">
        <v>23</v>
      </c>
      <c r="O4043" t="s">
        <v>28</v>
      </c>
      <c r="P4043" t="s">
        <v>25</v>
      </c>
      <c r="Q4043">
        <v>1</v>
      </c>
      <c r="R4043">
        <v>43.844892000000002</v>
      </c>
      <c r="S4043">
        <v>46.699250999999997</v>
      </c>
      <c r="T4043" s="30"/>
      <c r="U4043" s="1"/>
    </row>
    <row r="4044" spans="1:21" ht="15" hidden="1" x14ac:dyDescent="0.25">
      <c r="A4044">
        <v>23</v>
      </c>
      <c r="B4044" t="s">
        <v>381</v>
      </c>
      <c r="C4044" t="s">
        <v>382</v>
      </c>
      <c r="D4044">
        <v>11</v>
      </c>
      <c r="E4044" t="s">
        <v>685</v>
      </c>
      <c r="F4044">
        <v>1</v>
      </c>
      <c r="G4044" t="s">
        <v>392</v>
      </c>
      <c r="H4044" t="s">
        <v>404</v>
      </c>
      <c r="I4044" t="s">
        <v>186</v>
      </c>
      <c r="J4044">
        <v>9</v>
      </c>
      <c r="K4044">
        <v>25</v>
      </c>
      <c r="L4044">
        <v>16</v>
      </c>
      <c r="M4044" t="s">
        <v>22</v>
      </c>
      <c r="N4044" t="s">
        <v>23</v>
      </c>
      <c r="O4044" t="s">
        <v>28</v>
      </c>
      <c r="P4044" t="s">
        <v>25</v>
      </c>
      <c r="Q4044">
        <v>1</v>
      </c>
      <c r="R4044">
        <v>43.844765000000002</v>
      </c>
      <c r="S4044">
        <v>46.699061</v>
      </c>
      <c r="T4044" s="30"/>
      <c r="U4044" s="1"/>
    </row>
    <row r="4045" spans="1:21" ht="15" hidden="1" x14ac:dyDescent="0.25">
      <c r="A4045">
        <v>24</v>
      </c>
      <c r="B4045" t="s">
        <v>381</v>
      </c>
      <c r="C4045" t="s">
        <v>382</v>
      </c>
      <c r="D4045">
        <v>11</v>
      </c>
      <c r="E4045" t="s">
        <v>685</v>
      </c>
      <c r="F4045">
        <v>1</v>
      </c>
      <c r="G4045" t="s">
        <v>392</v>
      </c>
      <c r="H4045" t="s">
        <v>404</v>
      </c>
      <c r="I4045" t="s">
        <v>21</v>
      </c>
      <c r="J4045">
        <v>9</v>
      </c>
      <c r="K4045">
        <v>26</v>
      </c>
      <c r="L4045">
        <v>14</v>
      </c>
      <c r="M4045" t="s">
        <v>22</v>
      </c>
      <c r="N4045" t="s">
        <v>23</v>
      </c>
      <c r="O4045" t="s">
        <v>28</v>
      </c>
      <c r="P4045" t="s">
        <v>25</v>
      </c>
      <c r="Q4045">
        <v>1</v>
      </c>
      <c r="R4045">
        <v>43.844828261043602</v>
      </c>
      <c r="S4045">
        <v>46.699359088694898</v>
      </c>
      <c r="T4045" s="30"/>
      <c r="U4045" s="1"/>
    </row>
    <row r="4046" spans="1:21" ht="15" hidden="1" x14ac:dyDescent="0.25">
      <c r="A4046">
        <v>25</v>
      </c>
      <c r="B4046" t="s">
        <v>381</v>
      </c>
      <c r="C4046" t="s">
        <v>382</v>
      </c>
      <c r="D4046">
        <v>11</v>
      </c>
      <c r="E4046" t="s">
        <v>685</v>
      </c>
      <c r="F4046">
        <v>1</v>
      </c>
      <c r="G4046" t="s">
        <v>392</v>
      </c>
      <c r="H4046" t="s">
        <v>534</v>
      </c>
      <c r="I4046" t="s">
        <v>137</v>
      </c>
      <c r="J4046">
        <v>10</v>
      </c>
      <c r="K4046">
        <v>27</v>
      </c>
      <c r="L4046">
        <v>4</v>
      </c>
      <c r="M4046" t="s">
        <v>22</v>
      </c>
      <c r="N4046" t="s">
        <v>23</v>
      </c>
      <c r="O4046" t="s">
        <v>28</v>
      </c>
      <c r="P4046" t="s">
        <v>25</v>
      </c>
      <c r="Q4046">
        <v>1</v>
      </c>
      <c r="R4046">
        <v>43.844701999999998</v>
      </c>
      <c r="S4046">
        <v>46.698977999999997</v>
      </c>
      <c r="T4046" s="30"/>
      <c r="U4046" s="1"/>
    </row>
    <row r="4047" spans="1:21" ht="15" hidden="1" x14ac:dyDescent="0.25">
      <c r="A4047">
        <v>26</v>
      </c>
      <c r="B4047" t="s">
        <v>381</v>
      </c>
      <c r="C4047" t="s">
        <v>382</v>
      </c>
      <c r="D4047">
        <v>11</v>
      </c>
      <c r="E4047" t="s">
        <v>685</v>
      </c>
      <c r="F4047">
        <v>1</v>
      </c>
      <c r="G4047" t="s">
        <v>392</v>
      </c>
      <c r="H4047" t="s">
        <v>404</v>
      </c>
      <c r="I4047" t="s">
        <v>175</v>
      </c>
      <c r="J4047">
        <v>10</v>
      </c>
      <c r="K4047">
        <v>28</v>
      </c>
      <c r="L4047">
        <v>10</v>
      </c>
      <c r="M4047" t="s">
        <v>22</v>
      </c>
      <c r="N4047" t="s">
        <v>23</v>
      </c>
      <c r="O4047" t="s">
        <v>28</v>
      </c>
      <c r="P4047" t="s">
        <v>25</v>
      </c>
      <c r="Q4047">
        <v>1</v>
      </c>
      <c r="R4047">
        <v>43.844645999999997</v>
      </c>
      <c r="S4047">
        <v>46.698934000000001</v>
      </c>
      <c r="T4047" s="30"/>
      <c r="U4047" s="1"/>
    </row>
    <row r="4048" spans="1:21" ht="15" hidden="1" x14ac:dyDescent="0.25">
      <c r="A4048">
        <v>27</v>
      </c>
      <c r="B4048" t="s">
        <v>381</v>
      </c>
      <c r="C4048" t="s">
        <v>382</v>
      </c>
      <c r="D4048">
        <v>11</v>
      </c>
      <c r="E4048" t="s">
        <v>685</v>
      </c>
      <c r="F4048">
        <v>1</v>
      </c>
      <c r="G4048" t="s">
        <v>392</v>
      </c>
      <c r="H4048" t="s">
        <v>534</v>
      </c>
      <c r="I4048" t="s">
        <v>21</v>
      </c>
      <c r="J4048">
        <v>10</v>
      </c>
      <c r="K4048">
        <v>29</v>
      </c>
      <c r="L4048">
        <v>18</v>
      </c>
      <c r="M4048" t="s">
        <v>22</v>
      </c>
      <c r="N4048" t="s">
        <v>23</v>
      </c>
      <c r="O4048" t="s">
        <v>28</v>
      </c>
      <c r="P4048" t="s">
        <v>25</v>
      </c>
      <c r="Q4048">
        <v>1</v>
      </c>
      <c r="R4048">
        <v>43.844658000000003</v>
      </c>
      <c r="S4048">
        <v>46.698763999999997</v>
      </c>
      <c r="T4048" s="30"/>
      <c r="U4048" s="1"/>
    </row>
    <row r="4049" spans="1:21" ht="15" hidden="1" x14ac:dyDescent="0.25">
      <c r="A4049">
        <v>28</v>
      </c>
      <c r="B4049" t="s">
        <v>381</v>
      </c>
      <c r="C4049" t="s">
        <v>382</v>
      </c>
      <c r="D4049">
        <v>11</v>
      </c>
      <c r="E4049" t="s">
        <v>685</v>
      </c>
      <c r="F4049">
        <v>1</v>
      </c>
      <c r="G4049" t="s">
        <v>392</v>
      </c>
      <c r="H4049" t="s">
        <v>404</v>
      </c>
      <c r="I4049" t="s">
        <v>21</v>
      </c>
      <c r="J4049">
        <v>10</v>
      </c>
      <c r="K4049">
        <v>30</v>
      </c>
      <c r="L4049">
        <v>27</v>
      </c>
      <c r="M4049" t="s">
        <v>22</v>
      </c>
      <c r="N4049" t="s">
        <v>23</v>
      </c>
      <c r="O4049" t="s">
        <v>28</v>
      </c>
      <c r="P4049" t="s">
        <v>25</v>
      </c>
      <c r="Q4049">
        <v>1</v>
      </c>
      <c r="R4049">
        <v>43.844655657437798</v>
      </c>
      <c r="S4049">
        <v>46.699284445176502</v>
      </c>
      <c r="T4049" s="30"/>
      <c r="U4049" s="1"/>
    </row>
    <row r="4050" spans="1:21" ht="15" hidden="1" x14ac:dyDescent="0.25">
      <c r="A4050">
        <v>29</v>
      </c>
      <c r="B4050" t="s">
        <v>381</v>
      </c>
      <c r="C4050" t="s">
        <v>382</v>
      </c>
      <c r="D4050">
        <v>11</v>
      </c>
      <c r="E4050" t="s">
        <v>685</v>
      </c>
      <c r="F4050">
        <v>1</v>
      </c>
      <c r="G4050" t="s">
        <v>392</v>
      </c>
      <c r="H4050" t="s">
        <v>413</v>
      </c>
      <c r="I4050" t="s">
        <v>200</v>
      </c>
      <c r="J4050">
        <v>10</v>
      </c>
      <c r="K4050">
        <v>31</v>
      </c>
      <c r="L4050">
        <v>38</v>
      </c>
      <c r="M4050" t="s">
        <v>22</v>
      </c>
      <c r="N4050" t="s">
        <v>23</v>
      </c>
      <c r="O4050" t="s">
        <v>28</v>
      </c>
      <c r="P4050" t="s">
        <v>25</v>
      </c>
      <c r="Q4050">
        <v>1</v>
      </c>
      <c r="R4050">
        <v>43.844553075313598</v>
      </c>
      <c r="S4050">
        <v>46.699364840768297</v>
      </c>
      <c r="T4050" s="30"/>
      <c r="U4050" s="1"/>
    </row>
    <row r="4051" spans="1:21" ht="15" hidden="1" x14ac:dyDescent="0.25">
      <c r="A4051">
        <v>30</v>
      </c>
      <c r="B4051" t="s">
        <v>381</v>
      </c>
      <c r="C4051" t="s">
        <v>382</v>
      </c>
      <c r="D4051">
        <v>11</v>
      </c>
      <c r="E4051" t="s">
        <v>685</v>
      </c>
      <c r="F4051">
        <v>1</v>
      </c>
      <c r="G4051" t="s">
        <v>392</v>
      </c>
      <c r="H4051" t="s">
        <v>404</v>
      </c>
      <c r="I4051" t="s">
        <v>162</v>
      </c>
      <c r="J4051">
        <v>10</v>
      </c>
      <c r="K4051">
        <v>32</v>
      </c>
      <c r="L4051">
        <v>19</v>
      </c>
      <c r="M4051" t="s">
        <v>22</v>
      </c>
      <c r="N4051" t="s">
        <v>23</v>
      </c>
      <c r="O4051" t="s">
        <v>28</v>
      </c>
      <c r="P4051" t="s">
        <v>25</v>
      </c>
      <c r="Q4051">
        <v>1</v>
      </c>
      <c r="R4051">
        <v>43.844769669350697</v>
      </c>
      <c r="S4051">
        <v>46.698723144631401</v>
      </c>
      <c r="T4051" s="30"/>
      <c r="U4051" s="1"/>
    </row>
    <row r="4052" spans="1:21" ht="15" hidden="1" x14ac:dyDescent="0.25">
      <c r="A4052">
        <v>31</v>
      </c>
      <c r="B4052" t="s">
        <v>381</v>
      </c>
      <c r="C4052" t="s">
        <v>382</v>
      </c>
      <c r="D4052">
        <v>11</v>
      </c>
      <c r="E4052" t="s">
        <v>685</v>
      </c>
      <c r="F4052">
        <v>1</v>
      </c>
      <c r="G4052" t="s">
        <v>392</v>
      </c>
      <c r="H4052" t="s">
        <v>404</v>
      </c>
      <c r="I4052" t="s">
        <v>21</v>
      </c>
      <c r="J4052">
        <v>10</v>
      </c>
      <c r="K4052">
        <v>33</v>
      </c>
      <c r="L4052">
        <v>13</v>
      </c>
      <c r="M4052" t="s">
        <v>22</v>
      </c>
      <c r="N4052" t="s">
        <v>23</v>
      </c>
      <c r="O4052" t="s">
        <v>28</v>
      </c>
      <c r="P4052" t="s">
        <v>25</v>
      </c>
      <c r="Q4052">
        <v>1</v>
      </c>
      <c r="R4052">
        <v>43.844834077033902</v>
      </c>
      <c r="S4052">
        <v>46.698857595765602</v>
      </c>
      <c r="T4052" s="30"/>
      <c r="U4052" s="1"/>
    </row>
    <row r="4053" spans="1:21" ht="15" hidden="1" x14ac:dyDescent="0.25">
      <c r="A4053">
        <v>32</v>
      </c>
      <c r="B4053" t="s">
        <v>381</v>
      </c>
      <c r="C4053" t="s">
        <v>382</v>
      </c>
      <c r="D4053">
        <v>11</v>
      </c>
      <c r="E4053" t="s">
        <v>685</v>
      </c>
      <c r="F4053">
        <v>1</v>
      </c>
      <c r="G4053" t="s">
        <v>392</v>
      </c>
      <c r="H4053" t="s">
        <v>404</v>
      </c>
      <c r="I4053" t="s">
        <v>21</v>
      </c>
      <c r="J4053">
        <v>10</v>
      </c>
      <c r="K4053">
        <v>34</v>
      </c>
      <c r="L4053">
        <v>15</v>
      </c>
      <c r="M4053" t="s">
        <v>22</v>
      </c>
      <c r="N4053" t="s">
        <v>23</v>
      </c>
      <c r="O4053" t="s">
        <v>28</v>
      </c>
      <c r="P4053" t="s">
        <v>25</v>
      </c>
      <c r="Q4053">
        <v>1</v>
      </c>
      <c r="R4053">
        <v>43.844668508657897</v>
      </c>
      <c r="S4053">
        <v>46.699118784588102</v>
      </c>
      <c r="T4053" s="30"/>
      <c r="U4053" s="1"/>
    </row>
    <row r="4054" spans="1:21" ht="15" hidden="1" x14ac:dyDescent="0.25">
      <c r="A4054">
        <v>33</v>
      </c>
      <c r="B4054" t="s">
        <v>381</v>
      </c>
      <c r="C4054" t="s">
        <v>382</v>
      </c>
      <c r="D4054">
        <v>11</v>
      </c>
      <c r="E4054" t="s">
        <v>685</v>
      </c>
      <c r="F4054">
        <v>1</v>
      </c>
      <c r="G4054" t="s">
        <v>392</v>
      </c>
      <c r="H4054" t="s">
        <v>534</v>
      </c>
      <c r="I4054" t="s">
        <v>21</v>
      </c>
      <c r="J4054">
        <v>11</v>
      </c>
      <c r="K4054">
        <v>35</v>
      </c>
      <c r="L4054">
        <v>6</v>
      </c>
      <c r="M4054" t="s">
        <v>22</v>
      </c>
      <c r="N4054" t="s">
        <v>23</v>
      </c>
      <c r="O4054" t="s">
        <v>28</v>
      </c>
      <c r="P4054" t="s">
        <v>25</v>
      </c>
      <c r="Q4054">
        <v>1</v>
      </c>
      <c r="R4054">
        <v>43.844566</v>
      </c>
      <c r="S4054">
        <v>46.698704999999997</v>
      </c>
      <c r="T4054" s="30"/>
      <c r="U4054" s="1"/>
    </row>
    <row r="4055" spans="1:21" ht="15" hidden="1" x14ac:dyDescent="0.25">
      <c r="A4055">
        <v>34</v>
      </c>
      <c r="B4055" t="s">
        <v>381</v>
      </c>
      <c r="C4055" t="s">
        <v>382</v>
      </c>
      <c r="D4055">
        <v>11</v>
      </c>
      <c r="E4055" t="s">
        <v>685</v>
      </c>
      <c r="F4055">
        <v>1</v>
      </c>
      <c r="G4055" t="s">
        <v>392</v>
      </c>
      <c r="H4055" t="s">
        <v>404</v>
      </c>
      <c r="I4055" t="s">
        <v>21</v>
      </c>
      <c r="J4055">
        <v>11</v>
      </c>
      <c r="K4055">
        <v>36</v>
      </c>
      <c r="L4055">
        <v>16</v>
      </c>
      <c r="M4055" t="s">
        <v>22</v>
      </c>
      <c r="N4055" t="s">
        <v>23</v>
      </c>
      <c r="O4055" t="s">
        <v>28</v>
      </c>
      <c r="P4055" t="s">
        <v>25</v>
      </c>
      <c r="Q4055">
        <v>1</v>
      </c>
      <c r="R4055">
        <v>43.8445574150578</v>
      </c>
      <c r="S4055">
        <v>46.6988870270728</v>
      </c>
      <c r="T4055" s="30"/>
      <c r="U4055" s="1"/>
    </row>
    <row r="4056" spans="1:21" ht="15" hidden="1" x14ac:dyDescent="0.25">
      <c r="A4056">
        <v>35</v>
      </c>
      <c r="B4056" t="s">
        <v>381</v>
      </c>
      <c r="C4056" t="s">
        <v>382</v>
      </c>
      <c r="D4056">
        <v>11</v>
      </c>
      <c r="E4056" t="s">
        <v>685</v>
      </c>
      <c r="F4056">
        <v>1</v>
      </c>
      <c r="G4056" t="s">
        <v>392</v>
      </c>
      <c r="H4056" t="s">
        <v>404</v>
      </c>
      <c r="I4056" t="s">
        <v>171</v>
      </c>
      <c r="J4056">
        <v>11</v>
      </c>
      <c r="K4056">
        <v>37</v>
      </c>
      <c r="L4056">
        <v>8</v>
      </c>
      <c r="M4056" t="s">
        <v>22</v>
      </c>
      <c r="N4056" t="s">
        <v>23</v>
      </c>
      <c r="O4056" t="s">
        <v>28</v>
      </c>
      <c r="P4056" t="s">
        <v>25</v>
      </c>
      <c r="Q4056">
        <v>1</v>
      </c>
      <c r="R4056">
        <v>43.844431637635303</v>
      </c>
      <c r="S4056">
        <v>46.698689165566499</v>
      </c>
      <c r="T4056" s="30"/>
      <c r="U4056" s="1"/>
    </row>
    <row r="4057" spans="1:21" ht="15" hidden="1" x14ac:dyDescent="0.25">
      <c r="A4057">
        <v>36</v>
      </c>
      <c r="B4057" t="s">
        <v>381</v>
      </c>
      <c r="C4057" t="s">
        <v>382</v>
      </c>
      <c r="D4057">
        <v>11</v>
      </c>
      <c r="E4057" t="s">
        <v>685</v>
      </c>
      <c r="F4057">
        <v>1</v>
      </c>
      <c r="G4057" t="s">
        <v>392</v>
      </c>
      <c r="H4057" t="s">
        <v>404</v>
      </c>
      <c r="I4057" t="s">
        <v>217</v>
      </c>
      <c r="J4057">
        <v>11</v>
      </c>
      <c r="K4057">
        <v>38</v>
      </c>
      <c r="L4057">
        <v>25</v>
      </c>
      <c r="M4057" t="s">
        <v>22</v>
      </c>
      <c r="N4057" t="s">
        <v>23</v>
      </c>
      <c r="O4057" t="s">
        <v>28</v>
      </c>
      <c r="P4057" t="s">
        <v>25</v>
      </c>
      <c r="Q4057">
        <v>1</v>
      </c>
      <c r="R4057">
        <v>43.844373663439598</v>
      </c>
      <c r="S4057">
        <v>46.698937368551398</v>
      </c>
      <c r="T4057" s="30"/>
      <c r="U4057" s="1"/>
    </row>
    <row r="4058" spans="1:21" ht="15" hidden="1" x14ac:dyDescent="0.25">
      <c r="A4058">
        <v>37</v>
      </c>
      <c r="B4058" t="s">
        <v>381</v>
      </c>
      <c r="C4058" t="s">
        <v>382</v>
      </c>
      <c r="D4058">
        <v>11</v>
      </c>
      <c r="E4058" t="s">
        <v>685</v>
      </c>
      <c r="F4058">
        <v>1</v>
      </c>
      <c r="G4058" t="s">
        <v>392</v>
      </c>
      <c r="H4058" t="s">
        <v>413</v>
      </c>
      <c r="I4058" t="s">
        <v>688</v>
      </c>
      <c r="J4058">
        <v>11</v>
      </c>
      <c r="K4058">
        <v>39</v>
      </c>
      <c r="L4058">
        <v>33</v>
      </c>
      <c r="M4058" t="s">
        <v>22</v>
      </c>
      <c r="N4058" t="s">
        <v>23</v>
      </c>
      <c r="O4058" t="s">
        <v>28</v>
      </c>
      <c r="P4058" t="s">
        <v>25</v>
      </c>
      <c r="Q4058">
        <v>1</v>
      </c>
      <c r="R4058">
        <v>43.844437108854301</v>
      </c>
      <c r="S4058">
        <v>46.699087879618503</v>
      </c>
      <c r="T4058" s="30"/>
      <c r="U4058" s="1"/>
    </row>
    <row r="4059" spans="1:21" ht="15" hidden="1" x14ac:dyDescent="0.25">
      <c r="A4059">
        <v>38</v>
      </c>
      <c r="B4059" t="s">
        <v>381</v>
      </c>
      <c r="C4059" t="s">
        <v>382</v>
      </c>
      <c r="D4059">
        <v>11</v>
      </c>
      <c r="E4059" t="s">
        <v>685</v>
      </c>
      <c r="F4059">
        <v>1</v>
      </c>
      <c r="G4059" t="s">
        <v>392</v>
      </c>
      <c r="H4059" t="s">
        <v>404</v>
      </c>
      <c r="I4059" t="s">
        <v>21</v>
      </c>
      <c r="J4059">
        <v>11</v>
      </c>
      <c r="K4059">
        <v>40</v>
      </c>
      <c r="L4059">
        <v>10</v>
      </c>
      <c r="M4059" t="s">
        <v>22</v>
      </c>
      <c r="N4059" t="s">
        <v>23</v>
      </c>
      <c r="O4059" t="s">
        <v>28</v>
      </c>
      <c r="P4059" t="s">
        <v>25</v>
      </c>
      <c r="Q4059">
        <v>1</v>
      </c>
      <c r="R4059">
        <v>43.844464250168201</v>
      </c>
      <c r="S4059">
        <v>46.698792516681998</v>
      </c>
      <c r="T4059" s="30"/>
      <c r="U4059" s="1"/>
    </row>
    <row r="4060" spans="1:21" ht="15" hidden="1" x14ac:dyDescent="0.25">
      <c r="A4060">
        <v>39</v>
      </c>
      <c r="B4060" t="s">
        <v>381</v>
      </c>
      <c r="C4060" t="s">
        <v>382</v>
      </c>
      <c r="D4060">
        <v>11</v>
      </c>
      <c r="E4060" t="s">
        <v>685</v>
      </c>
      <c r="F4060">
        <v>1</v>
      </c>
      <c r="G4060" t="s">
        <v>392</v>
      </c>
      <c r="H4060" t="s">
        <v>534</v>
      </c>
      <c r="I4060" t="s">
        <v>134</v>
      </c>
      <c r="J4060">
        <v>11</v>
      </c>
      <c r="K4060">
        <v>41</v>
      </c>
      <c r="L4060">
        <v>17</v>
      </c>
      <c r="M4060" t="s">
        <v>22</v>
      </c>
      <c r="N4060" t="s">
        <v>23</v>
      </c>
      <c r="O4060" t="s">
        <v>28</v>
      </c>
      <c r="P4060" t="s">
        <v>25</v>
      </c>
      <c r="Q4060">
        <v>1</v>
      </c>
      <c r="R4060">
        <v>43.844467000000002</v>
      </c>
      <c r="S4060">
        <v>46.698476999999997</v>
      </c>
      <c r="T4060" s="30"/>
      <c r="U4060" s="1"/>
    </row>
    <row r="4061" spans="1:21" ht="15" hidden="1" x14ac:dyDescent="0.25">
      <c r="A4061">
        <v>40</v>
      </c>
      <c r="B4061" t="s">
        <v>381</v>
      </c>
      <c r="C4061" t="s">
        <v>382</v>
      </c>
      <c r="D4061">
        <v>11</v>
      </c>
      <c r="E4061" t="s">
        <v>685</v>
      </c>
      <c r="F4061">
        <v>1</v>
      </c>
      <c r="G4061" t="s">
        <v>392</v>
      </c>
      <c r="H4061" t="s">
        <v>534</v>
      </c>
      <c r="I4061" t="s">
        <v>21</v>
      </c>
      <c r="J4061">
        <v>12</v>
      </c>
      <c r="K4061">
        <v>42</v>
      </c>
      <c r="L4061">
        <v>26</v>
      </c>
      <c r="M4061" t="s">
        <v>22</v>
      </c>
      <c r="N4061" t="s">
        <v>23</v>
      </c>
      <c r="O4061" t="s">
        <v>28</v>
      </c>
      <c r="P4061" t="s">
        <v>25</v>
      </c>
      <c r="Q4061">
        <v>1</v>
      </c>
      <c r="R4061">
        <v>43.844396761101599</v>
      </c>
      <c r="S4061">
        <v>46.698073809981203</v>
      </c>
      <c r="T4061" s="30"/>
      <c r="U4061" s="1"/>
    </row>
    <row r="4062" spans="1:21" ht="15" hidden="1" x14ac:dyDescent="0.25">
      <c r="A4062">
        <v>41</v>
      </c>
      <c r="B4062" t="s">
        <v>381</v>
      </c>
      <c r="C4062" t="s">
        <v>382</v>
      </c>
      <c r="D4062">
        <v>11</v>
      </c>
      <c r="E4062" t="s">
        <v>685</v>
      </c>
      <c r="F4062">
        <v>1</v>
      </c>
      <c r="G4062" t="s">
        <v>392</v>
      </c>
      <c r="H4062" t="s">
        <v>534</v>
      </c>
      <c r="I4062" t="s">
        <v>21</v>
      </c>
      <c r="J4062">
        <v>12</v>
      </c>
      <c r="K4062">
        <v>43</v>
      </c>
      <c r="L4062">
        <v>10</v>
      </c>
      <c r="M4062" t="s">
        <v>22</v>
      </c>
      <c r="N4062" t="s">
        <v>23</v>
      </c>
      <c r="O4062" t="s">
        <v>28</v>
      </c>
      <c r="P4062" t="s">
        <v>25</v>
      </c>
      <c r="Q4062">
        <v>1</v>
      </c>
      <c r="R4062">
        <v>43.844358858028798</v>
      </c>
      <c r="S4062">
        <v>46.698513096592798</v>
      </c>
      <c r="T4062" s="30"/>
      <c r="U4062" s="1"/>
    </row>
    <row r="4063" spans="1:21" ht="15" hidden="1" x14ac:dyDescent="0.25">
      <c r="A4063">
        <v>42</v>
      </c>
      <c r="B4063" t="s">
        <v>381</v>
      </c>
      <c r="C4063" t="s">
        <v>382</v>
      </c>
      <c r="D4063">
        <v>11</v>
      </c>
      <c r="E4063" t="s">
        <v>685</v>
      </c>
      <c r="F4063">
        <v>1</v>
      </c>
      <c r="G4063" t="s">
        <v>392</v>
      </c>
      <c r="H4063" t="s">
        <v>404</v>
      </c>
      <c r="I4063" t="s">
        <v>545</v>
      </c>
      <c r="J4063">
        <v>12</v>
      </c>
      <c r="K4063">
        <v>44</v>
      </c>
      <c r="L4063">
        <v>19</v>
      </c>
      <c r="M4063" t="s">
        <v>22</v>
      </c>
      <c r="N4063" t="s">
        <v>23</v>
      </c>
      <c r="O4063" t="s">
        <v>28</v>
      </c>
      <c r="P4063" t="s">
        <v>25</v>
      </c>
      <c r="Q4063">
        <v>1</v>
      </c>
      <c r="R4063">
        <v>43.844240532087497</v>
      </c>
      <c r="S4063">
        <v>46.6986147790467</v>
      </c>
      <c r="T4063" s="30"/>
      <c r="U4063" s="1"/>
    </row>
    <row r="4064" spans="1:21" ht="15" hidden="1" x14ac:dyDescent="0.25">
      <c r="A4064">
        <v>43</v>
      </c>
      <c r="B4064" t="s">
        <v>381</v>
      </c>
      <c r="C4064" t="s">
        <v>382</v>
      </c>
      <c r="D4064">
        <v>11</v>
      </c>
      <c r="E4064" t="s">
        <v>685</v>
      </c>
      <c r="F4064">
        <v>1</v>
      </c>
      <c r="G4064" t="s">
        <v>392</v>
      </c>
      <c r="H4064" t="s">
        <v>534</v>
      </c>
      <c r="I4064" t="s">
        <v>21</v>
      </c>
      <c r="J4064">
        <v>12</v>
      </c>
      <c r="K4064">
        <v>45</v>
      </c>
      <c r="L4064">
        <v>23</v>
      </c>
      <c r="M4064" t="s">
        <v>22</v>
      </c>
      <c r="N4064" t="s">
        <v>23</v>
      </c>
      <c r="O4064" t="s">
        <v>28</v>
      </c>
      <c r="P4064" t="s">
        <v>25</v>
      </c>
      <c r="Q4064">
        <v>1</v>
      </c>
      <c r="R4064">
        <v>43.844140902554898</v>
      </c>
      <c r="S4064">
        <v>46.698241037967598</v>
      </c>
      <c r="T4064" s="30"/>
      <c r="U4064" s="1"/>
    </row>
    <row r="4065" spans="1:21" ht="15" hidden="1" x14ac:dyDescent="0.25">
      <c r="A4065">
        <v>44</v>
      </c>
      <c r="B4065" t="s">
        <v>381</v>
      </c>
      <c r="C4065" t="s">
        <v>382</v>
      </c>
      <c r="D4065">
        <v>11</v>
      </c>
      <c r="E4065" t="s">
        <v>685</v>
      </c>
      <c r="F4065">
        <v>1</v>
      </c>
      <c r="G4065" t="s">
        <v>392</v>
      </c>
      <c r="H4065" t="s">
        <v>404</v>
      </c>
      <c r="I4065" t="s">
        <v>182</v>
      </c>
      <c r="J4065">
        <v>12</v>
      </c>
      <c r="K4065">
        <v>46</v>
      </c>
      <c r="L4065">
        <v>17</v>
      </c>
      <c r="M4065" t="s">
        <v>22</v>
      </c>
      <c r="N4065" t="s">
        <v>23</v>
      </c>
      <c r="O4065" t="s">
        <v>28</v>
      </c>
      <c r="P4065" t="s">
        <v>25</v>
      </c>
      <c r="Q4065">
        <v>1</v>
      </c>
      <c r="R4065">
        <v>43.844469959341403</v>
      </c>
      <c r="S4065">
        <v>46.698314977039402</v>
      </c>
      <c r="T4065" s="30"/>
      <c r="U4065" s="1"/>
    </row>
    <row r="4066" spans="1:21" ht="15" hidden="1" x14ac:dyDescent="0.25">
      <c r="A4066">
        <v>45</v>
      </c>
      <c r="B4066" t="s">
        <v>381</v>
      </c>
      <c r="C4066" t="s">
        <v>382</v>
      </c>
      <c r="D4066">
        <v>11</v>
      </c>
      <c r="E4066" t="s">
        <v>685</v>
      </c>
      <c r="F4066">
        <v>1</v>
      </c>
      <c r="G4066" t="s">
        <v>392</v>
      </c>
      <c r="H4066" t="s">
        <v>534</v>
      </c>
      <c r="I4066" t="s">
        <v>21</v>
      </c>
      <c r="J4066">
        <v>12</v>
      </c>
      <c r="K4066">
        <v>47</v>
      </c>
      <c r="L4066">
        <v>11</v>
      </c>
      <c r="M4066" t="s">
        <v>22</v>
      </c>
      <c r="N4066" t="s">
        <v>23</v>
      </c>
      <c r="O4066" t="s">
        <v>28</v>
      </c>
      <c r="P4066" t="s">
        <v>25</v>
      </c>
      <c r="Q4066">
        <v>1</v>
      </c>
      <c r="R4066">
        <v>43.844290000000001</v>
      </c>
      <c r="S4066">
        <v>46.698261000000002</v>
      </c>
      <c r="T4066" s="30"/>
      <c r="U4066" s="1"/>
    </row>
    <row r="4067" spans="1:21" ht="15" hidden="1" x14ac:dyDescent="0.25">
      <c r="A4067">
        <v>46</v>
      </c>
      <c r="B4067" t="s">
        <v>381</v>
      </c>
      <c r="C4067" t="s">
        <v>382</v>
      </c>
      <c r="D4067">
        <v>11</v>
      </c>
      <c r="E4067" t="s">
        <v>685</v>
      </c>
      <c r="F4067">
        <v>1</v>
      </c>
      <c r="G4067" t="s">
        <v>392</v>
      </c>
      <c r="H4067" t="s">
        <v>404</v>
      </c>
      <c r="I4067" t="s">
        <v>197</v>
      </c>
      <c r="J4067">
        <v>13</v>
      </c>
      <c r="K4067">
        <v>48</v>
      </c>
      <c r="L4067">
        <v>19</v>
      </c>
      <c r="M4067" t="s">
        <v>22</v>
      </c>
      <c r="N4067" t="s">
        <v>23</v>
      </c>
      <c r="O4067" t="s">
        <v>28</v>
      </c>
      <c r="P4067" t="s">
        <v>25</v>
      </c>
      <c r="Q4067">
        <v>1</v>
      </c>
      <c r="R4067">
        <v>43.846575350123302</v>
      </c>
      <c r="S4067">
        <v>46.699943235492199</v>
      </c>
      <c r="T4067" s="30"/>
      <c r="U4067" s="1"/>
    </row>
    <row r="4068" spans="1:21" ht="15" hidden="1" x14ac:dyDescent="0.25">
      <c r="A4068">
        <v>47</v>
      </c>
      <c r="B4068" t="s">
        <v>381</v>
      </c>
      <c r="C4068" t="s">
        <v>382</v>
      </c>
      <c r="D4068">
        <v>11</v>
      </c>
      <c r="E4068" t="s">
        <v>685</v>
      </c>
      <c r="F4068">
        <v>1</v>
      </c>
      <c r="G4068" t="s">
        <v>392</v>
      </c>
      <c r="H4068" t="s">
        <v>404</v>
      </c>
      <c r="I4068" t="s">
        <v>689</v>
      </c>
      <c r="J4068">
        <v>13</v>
      </c>
      <c r="K4068">
        <v>49</v>
      </c>
      <c r="L4068">
        <v>33</v>
      </c>
      <c r="M4068" t="s">
        <v>22</v>
      </c>
      <c r="N4068" t="s">
        <v>23</v>
      </c>
      <c r="O4068" t="s">
        <v>28</v>
      </c>
      <c r="P4068" t="s">
        <v>25</v>
      </c>
      <c r="Q4068">
        <v>1</v>
      </c>
      <c r="R4068">
        <v>43.846590083144001</v>
      </c>
      <c r="S4068">
        <v>46.699706730560699</v>
      </c>
      <c r="T4068" s="30"/>
      <c r="U4068" s="1"/>
    </row>
    <row r="4069" spans="1:21" ht="15" hidden="1" x14ac:dyDescent="0.25">
      <c r="A4069">
        <v>48</v>
      </c>
      <c r="B4069" t="s">
        <v>381</v>
      </c>
      <c r="C4069" t="s">
        <v>382</v>
      </c>
      <c r="D4069">
        <v>11</v>
      </c>
      <c r="E4069" t="s">
        <v>685</v>
      </c>
      <c r="F4069">
        <v>1</v>
      </c>
      <c r="G4069" t="s">
        <v>392</v>
      </c>
      <c r="H4069" t="s">
        <v>404</v>
      </c>
      <c r="I4069" t="s">
        <v>690</v>
      </c>
      <c r="J4069">
        <v>13</v>
      </c>
      <c r="K4069">
        <v>50</v>
      </c>
      <c r="L4069">
        <v>34</v>
      </c>
      <c r="M4069" t="s">
        <v>22</v>
      </c>
      <c r="N4069" t="s">
        <v>23</v>
      </c>
      <c r="O4069" t="s">
        <v>28</v>
      </c>
      <c r="P4069" t="s">
        <v>25</v>
      </c>
      <c r="Q4069">
        <v>1</v>
      </c>
      <c r="R4069">
        <v>43.846289976797202</v>
      </c>
      <c r="S4069">
        <v>46.6996767652466</v>
      </c>
      <c r="T4069" s="30"/>
      <c r="U4069" s="1"/>
    </row>
    <row r="4070" spans="1:21" ht="15" hidden="1" x14ac:dyDescent="0.25">
      <c r="A4070">
        <v>49</v>
      </c>
      <c r="B4070" t="s">
        <v>381</v>
      </c>
      <c r="C4070" t="s">
        <v>382</v>
      </c>
      <c r="D4070">
        <v>11</v>
      </c>
      <c r="E4070" t="s">
        <v>685</v>
      </c>
      <c r="F4070">
        <v>1</v>
      </c>
      <c r="G4070" t="s">
        <v>392</v>
      </c>
      <c r="H4070" t="s">
        <v>404</v>
      </c>
      <c r="I4070" t="s">
        <v>21</v>
      </c>
      <c r="J4070">
        <v>13</v>
      </c>
      <c r="K4070">
        <v>51</v>
      </c>
      <c r="L4070">
        <v>19</v>
      </c>
      <c r="M4070" t="s">
        <v>22</v>
      </c>
      <c r="N4070" t="s">
        <v>23</v>
      </c>
      <c r="O4070" t="s">
        <v>28</v>
      </c>
      <c r="P4070" t="s">
        <v>25</v>
      </c>
      <c r="Q4070">
        <v>1</v>
      </c>
      <c r="R4070">
        <v>43.846465418883596</v>
      </c>
      <c r="S4070">
        <v>46.699824981879097</v>
      </c>
      <c r="T4070" s="30"/>
      <c r="U4070" s="1"/>
    </row>
    <row r="4071" spans="1:21" ht="15" hidden="1" x14ac:dyDescent="0.25">
      <c r="A4071">
        <v>50</v>
      </c>
      <c r="B4071" t="s">
        <v>381</v>
      </c>
      <c r="C4071" t="s">
        <v>382</v>
      </c>
      <c r="D4071">
        <v>11</v>
      </c>
      <c r="E4071" t="s">
        <v>685</v>
      </c>
      <c r="F4071">
        <v>1</v>
      </c>
      <c r="G4071" t="s">
        <v>392</v>
      </c>
      <c r="H4071" t="s">
        <v>404</v>
      </c>
      <c r="I4071" t="s">
        <v>155</v>
      </c>
      <c r="J4071">
        <v>14</v>
      </c>
      <c r="K4071">
        <v>52</v>
      </c>
      <c r="L4071">
        <v>23</v>
      </c>
      <c r="M4071" t="s">
        <v>22</v>
      </c>
      <c r="N4071" t="s">
        <v>23</v>
      </c>
      <c r="O4071" t="s">
        <v>28</v>
      </c>
      <c r="P4071" t="s">
        <v>25</v>
      </c>
      <c r="Q4071">
        <v>1</v>
      </c>
      <c r="R4071">
        <v>43.846920771045802</v>
      </c>
      <c r="S4071">
        <v>46.700284191801003</v>
      </c>
      <c r="T4071" s="30"/>
      <c r="U4071" s="1"/>
    </row>
    <row r="4072" spans="1:21" ht="15" hidden="1" x14ac:dyDescent="0.25">
      <c r="A4072">
        <v>51</v>
      </c>
      <c r="B4072" t="s">
        <v>381</v>
      </c>
      <c r="C4072" t="s">
        <v>382</v>
      </c>
      <c r="D4072">
        <v>11</v>
      </c>
      <c r="E4072" t="s">
        <v>685</v>
      </c>
      <c r="F4072">
        <v>1</v>
      </c>
      <c r="G4072" t="s">
        <v>392</v>
      </c>
      <c r="H4072" t="s">
        <v>404</v>
      </c>
      <c r="I4072" t="s">
        <v>21</v>
      </c>
      <c r="J4072">
        <v>14</v>
      </c>
      <c r="K4072">
        <v>53</v>
      </c>
      <c r="L4072">
        <v>13</v>
      </c>
      <c r="M4072" t="s">
        <v>22</v>
      </c>
      <c r="N4072" t="s">
        <v>23</v>
      </c>
      <c r="O4072" t="s">
        <v>28</v>
      </c>
      <c r="P4072" t="s">
        <v>25</v>
      </c>
      <c r="Q4072">
        <v>1</v>
      </c>
      <c r="R4072">
        <v>43.846826416480503</v>
      </c>
      <c r="S4072">
        <v>46.700196429421602</v>
      </c>
      <c r="T4072" s="30"/>
      <c r="U4072" s="1"/>
    </row>
    <row r="4073" spans="1:21" ht="15" hidden="1" x14ac:dyDescent="0.25">
      <c r="A4073">
        <v>52</v>
      </c>
      <c r="B4073" t="s">
        <v>381</v>
      </c>
      <c r="C4073" t="s">
        <v>382</v>
      </c>
      <c r="D4073">
        <v>11</v>
      </c>
      <c r="E4073" t="s">
        <v>685</v>
      </c>
      <c r="F4073">
        <v>1</v>
      </c>
      <c r="G4073" t="s">
        <v>392</v>
      </c>
      <c r="H4073" t="s">
        <v>404</v>
      </c>
      <c r="I4073" t="s">
        <v>164</v>
      </c>
      <c r="J4073">
        <v>14</v>
      </c>
      <c r="K4073">
        <v>54</v>
      </c>
      <c r="L4073">
        <v>36</v>
      </c>
      <c r="M4073" t="s">
        <v>22</v>
      </c>
      <c r="N4073" t="s">
        <v>23</v>
      </c>
      <c r="O4073" t="s">
        <v>28</v>
      </c>
      <c r="P4073" t="s">
        <v>25</v>
      </c>
      <c r="Q4073">
        <v>1</v>
      </c>
      <c r="R4073">
        <v>43.846618296501298</v>
      </c>
      <c r="S4073">
        <v>46.7006855892066</v>
      </c>
      <c r="T4073" s="30"/>
      <c r="U4073" s="1"/>
    </row>
    <row r="4074" spans="1:21" ht="15" hidden="1" x14ac:dyDescent="0.25">
      <c r="A4074">
        <v>53</v>
      </c>
      <c r="B4074" t="s">
        <v>381</v>
      </c>
      <c r="C4074" t="s">
        <v>382</v>
      </c>
      <c r="D4074">
        <v>11</v>
      </c>
      <c r="E4074" t="s">
        <v>685</v>
      </c>
      <c r="F4074">
        <v>1</v>
      </c>
      <c r="G4074" t="s">
        <v>392</v>
      </c>
      <c r="H4074" t="s">
        <v>404</v>
      </c>
      <c r="I4074" t="s">
        <v>21</v>
      </c>
      <c r="J4074">
        <v>14</v>
      </c>
      <c r="K4074">
        <v>55</v>
      </c>
      <c r="L4074">
        <v>46</v>
      </c>
      <c r="M4074" t="s">
        <v>22</v>
      </c>
      <c r="N4074" t="s">
        <v>23</v>
      </c>
      <c r="O4074" t="s">
        <v>28</v>
      </c>
      <c r="P4074" t="s">
        <v>25</v>
      </c>
      <c r="Q4074">
        <v>1</v>
      </c>
      <c r="R4074">
        <v>43.846749661966498</v>
      </c>
      <c r="S4074">
        <v>46.700824180465403</v>
      </c>
      <c r="T4074" s="30"/>
      <c r="U4074" s="1"/>
    </row>
    <row r="4075" spans="1:21" ht="15" hidden="1" x14ac:dyDescent="0.25">
      <c r="A4075">
        <v>54</v>
      </c>
      <c r="B4075" t="s">
        <v>381</v>
      </c>
      <c r="C4075" t="s">
        <v>382</v>
      </c>
      <c r="D4075">
        <v>11</v>
      </c>
      <c r="E4075" t="s">
        <v>685</v>
      </c>
      <c r="F4075">
        <v>2</v>
      </c>
      <c r="G4075" t="s">
        <v>392</v>
      </c>
      <c r="H4075" t="s">
        <v>404</v>
      </c>
      <c r="I4075" t="s">
        <v>21</v>
      </c>
      <c r="J4075">
        <v>3</v>
      </c>
      <c r="K4075">
        <v>1</v>
      </c>
      <c r="L4075">
        <v>8</v>
      </c>
      <c r="M4075" t="s">
        <v>22</v>
      </c>
      <c r="N4075" t="s">
        <v>23</v>
      </c>
      <c r="O4075" t="s">
        <v>28</v>
      </c>
      <c r="P4075" t="s">
        <v>25</v>
      </c>
      <c r="Q4075">
        <v>1</v>
      </c>
      <c r="R4075">
        <v>43.845219999999998</v>
      </c>
      <c r="S4075">
        <v>46.697651999999998</v>
      </c>
      <c r="T4075" s="30"/>
      <c r="U4075" s="1"/>
    </row>
    <row r="4076" spans="1:21" ht="15" hidden="1" x14ac:dyDescent="0.25">
      <c r="A4076">
        <v>55</v>
      </c>
      <c r="B4076" t="s">
        <v>381</v>
      </c>
      <c r="C4076" t="s">
        <v>382</v>
      </c>
      <c r="D4076">
        <v>11</v>
      </c>
      <c r="E4076" t="s">
        <v>685</v>
      </c>
      <c r="F4076">
        <v>2</v>
      </c>
      <c r="G4076" t="s">
        <v>392</v>
      </c>
      <c r="H4076" t="s">
        <v>404</v>
      </c>
      <c r="I4076" t="s">
        <v>21</v>
      </c>
      <c r="J4076">
        <v>3</v>
      </c>
      <c r="K4076">
        <v>2</v>
      </c>
      <c r="L4076">
        <v>14</v>
      </c>
      <c r="M4076" t="s">
        <v>22</v>
      </c>
      <c r="N4076" t="s">
        <v>23</v>
      </c>
      <c r="O4076" t="s">
        <v>28</v>
      </c>
      <c r="P4076" t="s">
        <v>25</v>
      </c>
      <c r="Q4076">
        <v>1</v>
      </c>
      <c r="R4076">
        <v>43.845134999999999</v>
      </c>
      <c r="S4076">
        <v>46.697839000000002</v>
      </c>
      <c r="T4076" s="30"/>
      <c r="U4076" s="1"/>
    </row>
    <row r="4077" spans="1:21" ht="15" hidden="1" x14ac:dyDescent="0.25">
      <c r="A4077">
        <v>56</v>
      </c>
      <c r="B4077" t="s">
        <v>381</v>
      </c>
      <c r="C4077" t="s">
        <v>382</v>
      </c>
      <c r="D4077">
        <v>11</v>
      </c>
      <c r="E4077" t="s">
        <v>685</v>
      </c>
      <c r="F4077">
        <v>2</v>
      </c>
      <c r="G4077" t="s">
        <v>392</v>
      </c>
      <c r="H4077" t="s">
        <v>351</v>
      </c>
      <c r="I4077" t="s">
        <v>139</v>
      </c>
      <c r="J4077">
        <v>4</v>
      </c>
      <c r="K4077">
        <v>3</v>
      </c>
      <c r="L4077">
        <v>25</v>
      </c>
      <c r="M4077" t="s">
        <v>22</v>
      </c>
      <c r="N4077" t="s">
        <v>23</v>
      </c>
      <c r="O4077" t="s">
        <v>28</v>
      </c>
      <c r="P4077" t="s">
        <v>25</v>
      </c>
      <c r="Q4077">
        <v>1</v>
      </c>
      <c r="R4077">
        <v>43.844555</v>
      </c>
      <c r="S4077">
        <v>46.697502</v>
      </c>
      <c r="T4077" s="30"/>
      <c r="U4077" s="1"/>
    </row>
    <row r="4078" spans="1:21" ht="15" hidden="1" x14ac:dyDescent="0.25">
      <c r="A4078">
        <v>57</v>
      </c>
      <c r="B4078" t="s">
        <v>381</v>
      </c>
      <c r="C4078" t="s">
        <v>382</v>
      </c>
      <c r="D4078">
        <v>11</v>
      </c>
      <c r="E4078" t="s">
        <v>685</v>
      </c>
      <c r="F4078">
        <v>2</v>
      </c>
      <c r="G4078" t="s">
        <v>392</v>
      </c>
      <c r="H4078" t="s">
        <v>351</v>
      </c>
      <c r="I4078" t="s">
        <v>21</v>
      </c>
      <c r="J4078">
        <v>5</v>
      </c>
      <c r="K4078">
        <v>4</v>
      </c>
      <c r="L4078">
        <v>7</v>
      </c>
      <c r="M4078" t="s">
        <v>22</v>
      </c>
      <c r="N4078" t="s">
        <v>23</v>
      </c>
      <c r="O4078" t="s">
        <v>28</v>
      </c>
      <c r="P4078" t="s">
        <v>25</v>
      </c>
      <c r="Q4078">
        <v>1</v>
      </c>
      <c r="R4078">
        <v>43.844585000000002</v>
      </c>
      <c r="S4078">
        <v>46.697422000000003</v>
      </c>
      <c r="T4078" s="30"/>
      <c r="U4078" s="1"/>
    </row>
    <row r="4079" spans="1:21" ht="15" hidden="1" x14ac:dyDescent="0.25">
      <c r="A4079">
        <v>58</v>
      </c>
      <c r="B4079" t="s">
        <v>381</v>
      </c>
      <c r="C4079" t="s">
        <v>382</v>
      </c>
      <c r="D4079">
        <v>11</v>
      </c>
      <c r="E4079" t="s">
        <v>685</v>
      </c>
      <c r="F4079">
        <v>2</v>
      </c>
      <c r="G4079" t="s">
        <v>392</v>
      </c>
      <c r="H4079" t="s">
        <v>351</v>
      </c>
      <c r="I4079" t="s">
        <v>483</v>
      </c>
      <c r="J4079">
        <v>5</v>
      </c>
      <c r="K4079">
        <v>5</v>
      </c>
      <c r="L4079">
        <v>12</v>
      </c>
      <c r="M4079" t="s">
        <v>22</v>
      </c>
      <c r="N4079" t="s">
        <v>23</v>
      </c>
      <c r="O4079" t="s">
        <v>28</v>
      </c>
      <c r="P4079" t="s">
        <v>25</v>
      </c>
      <c r="Q4079">
        <v>1</v>
      </c>
      <c r="R4079">
        <v>43.844513999999997</v>
      </c>
      <c r="S4079">
        <v>46.697220000000002</v>
      </c>
      <c r="T4079" s="30"/>
      <c r="U4079" s="1"/>
    </row>
    <row r="4080" spans="1:21" ht="15" hidden="1" x14ac:dyDescent="0.25">
      <c r="A4080">
        <v>59</v>
      </c>
      <c r="B4080" t="s">
        <v>381</v>
      </c>
      <c r="C4080" t="s">
        <v>382</v>
      </c>
      <c r="D4080">
        <v>11</v>
      </c>
      <c r="E4080" t="s">
        <v>685</v>
      </c>
      <c r="F4080">
        <v>2</v>
      </c>
      <c r="G4080" t="s">
        <v>392</v>
      </c>
      <c r="H4080" t="s">
        <v>351</v>
      </c>
      <c r="I4080" t="s">
        <v>21</v>
      </c>
      <c r="J4080">
        <v>5</v>
      </c>
      <c r="K4080">
        <v>6</v>
      </c>
      <c r="L4080">
        <v>5</v>
      </c>
      <c r="M4080" t="s">
        <v>22</v>
      </c>
      <c r="N4080" t="s">
        <v>23</v>
      </c>
      <c r="O4080" t="s">
        <v>28</v>
      </c>
      <c r="P4080" t="s">
        <v>25</v>
      </c>
      <c r="Q4080">
        <v>1</v>
      </c>
      <c r="R4080">
        <v>43.844487999999998</v>
      </c>
      <c r="S4080">
        <v>46.697356999999997</v>
      </c>
      <c r="T4080" s="30"/>
      <c r="U4080" s="1"/>
    </row>
    <row r="4081" spans="1:21" ht="15" hidden="1" x14ac:dyDescent="0.25">
      <c r="A4081">
        <v>60</v>
      </c>
      <c r="B4081" t="s">
        <v>381</v>
      </c>
      <c r="C4081" t="s">
        <v>382</v>
      </c>
      <c r="D4081">
        <v>11</v>
      </c>
      <c r="E4081" t="s">
        <v>685</v>
      </c>
      <c r="F4081">
        <v>2</v>
      </c>
      <c r="G4081" t="s">
        <v>392</v>
      </c>
      <c r="H4081" t="s">
        <v>351</v>
      </c>
      <c r="I4081" t="s">
        <v>420</v>
      </c>
      <c r="J4081">
        <v>5</v>
      </c>
      <c r="K4081">
        <v>7</v>
      </c>
      <c r="L4081">
        <v>13</v>
      </c>
      <c r="M4081" t="s">
        <v>22</v>
      </c>
      <c r="N4081" t="s">
        <v>23</v>
      </c>
      <c r="O4081" t="s">
        <v>28</v>
      </c>
      <c r="P4081" t="s">
        <v>25</v>
      </c>
      <c r="Q4081">
        <v>1</v>
      </c>
      <c r="R4081">
        <v>43.844436999999999</v>
      </c>
      <c r="S4081">
        <v>46.697262000000002</v>
      </c>
      <c r="T4081" s="30"/>
      <c r="U4081" s="1"/>
    </row>
    <row r="4082" spans="1:21" ht="15" hidden="1" x14ac:dyDescent="0.25">
      <c r="A4082">
        <v>61</v>
      </c>
      <c r="B4082" t="s">
        <v>381</v>
      </c>
      <c r="C4082" t="s">
        <v>382</v>
      </c>
      <c r="D4082">
        <v>11</v>
      </c>
      <c r="E4082" t="s">
        <v>685</v>
      </c>
      <c r="F4082">
        <v>2</v>
      </c>
      <c r="G4082" t="s">
        <v>392</v>
      </c>
      <c r="H4082" t="s">
        <v>351</v>
      </c>
      <c r="I4082" t="s">
        <v>136</v>
      </c>
      <c r="J4082">
        <v>6</v>
      </c>
      <c r="K4082">
        <v>8</v>
      </c>
      <c r="L4082">
        <v>12</v>
      </c>
      <c r="M4082" t="s">
        <v>22</v>
      </c>
      <c r="N4082" t="s">
        <v>23</v>
      </c>
      <c r="O4082" t="s">
        <v>28</v>
      </c>
      <c r="P4082" t="s">
        <v>25</v>
      </c>
      <c r="Q4082">
        <v>1</v>
      </c>
      <c r="R4082">
        <v>43.844431</v>
      </c>
      <c r="S4082">
        <v>46.696891000000001</v>
      </c>
      <c r="T4082" s="30"/>
      <c r="U4082" s="1"/>
    </row>
    <row r="4083" spans="1:21" ht="15" hidden="1" x14ac:dyDescent="0.25">
      <c r="A4083">
        <v>62</v>
      </c>
      <c r="B4083" t="s">
        <v>381</v>
      </c>
      <c r="C4083" t="s">
        <v>382</v>
      </c>
      <c r="D4083">
        <v>11</v>
      </c>
      <c r="E4083" t="s">
        <v>685</v>
      </c>
      <c r="F4083">
        <v>2</v>
      </c>
      <c r="G4083" t="s">
        <v>392</v>
      </c>
      <c r="H4083" t="s">
        <v>351</v>
      </c>
      <c r="I4083" t="s">
        <v>445</v>
      </c>
      <c r="J4083">
        <v>6</v>
      </c>
      <c r="K4083">
        <v>9</v>
      </c>
      <c r="L4083">
        <v>10</v>
      </c>
      <c r="M4083" t="s">
        <v>22</v>
      </c>
      <c r="N4083" t="s">
        <v>23</v>
      </c>
      <c r="O4083" t="s">
        <v>28</v>
      </c>
      <c r="P4083" t="s">
        <v>25</v>
      </c>
      <c r="Q4083">
        <v>1</v>
      </c>
      <c r="R4083">
        <v>43.844237</v>
      </c>
      <c r="S4083">
        <v>46.696882000000002</v>
      </c>
      <c r="T4083" s="30"/>
      <c r="U4083" s="1"/>
    </row>
    <row r="4084" spans="1:21" ht="15" hidden="1" x14ac:dyDescent="0.25">
      <c r="A4084">
        <v>63</v>
      </c>
      <c r="B4084" t="s">
        <v>381</v>
      </c>
      <c r="C4084" t="s">
        <v>382</v>
      </c>
      <c r="D4084">
        <v>11</v>
      </c>
      <c r="E4084" t="s">
        <v>685</v>
      </c>
      <c r="F4084">
        <v>2</v>
      </c>
      <c r="G4084" t="s">
        <v>392</v>
      </c>
      <c r="H4084" t="s">
        <v>351</v>
      </c>
      <c r="I4084" t="s">
        <v>157</v>
      </c>
      <c r="J4084">
        <v>6</v>
      </c>
      <c r="K4084">
        <v>10</v>
      </c>
      <c r="L4084">
        <v>12</v>
      </c>
      <c r="M4084" t="s">
        <v>22</v>
      </c>
      <c r="N4084" t="s">
        <v>23</v>
      </c>
      <c r="O4084" t="s">
        <v>28</v>
      </c>
      <c r="P4084" t="s">
        <v>25</v>
      </c>
      <c r="Q4084">
        <v>1</v>
      </c>
      <c r="R4084">
        <v>43.844292000000003</v>
      </c>
      <c r="S4084">
        <v>46.697076000000003</v>
      </c>
      <c r="T4084" s="30"/>
      <c r="U4084" s="1"/>
    </row>
    <row r="4085" spans="1:21" ht="15" hidden="1" x14ac:dyDescent="0.25">
      <c r="A4085">
        <v>64</v>
      </c>
      <c r="B4085" t="s">
        <v>381</v>
      </c>
      <c r="C4085" t="s">
        <v>382</v>
      </c>
      <c r="D4085">
        <v>11</v>
      </c>
      <c r="E4085" t="s">
        <v>685</v>
      </c>
      <c r="F4085">
        <v>2</v>
      </c>
      <c r="G4085" t="s">
        <v>392</v>
      </c>
      <c r="H4085" t="s">
        <v>351</v>
      </c>
      <c r="I4085" t="s">
        <v>178</v>
      </c>
      <c r="J4085">
        <v>7</v>
      </c>
      <c r="K4085">
        <v>11</v>
      </c>
      <c r="L4085">
        <v>9</v>
      </c>
      <c r="M4085" t="s">
        <v>22</v>
      </c>
      <c r="N4085" t="s">
        <v>23</v>
      </c>
      <c r="O4085" t="s">
        <v>28</v>
      </c>
      <c r="P4085" t="s">
        <v>25</v>
      </c>
      <c r="Q4085">
        <v>1</v>
      </c>
      <c r="R4085">
        <v>43.844261000000003</v>
      </c>
      <c r="S4085">
        <v>46.696702999999999</v>
      </c>
      <c r="T4085" s="30"/>
      <c r="U4085" s="1"/>
    </row>
    <row r="4086" spans="1:21" ht="15" hidden="1" x14ac:dyDescent="0.25">
      <c r="A4086">
        <v>65</v>
      </c>
      <c r="B4086" t="s">
        <v>381</v>
      </c>
      <c r="C4086" t="s">
        <v>382</v>
      </c>
      <c r="D4086">
        <v>11</v>
      </c>
      <c r="E4086" t="s">
        <v>685</v>
      </c>
      <c r="F4086">
        <v>2</v>
      </c>
      <c r="G4086" t="s">
        <v>392</v>
      </c>
      <c r="H4086" t="s">
        <v>351</v>
      </c>
      <c r="I4086" t="s">
        <v>179</v>
      </c>
      <c r="J4086">
        <v>7</v>
      </c>
      <c r="K4086">
        <v>12</v>
      </c>
      <c r="L4086">
        <v>6</v>
      </c>
      <c r="M4086" t="s">
        <v>22</v>
      </c>
      <c r="N4086" t="s">
        <v>23</v>
      </c>
      <c r="O4086" t="s">
        <v>28</v>
      </c>
      <c r="P4086" t="s">
        <v>25</v>
      </c>
      <c r="Q4086">
        <v>1</v>
      </c>
      <c r="R4086">
        <v>43.844157000000003</v>
      </c>
      <c r="S4086">
        <v>46.696691999999999</v>
      </c>
      <c r="T4086" s="30"/>
      <c r="U4086" s="1"/>
    </row>
    <row r="4087" spans="1:21" ht="15" hidden="1" x14ac:dyDescent="0.25">
      <c r="A4087">
        <v>66</v>
      </c>
      <c r="B4087" t="s">
        <v>381</v>
      </c>
      <c r="C4087" t="s">
        <v>382</v>
      </c>
      <c r="D4087">
        <v>11</v>
      </c>
      <c r="E4087" t="s">
        <v>685</v>
      </c>
      <c r="F4087">
        <v>2</v>
      </c>
      <c r="G4087" t="s">
        <v>392</v>
      </c>
      <c r="H4087" t="s">
        <v>351</v>
      </c>
      <c r="I4087" t="s">
        <v>21</v>
      </c>
      <c r="J4087">
        <v>7</v>
      </c>
      <c r="K4087">
        <v>13</v>
      </c>
      <c r="L4087">
        <v>9</v>
      </c>
      <c r="M4087" t="s">
        <v>22</v>
      </c>
      <c r="N4087" t="s">
        <v>23</v>
      </c>
      <c r="O4087" t="s">
        <v>28</v>
      </c>
      <c r="P4087" t="s">
        <v>25</v>
      </c>
      <c r="Q4087">
        <v>1</v>
      </c>
      <c r="R4087">
        <v>43.844155000000001</v>
      </c>
      <c r="S4087">
        <v>46.696530000000003</v>
      </c>
      <c r="T4087" s="30"/>
      <c r="U4087" s="1"/>
    </row>
    <row r="4088" spans="1:21" ht="15" hidden="1" x14ac:dyDescent="0.25">
      <c r="A4088">
        <v>67</v>
      </c>
      <c r="B4088" t="s">
        <v>381</v>
      </c>
      <c r="C4088" t="s">
        <v>382</v>
      </c>
      <c r="D4088">
        <v>11</v>
      </c>
      <c r="E4088" t="s">
        <v>685</v>
      </c>
      <c r="F4088">
        <v>2</v>
      </c>
      <c r="G4088" t="s">
        <v>392</v>
      </c>
      <c r="H4088" t="s">
        <v>351</v>
      </c>
      <c r="I4088" t="s">
        <v>21</v>
      </c>
      <c r="J4088">
        <v>7</v>
      </c>
      <c r="K4088">
        <v>14</v>
      </c>
      <c r="L4088">
        <v>18</v>
      </c>
      <c r="M4088" t="s">
        <v>22</v>
      </c>
      <c r="N4088" t="s">
        <v>23</v>
      </c>
      <c r="O4088" t="s">
        <v>28</v>
      </c>
      <c r="P4088" t="s">
        <v>25</v>
      </c>
      <c r="Q4088">
        <v>1</v>
      </c>
      <c r="R4088">
        <v>43.844047000000003</v>
      </c>
      <c r="S4088">
        <v>46.696527000000003</v>
      </c>
      <c r="T4088" s="30"/>
      <c r="U4088" s="1"/>
    </row>
    <row r="4089" spans="1:21" ht="15" hidden="1" x14ac:dyDescent="0.25">
      <c r="A4089">
        <v>68</v>
      </c>
      <c r="B4089" t="s">
        <v>381</v>
      </c>
      <c r="C4089" t="s">
        <v>382</v>
      </c>
      <c r="D4089">
        <v>11</v>
      </c>
      <c r="E4089" t="s">
        <v>685</v>
      </c>
      <c r="F4089">
        <v>2</v>
      </c>
      <c r="G4089" t="s">
        <v>392</v>
      </c>
      <c r="H4089" t="s">
        <v>351</v>
      </c>
      <c r="I4089" t="s">
        <v>121</v>
      </c>
      <c r="J4089">
        <v>8</v>
      </c>
      <c r="K4089">
        <v>15</v>
      </c>
      <c r="L4089">
        <v>21</v>
      </c>
      <c r="M4089" t="s">
        <v>22</v>
      </c>
      <c r="N4089" t="s">
        <v>23</v>
      </c>
      <c r="O4089" t="s">
        <v>28</v>
      </c>
      <c r="P4089" t="s">
        <v>25</v>
      </c>
      <c r="Q4089">
        <v>1</v>
      </c>
      <c r="R4089">
        <v>43.843943000000003</v>
      </c>
      <c r="S4089">
        <v>46.696294999999999</v>
      </c>
      <c r="T4089" s="30"/>
      <c r="U4089" s="1"/>
    </row>
    <row r="4090" spans="1:21" ht="15" hidden="1" x14ac:dyDescent="0.25">
      <c r="A4090">
        <v>69</v>
      </c>
      <c r="B4090" t="s">
        <v>381</v>
      </c>
      <c r="C4090" t="s">
        <v>382</v>
      </c>
      <c r="D4090">
        <v>11</v>
      </c>
      <c r="E4090" t="s">
        <v>685</v>
      </c>
      <c r="F4090">
        <v>2</v>
      </c>
      <c r="G4090" t="s">
        <v>392</v>
      </c>
      <c r="H4090" t="s">
        <v>351</v>
      </c>
      <c r="I4090" t="s">
        <v>150</v>
      </c>
      <c r="J4090">
        <v>8</v>
      </c>
      <c r="K4090">
        <v>16</v>
      </c>
      <c r="L4090">
        <v>34</v>
      </c>
      <c r="M4090" t="s">
        <v>22</v>
      </c>
      <c r="N4090" t="s">
        <v>23</v>
      </c>
      <c r="O4090" t="s">
        <v>28</v>
      </c>
      <c r="P4090" t="s">
        <v>25</v>
      </c>
      <c r="Q4090">
        <v>1</v>
      </c>
      <c r="R4090">
        <v>43.843966999999999</v>
      </c>
      <c r="S4090">
        <v>46.696095999999997</v>
      </c>
      <c r="T4090" s="30"/>
      <c r="U4090" s="1"/>
    </row>
    <row r="4091" spans="1:21" ht="15" hidden="1" x14ac:dyDescent="0.25">
      <c r="A4091">
        <v>70</v>
      </c>
      <c r="B4091" t="s">
        <v>381</v>
      </c>
      <c r="C4091" t="s">
        <v>382</v>
      </c>
      <c r="D4091">
        <v>11</v>
      </c>
      <c r="E4091" t="s">
        <v>685</v>
      </c>
      <c r="F4091">
        <v>2</v>
      </c>
      <c r="G4091" t="s">
        <v>392</v>
      </c>
      <c r="H4091" t="s">
        <v>351</v>
      </c>
      <c r="I4091" t="s">
        <v>691</v>
      </c>
      <c r="J4091">
        <v>9</v>
      </c>
      <c r="K4091">
        <v>19</v>
      </c>
      <c r="L4091">
        <v>3</v>
      </c>
      <c r="M4091" t="s">
        <v>22</v>
      </c>
      <c r="N4091" t="s">
        <v>23</v>
      </c>
      <c r="O4091" t="s">
        <v>28</v>
      </c>
      <c r="P4091" t="s">
        <v>25</v>
      </c>
      <c r="Q4091">
        <v>1</v>
      </c>
      <c r="R4091">
        <v>43.843834000000001</v>
      </c>
      <c r="S4091">
        <v>46.695883000000002</v>
      </c>
      <c r="T4091" s="30"/>
      <c r="U4091" s="1"/>
    </row>
    <row r="4092" spans="1:21" ht="15" hidden="1" x14ac:dyDescent="0.25">
      <c r="A4092">
        <v>71</v>
      </c>
      <c r="B4092" t="s">
        <v>381</v>
      </c>
      <c r="C4092" t="s">
        <v>382</v>
      </c>
      <c r="D4092">
        <v>11</v>
      </c>
      <c r="E4092" t="s">
        <v>685</v>
      </c>
      <c r="F4092">
        <v>2</v>
      </c>
      <c r="G4092" t="s">
        <v>392</v>
      </c>
      <c r="H4092" t="s">
        <v>351</v>
      </c>
      <c r="I4092" t="s">
        <v>47</v>
      </c>
      <c r="J4092">
        <v>10</v>
      </c>
      <c r="K4092">
        <v>20</v>
      </c>
      <c r="L4092">
        <v>8</v>
      </c>
      <c r="M4092" t="s">
        <v>22</v>
      </c>
      <c r="N4092" t="s">
        <v>23</v>
      </c>
      <c r="O4092" t="s">
        <v>28</v>
      </c>
      <c r="P4092" t="s">
        <v>25</v>
      </c>
      <c r="Q4092">
        <v>1</v>
      </c>
      <c r="R4092">
        <v>43.843750999999997</v>
      </c>
      <c r="S4092">
        <v>46.695636999999998</v>
      </c>
      <c r="T4092" s="30"/>
      <c r="U4092" s="1"/>
    </row>
    <row r="4093" spans="1:21" ht="15" hidden="1" x14ac:dyDescent="0.25">
      <c r="A4093">
        <v>72</v>
      </c>
      <c r="B4093" t="s">
        <v>381</v>
      </c>
      <c r="C4093" t="s">
        <v>382</v>
      </c>
      <c r="D4093">
        <v>11</v>
      </c>
      <c r="E4093" t="s">
        <v>685</v>
      </c>
      <c r="F4093">
        <v>2</v>
      </c>
      <c r="G4093" t="s">
        <v>392</v>
      </c>
      <c r="H4093" t="s">
        <v>351</v>
      </c>
      <c r="I4093" t="s">
        <v>148</v>
      </c>
      <c r="J4093">
        <v>10</v>
      </c>
      <c r="K4093">
        <v>21</v>
      </c>
      <c r="L4093">
        <v>12</v>
      </c>
      <c r="M4093" t="s">
        <v>22</v>
      </c>
      <c r="N4093" t="s">
        <v>23</v>
      </c>
      <c r="O4093" t="s">
        <v>28</v>
      </c>
      <c r="P4093" t="s">
        <v>25</v>
      </c>
      <c r="Q4093">
        <v>1</v>
      </c>
      <c r="R4093">
        <v>43.843665000000001</v>
      </c>
      <c r="S4093">
        <v>46.695751999999999</v>
      </c>
      <c r="T4093" s="30"/>
      <c r="U4093" s="1"/>
    </row>
    <row r="4094" spans="1:21" ht="15" hidden="1" x14ac:dyDescent="0.25">
      <c r="A4094">
        <v>73</v>
      </c>
      <c r="B4094" t="s">
        <v>381</v>
      </c>
      <c r="C4094" t="s">
        <v>382</v>
      </c>
      <c r="D4094">
        <v>11</v>
      </c>
      <c r="E4094" t="s">
        <v>685</v>
      </c>
      <c r="F4094">
        <v>2</v>
      </c>
      <c r="G4094" t="s">
        <v>392</v>
      </c>
      <c r="H4094" t="s">
        <v>351</v>
      </c>
      <c r="I4094" t="s">
        <v>160</v>
      </c>
      <c r="J4094">
        <v>11</v>
      </c>
      <c r="K4094">
        <v>23</v>
      </c>
      <c r="L4094">
        <v>15</v>
      </c>
      <c r="M4094" t="s">
        <v>22</v>
      </c>
      <c r="N4094" t="s">
        <v>23</v>
      </c>
      <c r="O4094" t="s">
        <v>28</v>
      </c>
      <c r="P4094" t="s">
        <v>25</v>
      </c>
      <c r="Q4094">
        <v>1</v>
      </c>
      <c r="R4094">
        <v>43.843483999999997</v>
      </c>
      <c r="S4094">
        <v>46.695459</v>
      </c>
      <c r="T4094" s="30"/>
      <c r="U4094" s="1"/>
    </row>
    <row r="4095" spans="1:21" ht="15" hidden="1" x14ac:dyDescent="0.25">
      <c r="A4095">
        <v>74</v>
      </c>
      <c r="B4095" t="s">
        <v>381</v>
      </c>
      <c r="C4095" t="s">
        <v>382</v>
      </c>
      <c r="D4095">
        <v>11</v>
      </c>
      <c r="E4095" t="s">
        <v>685</v>
      </c>
      <c r="F4095">
        <v>2</v>
      </c>
      <c r="G4095" t="s">
        <v>392</v>
      </c>
      <c r="H4095" t="s">
        <v>351</v>
      </c>
      <c r="I4095" t="s">
        <v>145</v>
      </c>
      <c r="J4095">
        <v>13</v>
      </c>
      <c r="K4095">
        <v>25</v>
      </c>
      <c r="L4095">
        <v>5</v>
      </c>
      <c r="M4095" t="s">
        <v>22</v>
      </c>
      <c r="N4095" t="s">
        <v>23</v>
      </c>
      <c r="O4095" t="s">
        <v>28</v>
      </c>
      <c r="P4095" t="s">
        <v>25</v>
      </c>
      <c r="Q4095">
        <v>1</v>
      </c>
      <c r="R4095">
        <v>43.843274000000001</v>
      </c>
      <c r="S4095">
        <v>46.694820999999997</v>
      </c>
      <c r="T4095" s="30"/>
      <c r="U4095" s="1"/>
    </row>
    <row r="4096" spans="1:21" ht="15" hidden="1" x14ac:dyDescent="0.25">
      <c r="A4096">
        <v>75</v>
      </c>
      <c r="B4096" t="s">
        <v>381</v>
      </c>
      <c r="C4096" t="s">
        <v>382</v>
      </c>
      <c r="D4096">
        <v>11</v>
      </c>
      <c r="E4096" t="s">
        <v>685</v>
      </c>
      <c r="F4096">
        <v>2</v>
      </c>
      <c r="G4096" t="s">
        <v>392</v>
      </c>
      <c r="H4096" t="s">
        <v>351</v>
      </c>
      <c r="I4096" t="s">
        <v>120</v>
      </c>
      <c r="J4096">
        <v>13</v>
      </c>
      <c r="K4096">
        <v>26</v>
      </c>
      <c r="L4096">
        <v>22</v>
      </c>
      <c r="M4096" t="s">
        <v>22</v>
      </c>
      <c r="N4096" t="s">
        <v>23</v>
      </c>
      <c r="O4096" t="s">
        <v>28</v>
      </c>
      <c r="P4096" t="s">
        <v>25</v>
      </c>
      <c r="Q4096">
        <v>1</v>
      </c>
      <c r="R4096">
        <v>43.843187999999998</v>
      </c>
      <c r="S4096">
        <v>46.695084000000001</v>
      </c>
      <c r="T4096" s="30"/>
      <c r="U4096" s="1"/>
    </row>
    <row r="4097" spans="1:21" ht="15" hidden="1" x14ac:dyDescent="0.25">
      <c r="A4097">
        <v>76</v>
      </c>
      <c r="B4097" t="s">
        <v>381</v>
      </c>
      <c r="C4097" t="s">
        <v>382</v>
      </c>
      <c r="D4097">
        <v>11</v>
      </c>
      <c r="E4097" t="s">
        <v>685</v>
      </c>
      <c r="F4097">
        <v>2</v>
      </c>
      <c r="G4097" t="s">
        <v>392</v>
      </c>
      <c r="H4097" t="s">
        <v>351</v>
      </c>
      <c r="I4097" t="s">
        <v>177</v>
      </c>
      <c r="J4097">
        <v>13</v>
      </c>
      <c r="K4097">
        <v>27</v>
      </c>
      <c r="L4097">
        <v>17</v>
      </c>
      <c r="M4097" t="s">
        <v>22</v>
      </c>
      <c r="N4097" t="s">
        <v>23</v>
      </c>
      <c r="O4097" t="s">
        <v>28</v>
      </c>
      <c r="P4097" t="s">
        <v>25</v>
      </c>
      <c r="Q4097">
        <v>1</v>
      </c>
      <c r="R4097">
        <v>43.843071999999999</v>
      </c>
      <c r="S4097">
        <v>46.694873999999999</v>
      </c>
      <c r="T4097" s="30"/>
      <c r="U4097" s="1"/>
    </row>
    <row r="4098" spans="1:21" ht="15" hidden="1" x14ac:dyDescent="0.25">
      <c r="A4098">
        <v>77</v>
      </c>
      <c r="B4098" t="s">
        <v>381</v>
      </c>
      <c r="C4098" t="s">
        <v>382</v>
      </c>
      <c r="D4098">
        <v>11</v>
      </c>
      <c r="E4098" t="s">
        <v>685</v>
      </c>
      <c r="F4098">
        <v>2</v>
      </c>
      <c r="G4098" t="s">
        <v>392</v>
      </c>
      <c r="H4098" t="s">
        <v>351</v>
      </c>
      <c r="I4098" t="s">
        <v>59</v>
      </c>
      <c r="J4098">
        <v>14</v>
      </c>
      <c r="K4098">
        <v>29</v>
      </c>
      <c r="L4098">
        <v>5</v>
      </c>
      <c r="M4098" t="s">
        <v>22</v>
      </c>
      <c r="N4098" t="s">
        <v>23</v>
      </c>
      <c r="O4098" t="s">
        <v>28</v>
      </c>
      <c r="P4098" t="s">
        <v>25</v>
      </c>
      <c r="Q4098">
        <v>1</v>
      </c>
      <c r="R4098">
        <v>43.843032000000001</v>
      </c>
      <c r="S4098">
        <v>46.694468999999998</v>
      </c>
      <c r="T4098" s="30"/>
      <c r="U4098" s="1"/>
    </row>
    <row r="4099" spans="1:21" ht="15" hidden="1" x14ac:dyDescent="0.25">
      <c r="A4099">
        <v>78</v>
      </c>
      <c r="B4099" t="s">
        <v>381</v>
      </c>
      <c r="C4099" t="s">
        <v>382</v>
      </c>
      <c r="D4099">
        <v>11</v>
      </c>
      <c r="E4099" t="s">
        <v>685</v>
      </c>
      <c r="F4099">
        <v>2</v>
      </c>
      <c r="G4099" t="s">
        <v>392</v>
      </c>
      <c r="H4099" t="s">
        <v>351</v>
      </c>
      <c r="I4099" t="s">
        <v>153</v>
      </c>
      <c r="J4099">
        <v>14</v>
      </c>
      <c r="K4099">
        <v>30</v>
      </c>
      <c r="L4099">
        <v>12</v>
      </c>
      <c r="M4099" t="s">
        <v>22</v>
      </c>
      <c r="N4099" t="s">
        <v>23</v>
      </c>
      <c r="O4099" t="s">
        <v>28</v>
      </c>
      <c r="P4099" t="s">
        <v>25</v>
      </c>
      <c r="Q4099">
        <v>1</v>
      </c>
      <c r="R4099">
        <v>43.842882000000003</v>
      </c>
      <c r="S4099">
        <v>46.694448000000001</v>
      </c>
      <c r="T4099" s="30"/>
      <c r="U4099" s="1"/>
    </row>
    <row r="4100" spans="1:21" ht="15" hidden="1" x14ac:dyDescent="0.25">
      <c r="A4100">
        <v>79</v>
      </c>
      <c r="B4100" t="s">
        <v>381</v>
      </c>
      <c r="C4100" t="s">
        <v>382</v>
      </c>
      <c r="D4100">
        <v>11</v>
      </c>
      <c r="E4100" t="s">
        <v>685</v>
      </c>
      <c r="F4100">
        <v>2</v>
      </c>
      <c r="G4100" t="s">
        <v>392</v>
      </c>
      <c r="H4100" t="s">
        <v>351</v>
      </c>
      <c r="I4100" t="s">
        <v>152</v>
      </c>
      <c r="J4100">
        <v>15</v>
      </c>
      <c r="K4100">
        <v>31</v>
      </c>
      <c r="L4100">
        <v>0</v>
      </c>
      <c r="M4100" t="s">
        <v>22</v>
      </c>
      <c r="N4100" t="s">
        <v>23</v>
      </c>
      <c r="O4100" t="s">
        <v>28</v>
      </c>
      <c r="P4100" t="s">
        <v>25</v>
      </c>
      <c r="Q4100">
        <v>1</v>
      </c>
      <c r="R4100">
        <v>43.842816999999997</v>
      </c>
      <c r="S4100">
        <v>46.694147999999998</v>
      </c>
      <c r="T4100" s="30"/>
      <c r="U4100" s="1"/>
    </row>
    <row r="4101" spans="1:21" ht="15" hidden="1" x14ac:dyDescent="0.25">
      <c r="A4101">
        <v>80</v>
      </c>
      <c r="B4101" t="s">
        <v>381</v>
      </c>
      <c r="C4101" t="s">
        <v>382</v>
      </c>
      <c r="D4101">
        <v>11</v>
      </c>
      <c r="E4101" t="s">
        <v>685</v>
      </c>
      <c r="F4101">
        <v>2</v>
      </c>
      <c r="G4101" t="s">
        <v>392</v>
      </c>
      <c r="H4101" t="s">
        <v>351</v>
      </c>
      <c r="I4101" t="s">
        <v>21</v>
      </c>
      <c r="J4101">
        <v>15</v>
      </c>
      <c r="K4101">
        <v>32</v>
      </c>
      <c r="L4101">
        <v>10</v>
      </c>
      <c r="M4101" t="s">
        <v>22</v>
      </c>
      <c r="N4101" t="s">
        <v>23</v>
      </c>
      <c r="O4101" t="s">
        <v>28</v>
      </c>
      <c r="P4101" t="s">
        <v>25</v>
      </c>
      <c r="Q4101">
        <v>1</v>
      </c>
      <c r="R4101">
        <v>43.842775000000003</v>
      </c>
      <c r="S4101">
        <v>46.694268000000001</v>
      </c>
      <c r="T4101" s="30"/>
      <c r="U4101" s="1"/>
    </row>
    <row r="4102" spans="1:21" ht="15" hidden="1" x14ac:dyDescent="0.25">
      <c r="A4102">
        <v>81</v>
      </c>
      <c r="B4102" t="s">
        <v>381</v>
      </c>
      <c r="C4102" t="s">
        <v>382</v>
      </c>
      <c r="D4102">
        <v>11</v>
      </c>
      <c r="E4102" t="s">
        <v>685</v>
      </c>
      <c r="F4102">
        <v>2</v>
      </c>
      <c r="G4102" t="s">
        <v>392</v>
      </c>
      <c r="H4102" t="s">
        <v>351</v>
      </c>
      <c r="I4102" t="s">
        <v>21</v>
      </c>
      <c r="J4102">
        <v>15</v>
      </c>
      <c r="K4102">
        <v>33</v>
      </c>
      <c r="L4102">
        <v>8</v>
      </c>
      <c r="M4102" t="s">
        <v>22</v>
      </c>
      <c r="N4102" t="s">
        <v>23</v>
      </c>
      <c r="O4102" t="s">
        <v>28</v>
      </c>
      <c r="P4102" t="s">
        <v>25</v>
      </c>
      <c r="Q4102">
        <v>1</v>
      </c>
      <c r="R4102">
        <v>43.842733000000003</v>
      </c>
      <c r="S4102">
        <v>46.694167</v>
      </c>
      <c r="T4102" s="30"/>
      <c r="U4102" s="1"/>
    </row>
    <row r="4103" spans="1:21" ht="15" hidden="1" x14ac:dyDescent="0.25">
      <c r="A4103">
        <v>82</v>
      </c>
      <c r="B4103" t="s">
        <v>381</v>
      </c>
      <c r="C4103" t="s">
        <v>382</v>
      </c>
      <c r="D4103">
        <v>11</v>
      </c>
      <c r="E4103" t="s">
        <v>685</v>
      </c>
      <c r="F4103">
        <v>2</v>
      </c>
      <c r="G4103" t="s">
        <v>392</v>
      </c>
      <c r="H4103" t="s">
        <v>351</v>
      </c>
      <c r="I4103" t="s">
        <v>154</v>
      </c>
      <c r="J4103">
        <v>15</v>
      </c>
      <c r="K4103">
        <v>34</v>
      </c>
      <c r="L4103">
        <v>23</v>
      </c>
      <c r="M4103" t="s">
        <v>22</v>
      </c>
      <c r="N4103" t="s">
        <v>23</v>
      </c>
      <c r="O4103" t="s">
        <v>28</v>
      </c>
      <c r="P4103" t="s">
        <v>25</v>
      </c>
      <c r="Q4103">
        <v>1</v>
      </c>
      <c r="R4103">
        <v>43.842618999999999</v>
      </c>
      <c r="S4103">
        <v>46.694020999999999</v>
      </c>
      <c r="T4103" s="30"/>
      <c r="U4103" s="1"/>
    </row>
    <row r="4104" spans="1:21" ht="15" hidden="1" x14ac:dyDescent="0.25">
      <c r="A4104">
        <v>83</v>
      </c>
      <c r="B4104" t="s">
        <v>381</v>
      </c>
      <c r="C4104" t="s">
        <v>382</v>
      </c>
      <c r="D4104">
        <v>11</v>
      </c>
      <c r="E4104" t="s">
        <v>685</v>
      </c>
      <c r="F4104">
        <v>2</v>
      </c>
      <c r="G4104" t="s">
        <v>392</v>
      </c>
      <c r="H4104" t="s">
        <v>351</v>
      </c>
      <c r="I4104" t="s">
        <v>21</v>
      </c>
      <c r="J4104">
        <v>16</v>
      </c>
      <c r="K4104">
        <v>35</v>
      </c>
      <c r="L4104">
        <v>15</v>
      </c>
      <c r="M4104" t="s">
        <v>22</v>
      </c>
      <c r="N4104" t="s">
        <v>23</v>
      </c>
      <c r="O4104" t="s">
        <v>28</v>
      </c>
      <c r="P4104" t="s">
        <v>25</v>
      </c>
      <c r="Q4104">
        <v>1</v>
      </c>
      <c r="R4104">
        <v>43.842522000000002</v>
      </c>
      <c r="S4104">
        <v>46.693911999999997</v>
      </c>
      <c r="T4104" s="30"/>
      <c r="U4104" s="1"/>
    </row>
    <row r="4105" spans="1:21" ht="15" hidden="1" x14ac:dyDescent="0.25">
      <c r="A4105">
        <v>84</v>
      </c>
      <c r="B4105" t="s">
        <v>381</v>
      </c>
      <c r="C4105" t="s">
        <v>382</v>
      </c>
      <c r="D4105">
        <v>11</v>
      </c>
      <c r="E4105" t="s">
        <v>685</v>
      </c>
      <c r="F4105">
        <v>2</v>
      </c>
      <c r="G4105" t="s">
        <v>392</v>
      </c>
      <c r="H4105" t="s">
        <v>351</v>
      </c>
      <c r="I4105" t="s">
        <v>538</v>
      </c>
      <c r="J4105">
        <v>16</v>
      </c>
      <c r="K4105">
        <v>37</v>
      </c>
      <c r="L4105">
        <v>9</v>
      </c>
      <c r="M4105" t="s">
        <v>22</v>
      </c>
      <c r="N4105" t="s">
        <v>23</v>
      </c>
      <c r="O4105" t="s">
        <v>28</v>
      </c>
      <c r="P4105" t="s">
        <v>25</v>
      </c>
      <c r="Q4105">
        <v>1</v>
      </c>
      <c r="R4105">
        <v>43.842489999999998</v>
      </c>
      <c r="S4105">
        <v>46.693730000000002</v>
      </c>
      <c r="T4105" s="30"/>
      <c r="U4105" s="1"/>
    </row>
    <row r="4106" spans="1:21" ht="15" hidden="1" x14ac:dyDescent="0.25">
      <c r="A4106">
        <v>85</v>
      </c>
      <c r="B4106" t="s">
        <v>381</v>
      </c>
      <c r="C4106" t="s">
        <v>382</v>
      </c>
      <c r="D4106">
        <v>11</v>
      </c>
      <c r="E4106" t="s">
        <v>685</v>
      </c>
      <c r="F4106">
        <v>2</v>
      </c>
      <c r="G4106" t="s">
        <v>392</v>
      </c>
      <c r="H4106" t="s">
        <v>351</v>
      </c>
      <c r="I4106" t="s">
        <v>548</v>
      </c>
      <c r="J4106">
        <v>17</v>
      </c>
      <c r="K4106">
        <v>39</v>
      </c>
      <c r="L4106">
        <v>3</v>
      </c>
      <c r="M4106" t="s">
        <v>22</v>
      </c>
      <c r="N4106" t="s">
        <v>23</v>
      </c>
      <c r="O4106" t="s">
        <v>28</v>
      </c>
      <c r="P4106" t="s">
        <v>25</v>
      </c>
      <c r="Q4106">
        <v>1</v>
      </c>
      <c r="R4106">
        <v>43.842320999999998</v>
      </c>
      <c r="S4106">
        <v>46.693328999999999</v>
      </c>
      <c r="T4106" s="30"/>
      <c r="U4106" s="1"/>
    </row>
    <row r="4107" spans="1:21" ht="15" hidden="1" x14ac:dyDescent="0.25">
      <c r="A4107">
        <v>86</v>
      </c>
      <c r="B4107" t="s">
        <v>381</v>
      </c>
      <c r="C4107" t="s">
        <v>382</v>
      </c>
      <c r="D4107">
        <v>11</v>
      </c>
      <c r="E4107" t="s">
        <v>685</v>
      </c>
      <c r="F4107">
        <v>2</v>
      </c>
      <c r="G4107" t="s">
        <v>392</v>
      </c>
      <c r="H4107" t="s">
        <v>536</v>
      </c>
      <c r="I4107" t="s">
        <v>21</v>
      </c>
      <c r="J4107">
        <v>19</v>
      </c>
      <c r="K4107">
        <v>41</v>
      </c>
      <c r="L4107">
        <v>9</v>
      </c>
      <c r="M4107" t="s">
        <v>22</v>
      </c>
      <c r="N4107" t="s">
        <v>23</v>
      </c>
      <c r="O4107" t="s">
        <v>28</v>
      </c>
      <c r="P4107" t="s">
        <v>25</v>
      </c>
      <c r="Q4107">
        <v>1</v>
      </c>
      <c r="R4107">
        <v>43.843876999999999</v>
      </c>
      <c r="S4107">
        <v>46.694878000000003</v>
      </c>
      <c r="T4107" s="30"/>
      <c r="U4107" s="1"/>
    </row>
    <row r="4108" spans="1:21" ht="15" hidden="1" x14ac:dyDescent="0.25">
      <c r="A4108">
        <v>87</v>
      </c>
      <c r="B4108" t="s">
        <v>381</v>
      </c>
      <c r="C4108" t="s">
        <v>382</v>
      </c>
      <c r="D4108">
        <v>11</v>
      </c>
      <c r="E4108" t="s">
        <v>685</v>
      </c>
      <c r="F4108">
        <v>2</v>
      </c>
      <c r="G4108" t="s">
        <v>392</v>
      </c>
      <c r="H4108" t="s">
        <v>351</v>
      </c>
      <c r="I4108" t="s">
        <v>21</v>
      </c>
      <c r="J4108">
        <v>19</v>
      </c>
      <c r="K4108">
        <v>42</v>
      </c>
      <c r="L4108">
        <v>17</v>
      </c>
      <c r="M4108" t="s">
        <v>22</v>
      </c>
      <c r="N4108" t="s">
        <v>23</v>
      </c>
      <c r="O4108" t="s">
        <v>28</v>
      </c>
      <c r="P4108" t="s">
        <v>25</v>
      </c>
      <c r="Q4108">
        <v>1</v>
      </c>
      <c r="R4108">
        <v>43.843859999999999</v>
      </c>
      <c r="S4108">
        <v>46.694650000000003</v>
      </c>
      <c r="T4108" s="30"/>
      <c r="U4108" s="1"/>
    </row>
    <row r="4109" spans="1:21" ht="15" hidden="1" x14ac:dyDescent="0.25">
      <c r="A4109">
        <v>88</v>
      </c>
      <c r="B4109" t="s">
        <v>381</v>
      </c>
      <c r="C4109" t="s">
        <v>382</v>
      </c>
      <c r="D4109">
        <v>11</v>
      </c>
      <c r="E4109" t="s">
        <v>685</v>
      </c>
      <c r="F4109">
        <v>2</v>
      </c>
      <c r="G4109" t="s">
        <v>392</v>
      </c>
      <c r="H4109" t="s">
        <v>351</v>
      </c>
      <c r="I4109" t="s">
        <v>21</v>
      </c>
      <c r="J4109">
        <v>19</v>
      </c>
      <c r="K4109">
        <v>43</v>
      </c>
      <c r="L4109">
        <v>14</v>
      </c>
      <c r="M4109" t="s">
        <v>22</v>
      </c>
      <c r="N4109" t="s">
        <v>23</v>
      </c>
      <c r="O4109" t="s">
        <v>28</v>
      </c>
      <c r="P4109" t="s">
        <v>25</v>
      </c>
      <c r="Q4109">
        <v>1</v>
      </c>
      <c r="R4109">
        <v>43.843859000000002</v>
      </c>
      <c r="S4109">
        <v>46.694679999999998</v>
      </c>
      <c r="T4109" s="30"/>
      <c r="U4109" s="1"/>
    </row>
    <row r="4110" spans="1:21" ht="15" hidden="1" x14ac:dyDescent="0.25">
      <c r="A4110">
        <v>89</v>
      </c>
      <c r="B4110" t="s">
        <v>381</v>
      </c>
      <c r="C4110" t="s">
        <v>382</v>
      </c>
      <c r="D4110">
        <v>11</v>
      </c>
      <c r="E4110" t="s">
        <v>685</v>
      </c>
      <c r="F4110">
        <v>2</v>
      </c>
      <c r="G4110" t="s">
        <v>392</v>
      </c>
      <c r="H4110" t="s">
        <v>351</v>
      </c>
      <c r="I4110" t="s">
        <v>21</v>
      </c>
      <c r="J4110">
        <v>19</v>
      </c>
      <c r="K4110">
        <v>44</v>
      </c>
      <c r="L4110">
        <v>14</v>
      </c>
      <c r="M4110" t="s">
        <v>22</v>
      </c>
      <c r="N4110" t="s">
        <v>23</v>
      </c>
      <c r="O4110" t="s">
        <v>28</v>
      </c>
      <c r="P4110" t="s">
        <v>25</v>
      </c>
      <c r="Q4110">
        <v>1</v>
      </c>
      <c r="R4110">
        <v>43.843848000000001</v>
      </c>
      <c r="S4110">
        <v>46.694678000000003</v>
      </c>
      <c r="T4110" s="30"/>
      <c r="U4110" s="1"/>
    </row>
    <row r="4111" spans="1:21" ht="15" hidden="1" x14ac:dyDescent="0.25">
      <c r="A4111">
        <v>90</v>
      </c>
      <c r="B4111" t="s">
        <v>381</v>
      </c>
      <c r="C4111" t="s">
        <v>382</v>
      </c>
      <c r="D4111">
        <v>11</v>
      </c>
      <c r="E4111" t="s">
        <v>685</v>
      </c>
      <c r="F4111">
        <v>2</v>
      </c>
      <c r="G4111" t="s">
        <v>392</v>
      </c>
      <c r="H4111" t="s">
        <v>351</v>
      </c>
      <c r="I4111" t="s">
        <v>21</v>
      </c>
      <c r="J4111">
        <v>19</v>
      </c>
      <c r="K4111">
        <v>45</v>
      </c>
      <c r="L4111">
        <v>14</v>
      </c>
      <c r="M4111" t="s">
        <v>22</v>
      </c>
      <c r="N4111" t="s">
        <v>23</v>
      </c>
      <c r="O4111" t="s">
        <v>28</v>
      </c>
      <c r="P4111" t="s">
        <v>25</v>
      </c>
      <c r="Q4111">
        <v>1</v>
      </c>
      <c r="R4111">
        <v>43.843741999999999</v>
      </c>
      <c r="S4111">
        <v>46.694674999999997</v>
      </c>
      <c r="T4111" s="30"/>
      <c r="U4111" s="1"/>
    </row>
    <row r="4112" spans="1:21" ht="15" hidden="1" x14ac:dyDescent="0.25">
      <c r="A4112">
        <v>91</v>
      </c>
      <c r="B4112" t="s">
        <v>381</v>
      </c>
      <c r="C4112" t="s">
        <v>382</v>
      </c>
      <c r="D4112">
        <v>11</v>
      </c>
      <c r="E4112" t="s">
        <v>685</v>
      </c>
      <c r="F4112">
        <v>2</v>
      </c>
      <c r="G4112" t="s">
        <v>392</v>
      </c>
      <c r="H4112" t="s">
        <v>351</v>
      </c>
      <c r="I4112" t="s">
        <v>155</v>
      </c>
      <c r="J4112">
        <v>20</v>
      </c>
      <c r="K4112">
        <v>46</v>
      </c>
      <c r="L4112">
        <v>12</v>
      </c>
      <c r="M4112" t="s">
        <v>22</v>
      </c>
      <c r="N4112" t="s">
        <v>23</v>
      </c>
      <c r="O4112" t="s">
        <v>28</v>
      </c>
      <c r="P4112" t="s">
        <v>25</v>
      </c>
      <c r="Q4112">
        <v>1</v>
      </c>
      <c r="R4112">
        <v>43.843516999999999</v>
      </c>
      <c r="S4112">
        <v>46.694277999999997</v>
      </c>
      <c r="T4112" s="30"/>
      <c r="U4112" s="1"/>
    </row>
    <row r="4113" spans="1:21" ht="15" hidden="1" x14ac:dyDescent="0.25">
      <c r="A4113">
        <v>92</v>
      </c>
      <c r="B4113" t="s">
        <v>381</v>
      </c>
      <c r="C4113" t="s">
        <v>382</v>
      </c>
      <c r="D4113">
        <v>11</v>
      </c>
      <c r="E4113" t="s">
        <v>685</v>
      </c>
      <c r="F4113">
        <v>2</v>
      </c>
      <c r="G4113" t="s">
        <v>392</v>
      </c>
      <c r="H4113" t="s">
        <v>351</v>
      </c>
      <c r="I4113" t="s">
        <v>21</v>
      </c>
      <c r="J4113">
        <v>20</v>
      </c>
      <c r="K4113">
        <v>47</v>
      </c>
      <c r="L4113">
        <v>21</v>
      </c>
      <c r="M4113" t="s">
        <v>22</v>
      </c>
      <c r="N4113" t="s">
        <v>23</v>
      </c>
      <c r="O4113" t="s">
        <v>28</v>
      </c>
      <c r="P4113" t="s">
        <v>25</v>
      </c>
      <c r="Q4113">
        <v>1</v>
      </c>
      <c r="R4113">
        <v>43.843629</v>
      </c>
      <c r="S4113">
        <v>46.694263999999997</v>
      </c>
      <c r="T4113" s="30"/>
      <c r="U4113" s="1"/>
    </row>
    <row r="4114" spans="1:21" ht="15" hidden="1" x14ac:dyDescent="0.25">
      <c r="A4114">
        <v>93</v>
      </c>
      <c r="B4114" t="s">
        <v>381</v>
      </c>
      <c r="C4114" t="s">
        <v>382</v>
      </c>
      <c r="D4114">
        <v>11</v>
      </c>
      <c r="E4114" t="s">
        <v>685</v>
      </c>
      <c r="F4114">
        <v>2</v>
      </c>
      <c r="G4114" t="s">
        <v>392</v>
      </c>
      <c r="H4114" t="s">
        <v>351</v>
      </c>
      <c r="I4114" t="s">
        <v>21</v>
      </c>
      <c r="J4114">
        <v>20</v>
      </c>
      <c r="K4114">
        <v>48</v>
      </c>
      <c r="L4114">
        <v>18</v>
      </c>
      <c r="M4114" t="s">
        <v>22</v>
      </c>
      <c r="N4114" t="s">
        <v>23</v>
      </c>
      <c r="O4114" t="s">
        <v>28</v>
      </c>
      <c r="P4114" t="s">
        <v>25</v>
      </c>
      <c r="Q4114">
        <v>1</v>
      </c>
      <c r="R4114">
        <v>43.84346</v>
      </c>
      <c r="S4114">
        <v>46.694195000000001</v>
      </c>
      <c r="T4114" s="30"/>
      <c r="U4114" s="1"/>
    </row>
    <row r="4115" spans="1:21" ht="15" hidden="1" x14ac:dyDescent="0.25">
      <c r="A4115">
        <v>94</v>
      </c>
      <c r="B4115" t="s">
        <v>381</v>
      </c>
      <c r="C4115" t="s">
        <v>382</v>
      </c>
      <c r="D4115">
        <v>11</v>
      </c>
      <c r="E4115" t="s">
        <v>685</v>
      </c>
      <c r="F4115">
        <v>2</v>
      </c>
      <c r="G4115" t="s">
        <v>392</v>
      </c>
      <c r="H4115" t="s">
        <v>351</v>
      </c>
      <c r="I4115" t="s">
        <v>21</v>
      </c>
      <c r="J4115">
        <v>21</v>
      </c>
      <c r="K4115">
        <v>49</v>
      </c>
      <c r="L4115">
        <v>24</v>
      </c>
      <c r="M4115" t="s">
        <v>22</v>
      </c>
      <c r="N4115" t="s">
        <v>23</v>
      </c>
      <c r="O4115" t="s">
        <v>28</v>
      </c>
      <c r="P4115" t="s">
        <v>25</v>
      </c>
      <c r="Q4115">
        <v>1</v>
      </c>
      <c r="R4115">
        <v>43.843443999999998</v>
      </c>
      <c r="S4115">
        <v>46.693953</v>
      </c>
      <c r="T4115" s="30"/>
      <c r="U4115" s="1"/>
    </row>
    <row r="4116" spans="1:21" ht="15" hidden="1" x14ac:dyDescent="0.25">
      <c r="A4116">
        <v>95</v>
      </c>
      <c r="B4116" t="s">
        <v>381</v>
      </c>
      <c r="C4116" t="s">
        <v>382</v>
      </c>
      <c r="D4116">
        <v>11</v>
      </c>
      <c r="E4116" t="s">
        <v>685</v>
      </c>
      <c r="F4116">
        <v>2</v>
      </c>
      <c r="G4116" t="s">
        <v>392</v>
      </c>
      <c r="H4116" t="s">
        <v>351</v>
      </c>
      <c r="I4116" t="s">
        <v>21</v>
      </c>
      <c r="J4116">
        <v>21</v>
      </c>
      <c r="K4116">
        <v>50</v>
      </c>
      <c r="L4116">
        <v>3</v>
      </c>
      <c r="M4116" t="s">
        <v>22</v>
      </c>
      <c r="N4116" t="s">
        <v>23</v>
      </c>
      <c r="O4116" t="s">
        <v>29</v>
      </c>
      <c r="P4116" t="s">
        <v>25</v>
      </c>
      <c r="Q4116">
        <v>1</v>
      </c>
      <c r="R4116">
        <v>43.843231000000003</v>
      </c>
      <c r="S4116">
        <v>46.694101000000003</v>
      </c>
      <c r="T4116" s="30"/>
      <c r="U4116" s="1"/>
    </row>
    <row r="4117" spans="1:21" ht="15" hidden="1" x14ac:dyDescent="0.25">
      <c r="A4117">
        <v>96</v>
      </c>
      <c r="B4117" t="s">
        <v>381</v>
      </c>
      <c r="C4117" t="s">
        <v>382</v>
      </c>
      <c r="D4117">
        <v>11</v>
      </c>
      <c r="E4117" t="s">
        <v>685</v>
      </c>
      <c r="F4117">
        <v>2</v>
      </c>
      <c r="G4117" t="s">
        <v>392</v>
      </c>
      <c r="H4117" t="s">
        <v>351</v>
      </c>
      <c r="I4117" t="s">
        <v>197</v>
      </c>
      <c r="J4117">
        <v>21</v>
      </c>
      <c r="K4117">
        <v>51</v>
      </c>
      <c r="L4117">
        <v>21</v>
      </c>
      <c r="M4117" t="s">
        <v>22</v>
      </c>
      <c r="N4117" t="s">
        <v>23</v>
      </c>
      <c r="O4117" t="s">
        <v>28</v>
      </c>
      <c r="P4117" t="s">
        <v>25</v>
      </c>
      <c r="Q4117">
        <v>1</v>
      </c>
      <c r="R4117">
        <v>43.843231000000003</v>
      </c>
      <c r="S4117">
        <v>46.693783000000003</v>
      </c>
      <c r="T4117" s="30"/>
      <c r="U4117" s="1"/>
    </row>
    <row r="4118" spans="1:21" ht="15" hidden="1" x14ac:dyDescent="0.25">
      <c r="A4118">
        <v>97</v>
      </c>
      <c r="B4118" t="s">
        <v>381</v>
      </c>
      <c r="C4118" t="s">
        <v>382</v>
      </c>
      <c r="D4118">
        <v>11</v>
      </c>
      <c r="E4118" t="s">
        <v>685</v>
      </c>
      <c r="F4118">
        <v>2</v>
      </c>
      <c r="G4118" t="s">
        <v>392</v>
      </c>
      <c r="H4118" t="s">
        <v>351</v>
      </c>
      <c r="I4118" t="s">
        <v>21</v>
      </c>
      <c r="J4118">
        <v>22</v>
      </c>
      <c r="K4118">
        <v>52</v>
      </c>
      <c r="L4118">
        <v>5</v>
      </c>
      <c r="M4118" t="s">
        <v>22</v>
      </c>
      <c r="N4118" t="s">
        <v>23</v>
      </c>
      <c r="O4118" t="s">
        <v>29</v>
      </c>
      <c r="P4118" t="s">
        <v>25</v>
      </c>
      <c r="Q4118">
        <v>1</v>
      </c>
      <c r="R4118">
        <v>43.843015000000001</v>
      </c>
      <c r="S4118">
        <v>46.693727000000003</v>
      </c>
      <c r="T4118" s="30"/>
      <c r="U4118" s="1"/>
    </row>
    <row r="4119" spans="1:21" ht="15" hidden="1" x14ac:dyDescent="0.25">
      <c r="A4119">
        <v>98</v>
      </c>
      <c r="B4119" t="s">
        <v>381</v>
      </c>
      <c r="C4119" t="s">
        <v>382</v>
      </c>
      <c r="D4119">
        <v>11</v>
      </c>
      <c r="E4119" t="s">
        <v>685</v>
      </c>
      <c r="F4119">
        <v>2</v>
      </c>
      <c r="G4119" t="s">
        <v>392</v>
      </c>
      <c r="H4119" t="s">
        <v>351</v>
      </c>
      <c r="I4119" t="s">
        <v>21</v>
      </c>
      <c r="J4119">
        <v>22</v>
      </c>
      <c r="K4119">
        <v>53</v>
      </c>
      <c r="L4119">
        <v>4</v>
      </c>
      <c r="M4119" t="s">
        <v>22</v>
      </c>
      <c r="N4119" t="s">
        <v>23</v>
      </c>
      <c r="O4119" t="s">
        <v>28</v>
      </c>
      <c r="P4119" t="s">
        <v>25</v>
      </c>
      <c r="Q4119">
        <v>1</v>
      </c>
      <c r="R4119">
        <v>43.843020000000003</v>
      </c>
      <c r="S4119">
        <v>46.693714999999997</v>
      </c>
      <c r="T4119" s="30"/>
      <c r="U4119" s="1"/>
    </row>
    <row r="4120" spans="1:21" ht="15" hidden="1" x14ac:dyDescent="0.25">
      <c r="A4120">
        <v>99</v>
      </c>
      <c r="B4120" t="s">
        <v>381</v>
      </c>
      <c r="C4120" t="s">
        <v>382</v>
      </c>
      <c r="D4120">
        <v>11</v>
      </c>
      <c r="E4120" t="s">
        <v>685</v>
      </c>
      <c r="F4120">
        <v>2</v>
      </c>
      <c r="G4120" t="s">
        <v>392</v>
      </c>
      <c r="H4120" t="s">
        <v>351</v>
      </c>
      <c r="I4120" t="s">
        <v>181</v>
      </c>
      <c r="J4120">
        <v>22</v>
      </c>
      <c r="K4120">
        <v>54</v>
      </c>
      <c r="L4120">
        <v>21</v>
      </c>
      <c r="M4120" t="s">
        <v>22</v>
      </c>
      <c r="N4120" t="s">
        <v>23</v>
      </c>
      <c r="O4120" t="s">
        <v>29</v>
      </c>
      <c r="P4120" t="s">
        <v>25</v>
      </c>
      <c r="Q4120">
        <v>1</v>
      </c>
      <c r="R4120">
        <v>43.842875999999997</v>
      </c>
      <c r="S4120">
        <v>46.693457000000002</v>
      </c>
      <c r="T4120" s="30"/>
      <c r="U4120" s="1"/>
    </row>
    <row r="4121" spans="1:21" ht="15" hidden="1" x14ac:dyDescent="0.25">
      <c r="A4121">
        <v>100</v>
      </c>
      <c r="B4121" t="s">
        <v>381</v>
      </c>
      <c r="C4121" t="s">
        <v>382</v>
      </c>
      <c r="D4121">
        <v>11</v>
      </c>
      <c r="E4121" t="s">
        <v>685</v>
      </c>
      <c r="F4121">
        <v>1</v>
      </c>
      <c r="G4121" t="s">
        <v>392</v>
      </c>
      <c r="H4121" t="s">
        <v>404</v>
      </c>
      <c r="I4121" t="s">
        <v>21</v>
      </c>
      <c r="J4121">
        <v>3</v>
      </c>
      <c r="K4121">
        <v>3</v>
      </c>
      <c r="L4121">
        <v>14</v>
      </c>
      <c r="M4121" t="s">
        <v>22</v>
      </c>
      <c r="N4121" t="s">
        <v>23</v>
      </c>
      <c r="O4121" t="s">
        <v>34</v>
      </c>
      <c r="P4121" t="s">
        <v>25</v>
      </c>
      <c r="Q4121">
        <v>1</v>
      </c>
      <c r="R4121">
        <v>43.845210999999999</v>
      </c>
      <c r="S4121">
        <v>46.699164000000003</v>
      </c>
      <c r="T4121" s="30"/>
      <c r="U4121" s="1"/>
    </row>
    <row r="4122" spans="1:21" ht="15" hidden="1" x14ac:dyDescent="0.25">
      <c r="A4122">
        <v>101</v>
      </c>
      <c r="B4122" t="s">
        <v>381</v>
      </c>
      <c r="C4122" t="s">
        <v>382</v>
      </c>
      <c r="D4122">
        <v>11</v>
      </c>
      <c r="E4122" t="s">
        <v>685</v>
      </c>
      <c r="F4122">
        <v>1</v>
      </c>
      <c r="G4122" t="s">
        <v>392</v>
      </c>
      <c r="H4122" t="s">
        <v>404</v>
      </c>
      <c r="I4122" t="s">
        <v>21</v>
      </c>
      <c r="J4122">
        <v>6</v>
      </c>
      <c r="K4122">
        <v>17</v>
      </c>
      <c r="L4122">
        <v>18</v>
      </c>
      <c r="M4122" t="s">
        <v>22</v>
      </c>
      <c r="N4122" t="s">
        <v>23</v>
      </c>
      <c r="O4122" t="s">
        <v>34</v>
      </c>
      <c r="P4122" t="s">
        <v>25</v>
      </c>
      <c r="Q4122">
        <v>1</v>
      </c>
      <c r="R4122">
        <v>43.845948999999997</v>
      </c>
      <c r="S4122">
        <v>46.700029999999998</v>
      </c>
      <c r="T4122" s="30"/>
      <c r="U4122" s="1"/>
    </row>
    <row r="4123" spans="1:21" ht="15" hidden="1" x14ac:dyDescent="0.25">
      <c r="A4123">
        <v>102</v>
      </c>
      <c r="B4123" t="s">
        <v>381</v>
      </c>
      <c r="C4123" t="s">
        <v>382</v>
      </c>
      <c r="D4123">
        <v>11</v>
      </c>
      <c r="E4123" t="s">
        <v>685</v>
      </c>
      <c r="F4123">
        <v>2</v>
      </c>
      <c r="G4123" t="s">
        <v>392</v>
      </c>
      <c r="H4123" t="s">
        <v>351</v>
      </c>
      <c r="I4123" t="s">
        <v>21</v>
      </c>
      <c r="J4123">
        <v>9</v>
      </c>
      <c r="K4123">
        <v>17</v>
      </c>
      <c r="L4123">
        <v>17</v>
      </c>
      <c r="M4123" t="s">
        <v>22</v>
      </c>
      <c r="N4123" t="s">
        <v>23</v>
      </c>
      <c r="O4123" t="s">
        <v>34</v>
      </c>
      <c r="P4123" t="s">
        <v>25</v>
      </c>
      <c r="Q4123">
        <v>1</v>
      </c>
      <c r="R4123">
        <v>43.843837999999998</v>
      </c>
      <c r="S4123">
        <v>46.696150000000003</v>
      </c>
      <c r="T4123" s="30"/>
      <c r="U4123" s="1"/>
    </row>
    <row r="4124" spans="1:21" ht="15" hidden="1" x14ac:dyDescent="0.25">
      <c r="A4124">
        <v>103</v>
      </c>
      <c r="B4124" t="s">
        <v>381</v>
      </c>
      <c r="C4124" t="s">
        <v>382</v>
      </c>
      <c r="D4124">
        <v>11</v>
      </c>
      <c r="E4124" t="s">
        <v>685</v>
      </c>
      <c r="F4124">
        <v>2</v>
      </c>
      <c r="G4124" t="s">
        <v>392</v>
      </c>
      <c r="H4124" t="s">
        <v>351</v>
      </c>
      <c r="I4124" t="s">
        <v>21</v>
      </c>
      <c r="J4124">
        <v>9</v>
      </c>
      <c r="K4124">
        <v>18</v>
      </c>
      <c r="L4124">
        <v>1</v>
      </c>
      <c r="M4124" t="s">
        <v>22</v>
      </c>
      <c r="N4124" t="s">
        <v>23</v>
      </c>
      <c r="O4124" t="s">
        <v>34</v>
      </c>
      <c r="P4124" t="s">
        <v>25</v>
      </c>
      <c r="Q4124">
        <v>1</v>
      </c>
      <c r="R4124">
        <v>43.843837000000001</v>
      </c>
      <c r="S4124">
        <v>46.695917000000001</v>
      </c>
      <c r="T4124" s="30"/>
      <c r="U4124" s="1"/>
    </row>
    <row r="4125" spans="1:21" ht="15" hidden="1" x14ac:dyDescent="0.25">
      <c r="A4125">
        <v>104</v>
      </c>
      <c r="B4125" t="s">
        <v>381</v>
      </c>
      <c r="C4125" t="s">
        <v>382</v>
      </c>
      <c r="D4125">
        <v>11</v>
      </c>
      <c r="E4125" t="s">
        <v>685</v>
      </c>
      <c r="F4125">
        <v>2</v>
      </c>
      <c r="G4125" t="s">
        <v>392</v>
      </c>
      <c r="H4125" t="s">
        <v>351</v>
      </c>
      <c r="I4125" t="s">
        <v>21</v>
      </c>
      <c r="J4125">
        <v>11</v>
      </c>
      <c r="K4125">
        <v>22</v>
      </c>
      <c r="L4125">
        <v>9</v>
      </c>
      <c r="M4125" t="s">
        <v>22</v>
      </c>
      <c r="N4125" t="s">
        <v>23</v>
      </c>
      <c r="O4125" t="s">
        <v>34</v>
      </c>
      <c r="P4125" t="s">
        <v>25</v>
      </c>
      <c r="Q4125">
        <v>1</v>
      </c>
      <c r="R4125">
        <v>43.843536999999998</v>
      </c>
      <c r="S4125">
        <v>46.695385000000002</v>
      </c>
      <c r="T4125" s="30"/>
      <c r="U4125" s="1"/>
    </row>
    <row r="4126" spans="1:21" ht="15" hidden="1" x14ac:dyDescent="0.25">
      <c r="A4126">
        <v>105</v>
      </c>
      <c r="B4126" t="s">
        <v>381</v>
      </c>
      <c r="C4126" t="s">
        <v>382</v>
      </c>
      <c r="D4126">
        <v>11</v>
      </c>
      <c r="E4126" t="s">
        <v>685</v>
      </c>
      <c r="F4126">
        <v>2</v>
      </c>
      <c r="G4126" t="s">
        <v>392</v>
      </c>
      <c r="H4126" t="s">
        <v>351</v>
      </c>
      <c r="I4126" t="s">
        <v>156</v>
      </c>
      <c r="J4126">
        <v>11</v>
      </c>
      <c r="K4126">
        <v>24</v>
      </c>
      <c r="L4126">
        <v>21</v>
      </c>
      <c r="M4126" t="s">
        <v>22</v>
      </c>
      <c r="N4126" t="s">
        <v>23</v>
      </c>
      <c r="O4126" t="s">
        <v>34</v>
      </c>
      <c r="P4126" t="s">
        <v>25</v>
      </c>
      <c r="Q4126">
        <v>1</v>
      </c>
      <c r="R4126">
        <v>43.843494999999997</v>
      </c>
      <c r="S4126">
        <v>46.695228999999998</v>
      </c>
      <c r="T4126" s="30"/>
      <c r="U4126" s="1"/>
    </row>
    <row r="4127" spans="1:21" ht="15" hidden="1" x14ac:dyDescent="0.25">
      <c r="A4127">
        <v>106</v>
      </c>
      <c r="B4127" t="s">
        <v>381</v>
      </c>
      <c r="C4127" t="s">
        <v>382</v>
      </c>
      <c r="D4127">
        <v>11</v>
      </c>
      <c r="E4127" t="s">
        <v>685</v>
      </c>
      <c r="F4127">
        <v>2</v>
      </c>
      <c r="G4127" t="s">
        <v>392</v>
      </c>
      <c r="H4127" t="s">
        <v>351</v>
      </c>
      <c r="I4127" t="s">
        <v>158</v>
      </c>
      <c r="J4127">
        <v>14</v>
      </c>
      <c r="K4127">
        <v>28</v>
      </c>
      <c r="L4127">
        <v>17</v>
      </c>
      <c r="M4127" t="s">
        <v>22</v>
      </c>
      <c r="N4127" t="s">
        <v>23</v>
      </c>
      <c r="O4127" t="s">
        <v>34</v>
      </c>
      <c r="P4127" t="s">
        <v>25</v>
      </c>
      <c r="Q4127">
        <v>1</v>
      </c>
      <c r="R4127">
        <v>43.843035</v>
      </c>
      <c r="S4127">
        <v>46.694634000000001</v>
      </c>
      <c r="T4127" s="30"/>
      <c r="U4127" s="1"/>
    </row>
    <row r="4128" spans="1:21" ht="15" hidden="1" x14ac:dyDescent="0.25">
      <c r="A4128">
        <v>107</v>
      </c>
      <c r="B4128" t="s">
        <v>381</v>
      </c>
      <c r="C4128" t="s">
        <v>382</v>
      </c>
      <c r="D4128">
        <v>11</v>
      </c>
      <c r="E4128" t="s">
        <v>685</v>
      </c>
      <c r="F4128">
        <v>2</v>
      </c>
      <c r="G4128" t="s">
        <v>392</v>
      </c>
      <c r="H4128" t="s">
        <v>351</v>
      </c>
      <c r="I4128" t="s">
        <v>21</v>
      </c>
      <c r="J4128">
        <v>16</v>
      </c>
      <c r="K4128">
        <v>36</v>
      </c>
      <c r="L4128">
        <v>2</v>
      </c>
      <c r="M4128" t="s">
        <v>22</v>
      </c>
      <c r="N4128" t="s">
        <v>23</v>
      </c>
      <c r="O4128" t="s">
        <v>34</v>
      </c>
      <c r="P4128" t="s">
        <v>25</v>
      </c>
      <c r="Q4128">
        <v>1</v>
      </c>
      <c r="R4128">
        <v>43.842582999999998</v>
      </c>
      <c r="S4128">
        <v>46.693700999999997</v>
      </c>
      <c r="T4128" s="30"/>
      <c r="U4128" s="1"/>
    </row>
    <row r="4129" spans="1:21" ht="15" hidden="1" x14ac:dyDescent="0.25">
      <c r="A4129">
        <v>108</v>
      </c>
      <c r="B4129" t="s">
        <v>381</v>
      </c>
      <c r="C4129" t="s">
        <v>382</v>
      </c>
      <c r="D4129">
        <v>11</v>
      </c>
      <c r="E4129" t="s">
        <v>685</v>
      </c>
      <c r="F4129">
        <v>2</v>
      </c>
      <c r="G4129" t="s">
        <v>392</v>
      </c>
      <c r="H4129" t="s">
        <v>351</v>
      </c>
      <c r="I4129" t="s">
        <v>21</v>
      </c>
      <c r="J4129">
        <v>17</v>
      </c>
      <c r="K4129">
        <v>38</v>
      </c>
      <c r="L4129">
        <v>11</v>
      </c>
      <c r="M4129" t="s">
        <v>22</v>
      </c>
      <c r="N4129" t="s">
        <v>23</v>
      </c>
      <c r="O4129" t="s">
        <v>34</v>
      </c>
      <c r="P4129" t="s">
        <v>25</v>
      </c>
      <c r="Q4129">
        <v>1</v>
      </c>
      <c r="R4129">
        <v>43.842312999999997</v>
      </c>
      <c r="S4129">
        <v>46.693446000000002</v>
      </c>
      <c r="T4129" s="30"/>
      <c r="U4129" s="1"/>
    </row>
    <row r="4130" spans="1:21" ht="15" hidden="1" x14ac:dyDescent="0.25">
      <c r="A4130">
        <v>109</v>
      </c>
      <c r="B4130" t="s">
        <v>381</v>
      </c>
      <c r="C4130" t="s">
        <v>382</v>
      </c>
      <c r="D4130">
        <v>11</v>
      </c>
      <c r="E4130" t="s">
        <v>685</v>
      </c>
      <c r="F4130">
        <v>2</v>
      </c>
      <c r="G4130" t="s">
        <v>392</v>
      </c>
      <c r="H4130" t="s">
        <v>536</v>
      </c>
      <c r="I4130" t="s">
        <v>21</v>
      </c>
      <c r="J4130">
        <v>18</v>
      </c>
      <c r="K4130">
        <v>40</v>
      </c>
      <c r="L4130">
        <v>8</v>
      </c>
      <c r="M4130" t="s">
        <v>22</v>
      </c>
      <c r="N4130" t="s">
        <v>23</v>
      </c>
      <c r="O4130" t="s">
        <v>34</v>
      </c>
      <c r="P4130" t="s">
        <v>25</v>
      </c>
      <c r="Q4130">
        <v>1</v>
      </c>
      <c r="R4130">
        <v>43.843834999999999</v>
      </c>
      <c r="S4130">
        <v>46.695118000000001</v>
      </c>
      <c r="T4130" s="30"/>
      <c r="U4130" s="1"/>
    </row>
    <row r="4131" spans="1:21" ht="15" hidden="1" x14ac:dyDescent="0.25">
      <c r="A4131">
        <v>1</v>
      </c>
      <c r="B4131" t="s">
        <v>381</v>
      </c>
      <c r="C4131" t="s">
        <v>382</v>
      </c>
      <c r="D4131">
        <v>11</v>
      </c>
      <c r="E4131" t="s">
        <v>692</v>
      </c>
      <c r="F4131">
        <v>1</v>
      </c>
      <c r="G4131" t="s">
        <v>392</v>
      </c>
      <c r="H4131" t="s">
        <v>508</v>
      </c>
      <c r="I4131" t="s">
        <v>240</v>
      </c>
      <c r="J4131">
        <v>1</v>
      </c>
      <c r="K4131">
        <v>1</v>
      </c>
      <c r="L4131">
        <v>21</v>
      </c>
      <c r="M4131" t="s">
        <v>26</v>
      </c>
      <c r="N4131" t="s">
        <v>23</v>
      </c>
      <c r="O4131" t="s">
        <v>41</v>
      </c>
      <c r="P4131" t="s">
        <v>25</v>
      </c>
      <c r="Q4131">
        <v>3</v>
      </c>
      <c r="R4131">
        <v>43.837152000000003</v>
      </c>
      <c r="S4131">
        <v>46.684677000000001</v>
      </c>
      <c r="T4131" s="30" t="s">
        <v>22</v>
      </c>
      <c r="U4131" s="1"/>
    </row>
    <row r="4132" spans="1:21" ht="15" hidden="1" x14ac:dyDescent="0.25">
      <c r="A4132">
        <v>2</v>
      </c>
      <c r="B4132" t="s">
        <v>381</v>
      </c>
      <c r="C4132" t="s">
        <v>382</v>
      </c>
      <c r="D4132">
        <v>11</v>
      </c>
      <c r="E4132" t="s">
        <v>692</v>
      </c>
      <c r="F4132">
        <v>1</v>
      </c>
      <c r="G4132" t="s">
        <v>392</v>
      </c>
      <c r="H4132" t="s">
        <v>508</v>
      </c>
      <c r="I4132" t="s">
        <v>693</v>
      </c>
      <c r="J4132">
        <v>1</v>
      </c>
      <c r="K4132">
        <v>2</v>
      </c>
      <c r="L4132">
        <v>19</v>
      </c>
      <c r="M4132" t="s">
        <v>26</v>
      </c>
      <c r="N4132" t="s">
        <v>23</v>
      </c>
      <c r="O4132" t="s">
        <v>32</v>
      </c>
      <c r="P4132" t="s">
        <v>25</v>
      </c>
      <c r="Q4132">
        <v>1</v>
      </c>
      <c r="R4132">
        <v>43.837173</v>
      </c>
      <c r="S4132">
        <v>46.685136999999997</v>
      </c>
      <c r="T4132" s="30" t="s">
        <v>22</v>
      </c>
      <c r="U4132" s="1"/>
    </row>
    <row r="4133" spans="1:21" ht="15" hidden="1" x14ac:dyDescent="0.25">
      <c r="A4133">
        <v>3</v>
      </c>
      <c r="B4133" t="s">
        <v>381</v>
      </c>
      <c r="C4133" t="s">
        <v>382</v>
      </c>
      <c r="D4133">
        <v>11</v>
      </c>
      <c r="E4133" t="s">
        <v>692</v>
      </c>
      <c r="F4133">
        <v>1</v>
      </c>
      <c r="G4133" t="s">
        <v>392</v>
      </c>
      <c r="H4133" t="s">
        <v>508</v>
      </c>
      <c r="I4133" t="s">
        <v>21</v>
      </c>
      <c r="J4133">
        <v>3</v>
      </c>
      <c r="K4133">
        <v>4</v>
      </c>
      <c r="L4133">
        <v>9</v>
      </c>
      <c r="M4133" t="s">
        <v>26</v>
      </c>
      <c r="N4133" t="s">
        <v>23</v>
      </c>
      <c r="O4133" t="s">
        <v>28</v>
      </c>
      <c r="P4133" t="s">
        <v>25</v>
      </c>
      <c r="Q4133">
        <v>1</v>
      </c>
      <c r="R4133">
        <v>43.837152000000003</v>
      </c>
      <c r="S4133">
        <v>46.685476000000001</v>
      </c>
      <c r="T4133" s="30" t="s">
        <v>22</v>
      </c>
      <c r="U4133" s="1"/>
    </row>
    <row r="4134" spans="1:21" ht="15" hidden="1" x14ac:dyDescent="0.25">
      <c r="A4134">
        <v>4</v>
      </c>
      <c r="B4134" t="s">
        <v>381</v>
      </c>
      <c r="C4134" t="s">
        <v>382</v>
      </c>
      <c r="D4134">
        <v>11</v>
      </c>
      <c r="E4134" t="s">
        <v>692</v>
      </c>
      <c r="F4134">
        <v>1</v>
      </c>
      <c r="G4134" t="s">
        <v>392</v>
      </c>
      <c r="H4134" t="s">
        <v>534</v>
      </c>
      <c r="I4134" t="s">
        <v>103</v>
      </c>
      <c r="J4134">
        <v>9</v>
      </c>
      <c r="K4134">
        <v>5</v>
      </c>
      <c r="L4134">
        <v>11</v>
      </c>
      <c r="M4134" t="s">
        <v>26</v>
      </c>
      <c r="N4134" t="s">
        <v>23</v>
      </c>
      <c r="O4134" t="s">
        <v>28</v>
      </c>
      <c r="P4134" t="s">
        <v>25</v>
      </c>
      <c r="Q4134">
        <v>1</v>
      </c>
      <c r="R4134">
        <v>43.837195999999999</v>
      </c>
      <c r="S4134">
        <v>46.686566999999997</v>
      </c>
      <c r="T4134" s="30" t="s">
        <v>22</v>
      </c>
      <c r="U4134" s="1"/>
    </row>
    <row r="4135" spans="1:21" ht="15" hidden="1" x14ac:dyDescent="0.25">
      <c r="A4135">
        <v>5</v>
      </c>
      <c r="B4135" t="s">
        <v>381</v>
      </c>
      <c r="C4135" t="s">
        <v>382</v>
      </c>
      <c r="D4135">
        <v>11</v>
      </c>
      <c r="E4135" t="s">
        <v>692</v>
      </c>
      <c r="F4135">
        <v>1</v>
      </c>
      <c r="G4135" t="s">
        <v>392</v>
      </c>
      <c r="H4135" t="s">
        <v>534</v>
      </c>
      <c r="I4135" t="s">
        <v>21</v>
      </c>
      <c r="J4135">
        <v>10</v>
      </c>
      <c r="K4135">
        <v>6</v>
      </c>
      <c r="L4135">
        <v>3</v>
      </c>
      <c r="M4135" t="s">
        <v>26</v>
      </c>
      <c r="N4135" t="s">
        <v>23</v>
      </c>
      <c r="O4135" t="s">
        <v>28</v>
      </c>
      <c r="P4135" t="s">
        <v>25</v>
      </c>
      <c r="Q4135">
        <v>1</v>
      </c>
      <c r="R4135">
        <v>43.837330999999999</v>
      </c>
      <c r="S4135">
        <v>46.686801000000003</v>
      </c>
      <c r="T4135" s="30" t="s">
        <v>22</v>
      </c>
      <c r="U4135" s="1"/>
    </row>
    <row r="4136" spans="1:21" ht="15" hidden="1" x14ac:dyDescent="0.25">
      <c r="A4136">
        <v>6</v>
      </c>
      <c r="B4136" t="s">
        <v>381</v>
      </c>
      <c r="C4136" t="s">
        <v>382</v>
      </c>
      <c r="D4136">
        <v>11</v>
      </c>
      <c r="E4136" t="s">
        <v>692</v>
      </c>
      <c r="F4136">
        <v>1</v>
      </c>
      <c r="G4136" t="s">
        <v>392</v>
      </c>
      <c r="H4136" t="s">
        <v>534</v>
      </c>
      <c r="I4136" t="s">
        <v>21</v>
      </c>
      <c r="J4136">
        <v>10</v>
      </c>
      <c r="K4136">
        <v>7</v>
      </c>
      <c r="L4136">
        <v>9</v>
      </c>
      <c r="M4136" t="s">
        <v>26</v>
      </c>
      <c r="N4136" t="s">
        <v>23</v>
      </c>
      <c r="O4136" t="s">
        <v>28</v>
      </c>
      <c r="P4136" t="s">
        <v>25</v>
      </c>
      <c r="Q4136">
        <v>1</v>
      </c>
      <c r="R4136">
        <v>43.837277</v>
      </c>
      <c r="S4136">
        <v>46.686680000000003</v>
      </c>
      <c r="T4136" s="30" t="s">
        <v>22</v>
      </c>
      <c r="U4136" s="1"/>
    </row>
    <row r="4137" spans="1:21" ht="15" hidden="1" x14ac:dyDescent="0.25">
      <c r="A4137">
        <v>7</v>
      </c>
      <c r="B4137" t="s">
        <v>381</v>
      </c>
      <c r="C4137" t="s">
        <v>382</v>
      </c>
      <c r="D4137">
        <v>11</v>
      </c>
      <c r="E4137" t="s">
        <v>692</v>
      </c>
      <c r="F4137">
        <v>1</v>
      </c>
      <c r="G4137" t="s">
        <v>392</v>
      </c>
      <c r="H4137" t="s">
        <v>534</v>
      </c>
      <c r="I4137" t="s">
        <v>230</v>
      </c>
      <c r="J4137">
        <v>11</v>
      </c>
      <c r="K4137">
        <v>8</v>
      </c>
      <c r="L4137">
        <v>7</v>
      </c>
      <c r="M4137" t="s">
        <v>26</v>
      </c>
      <c r="N4137" t="s">
        <v>23</v>
      </c>
      <c r="O4137" t="s">
        <v>32</v>
      </c>
      <c r="P4137" t="s">
        <v>25</v>
      </c>
      <c r="Q4137">
        <v>1</v>
      </c>
      <c r="R4137">
        <v>43.837386000000002</v>
      </c>
      <c r="S4137">
        <v>46.686543</v>
      </c>
      <c r="T4137" s="30" t="s">
        <v>22</v>
      </c>
      <c r="U4137" s="1"/>
    </row>
    <row r="4138" spans="1:21" ht="15" hidden="1" x14ac:dyDescent="0.25">
      <c r="A4138">
        <v>8</v>
      </c>
      <c r="B4138" t="s">
        <v>381</v>
      </c>
      <c r="C4138" t="s">
        <v>382</v>
      </c>
      <c r="D4138">
        <v>11</v>
      </c>
      <c r="E4138" t="s">
        <v>692</v>
      </c>
      <c r="F4138">
        <v>1</v>
      </c>
      <c r="G4138" t="s">
        <v>392</v>
      </c>
      <c r="H4138" t="s">
        <v>534</v>
      </c>
      <c r="I4138" t="s">
        <v>694</v>
      </c>
      <c r="J4138">
        <v>12</v>
      </c>
      <c r="K4138">
        <v>9</v>
      </c>
      <c r="L4138">
        <v>9</v>
      </c>
      <c r="M4138" t="s">
        <v>26</v>
      </c>
      <c r="N4138" t="s">
        <v>23</v>
      </c>
      <c r="O4138" t="s">
        <v>28</v>
      </c>
      <c r="P4138" t="s">
        <v>25</v>
      </c>
      <c r="Q4138">
        <v>1</v>
      </c>
      <c r="R4138">
        <v>43.837586000000002</v>
      </c>
      <c r="S4138">
        <v>46.686897000000002</v>
      </c>
      <c r="T4138" s="30" t="s">
        <v>22</v>
      </c>
      <c r="U4138" s="1"/>
    </row>
    <row r="4139" spans="1:21" ht="15" hidden="1" x14ac:dyDescent="0.25">
      <c r="A4139">
        <v>9</v>
      </c>
      <c r="B4139" t="s">
        <v>381</v>
      </c>
      <c r="C4139" t="s">
        <v>382</v>
      </c>
      <c r="D4139">
        <v>11</v>
      </c>
      <c r="E4139" t="s">
        <v>692</v>
      </c>
      <c r="F4139">
        <v>1</v>
      </c>
      <c r="G4139" t="s">
        <v>392</v>
      </c>
      <c r="H4139" t="s">
        <v>534</v>
      </c>
      <c r="I4139" t="s">
        <v>347</v>
      </c>
      <c r="J4139">
        <v>13</v>
      </c>
      <c r="K4139">
        <v>10</v>
      </c>
      <c r="L4139">
        <v>4</v>
      </c>
      <c r="M4139" t="s">
        <v>26</v>
      </c>
      <c r="N4139" t="s">
        <v>23</v>
      </c>
      <c r="O4139" t="s">
        <v>34</v>
      </c>
      <c r="P4139" t="s">
        <v>25</v>
      </c>
      <c r="Q4139">
        <v>1</v>
      </c>
      <c r="R4139">
        <v>43.837488999999998</v>
      </c>
      <c r="S4139">
        <v>46.687108000000002</v>
      </c>
      <c r="T4139" s="30" t="s">
        <v>22</v>
      </c>
      <c r="U4139" s="1"/>
    </row>
    <row r="4140" spans="1:21" ht="15" hidden="1" x14ac:dyDescent="0.25">
      <c r="A4140">
        <v>10</v>
      </c>
      <c r="B4140" t="s">
        <v>381</v>
      </c>
      <c r="C4140" t="s">
        <v>382</v>
      </c>
      <c r="D4140">
        <v>11</v>
      </c>
      <c r="E4140" t="s">
        <v>692</v>
      </c>
      <c r="F4140">
        <v>1</v>
      </c>
      <c r="G4140" t="s">
        <v>392</v>
      </c>
      <c r="H4140" t="s">
        <v>534</v>
      </c>
      <c r="I4140" t="s">
        <v>254</v>
      </c>
      <c r="J4140">
        <v>13</v>
      </c>
      <c r="K4140">
        <v>11</v>
      </c>
      <c r="L4140">
        <v>13</v>
      </c>
      <c r="M4140" t="s">
        <v>26</v>
      </c>
      <c r="N4140" t="s">
        <v>23</v>
      </c>
      <c r="O4140" t="s">
        <v>32</v>
      </c>
      <c r="P4140" t="s">
        <v>25</v>
      </c>
      <c r="Q4140">
        <v>1</v>
      </c>
      <c r="R4140">
        <v>43.837563000000003</v>
      </c>
      <c r="S4140">
        <v>46.687232000000002</v>
      </c>
      <c r="T4140" s="30" t="s">
        <v>22</v>
      </c>
      <c r="U4140" s="1"/>
    </row>
    <row r="4141" spans="1:21" ht="15" hidden="1" x14ac:dyDescent="0.25">
      <c r="A4141">
        <v>11</v>
      </c>
      <c r="B4141" t="s">
        <v>381</v>
      </c>
      <c r="C4141" t="s">
        <v>382</v>
      </c>
      <c r="D4141">
        <v>11</v>
      </c>
      <c r="E4141" t="s">
        <v>692</v>
      </c>
      <c r="F4141">
        <v>1</v>
      </c>
      <c r="G4141" t="s">
        <v>392</v>
      </c>
      <c r="H4141" t="s">
        <v>534</v>
      </c>
      <c r="I4141" t="s">
        <v>238</v>
      </c>
      <c r="J4141">
        <v>14</v>
      </c>
      <c r="K4141">
        <v>12</v>
      </c>
      <c r="L4141">
        <v>9</v>
      </c>
      <c r="M4141" t="s">
        <v>26</v>
      </c>
      <c r="N4141" t="s">
        <v>23</v>
      </c>
      <c r="O4141" t="s">
        <v>32</v>
      </c>
      <c r="P4141" t="s">
        <v>25</v>
      </c>
      <c r="Q4141">
        <v>1</v>
      </c>
      <c r="R4141">
        <v>43.837694999999997</v>
      </c>
      <c r="S4141">
        <v>46.686960999999997</v>
      </c>
      <c r="T4141" s="30" t="s">
        <v>22</v>
      </c>
      <c r="U4141" s="1"/>
    </row>
    <row r="4142" spans="1:21" ht="15" hidden="1" x14ac:dyDescent="0.25">
      <c r="A4142">
        <v>12</v>
      </c>
      <c r="B4142" t="s">
        <v>381</v>
      </c>
      <c r="C4142" t="s">
        <v>382</v>
      </c>
      <c r="D4142">
        <v>11</v>
      </c>
      <c r="E4142" t="s">
        <v>692</v>
      </c>
      <c r="F4142">
        <v>1</v>
      </c>
      <c r="G4142" t="s">
        <v>392</v>
      </c>
      <c r="H4142" t="s">
        <v>534</v>
      </c>
      <c r="I4142" t="s">
        <v>21</v>
      </c>
      <c r="J4142">
        <v>14</v>
      </c>
      <c r="K4142">
        <v>13</v>
      </c>
      <c r="L4142">
        <v>7</v>
      </c>
      <c r="M4142" t="s">
        <v>26</v>
      </c>
      <c r="N4142" t="s">
        <v>23</v>
      </c>
      <c r="O4142" t="s">
        <v>32</v>
      </c>
      <c r="P4142" t="s">
        <v>25</v>
      </c>
      <c r="Q4142">
        <v>1</v>
      </c>
      <c r="R4142">
        <v>43.837688</v>
      </c>
      <c r="S4142">
        <v>46.686987999999999</v>
      </c>
      <c r="T4142" s="30" t="s">
        <v>22</v>
      </c>
      <c r="U4142" s="1"/>
    </row>
    <row r="4143" spans="1:21" ht="15" hidden="1" x14ac:dyDescent="0.25">
      <c r="A4143">
        <v>13</v>
      </c>
      <c r="B4143" t="s">
        <v>381</v>
      </c>
      <c r="C4143" t="s">
        <v>382</v>
      </c>
      <c r="D4143">
        <v>11</v>
      </c>
      <c r="E4143" t="s">
        <v>692</v>
      </c>
      <c r="F4143">
        <v>1</v>
      </c>
      <c r="G4143" t="s">
        <v>392</v>
      </c>
      <c r="H4143" t="s">
        <v>508</v>
      </c>
      <c r="I4143" t="s">
        <v>21</v>
      </c>
      <c r="J4143">
        <v>15</v>
      </c>
      <c r="K4143">
        <v>14</v>
      </c>
      <c r="L4143">
        <v>5</v>
      </c>
      <c r="M4143" t="s">
        <v>26</v>
      </c>
      <c r="N4143" t="s">
        <v>23</v>
      </c>
      <c r="O4143" t="s">
        <v>28</v>
      </c>
      <c r="P4143" t="s">
        <v>25</v>
      </c>
      <c r="Q4143">
        <v>1</v>
      </c>
      <c r="R4143">
        <v>43.836782999999997</v>
      </c>
      <c r="S4143">
        <v>46.686762000000002</v>
      </c>
      <c r="T4143" s="30" t="s">
        <v>22</v>
      </c>
      <c r="U4143" s="1"/>
    </row>
    <row r="4144" spans="1:21" ht="15" hidden="1" x14ac:dyDescent="0.25">
      <c r="A4144">
        <v>14</v>
      </c>
      <c r="B4144" t="s">
        <v>381</v>
      </c>
      <c r="C4144" t="s">
        <v>382</v>
      </c>
      <c r="D4144">
        <v>11</v>
      </c>
      <c r="E4144" t="s">
        <v>692</v>
      </c>
      <c r="F4144">
        <v>1</v>
      </c>
      <c r="G4144" t="s">
        <v>392</v>
      </c>
      <c r="H4144" t="s">
        <v>508</v>
      </c>
      <c r="I4144" t="s">
        <v>21</v>
      </c>
      <c r="J4144">
        <v>16</v>
      </c>
      <c r="K4144">
        <v>15</v>
      </c>
      <c r="L4144">
        <v>12</v>
      </c>
      <c r="M4144" t="s">
        <v>26</v>
      </c>
      <c r="N4144" t="s">
        <v>23</v>
      </c>
      <c r="O4144" t="s">
        <v>27</v>
      </c>
      <c r="P4144" t="s">
        <v>25</v>
      </c>
      <c r="Q4144">
        <v>1</v>
      </c>
      <c r="R4144">
        <v>43.836612000000002</v>
      </c>
      <c r="S4144">
        <v>46.686923</v>
      </c>
      <c r="T4144" s="30" t="s">
        <v>22</v>
      </c>
      <c r="U4144" s="1"/>
    </row>
    <row r="4145" spans="1:21" ht="15" hidden="1" x14ac:dyDescent="0.25">
      <c r="A4145">
        <v>15</v>
      </c>
      <c r="B4145" t="s">
        <v>381</v>
      </c>
      <c r="C4145" t="s">
        <v>382</v>
      </c>
      <c r="D4145">
        <v>11</v>
      </c>
      <c r="E4145" t="s">
        <v>692</v>
      </c>
      <c r="F4145">
        <v>1</v>
      </c>
      <c r="G4145" t="s">
        <v>392</v>
      </c>
      <c r="H4145" t="s">
        <v>508</v>
      </c>
      <c r="I4145" t="s">
        <v>21</v>
      </c>
      <c r="J4145">
        <v>17</v>
      </c>
      <c r="K4145">
        <v>16</v>
      </c>
      <c r="L4145">
        <v>5</v>
      </c>
      <c r="M4145" t="s">
        <v>26</v>
      </c>
      <c r="N4145" t="s">
        <v>23</v>
      </c>
      <c r="O4145" t="s">
        <v>27</v>
      </c>
      <c r="P4145" t="s">
        <v>25</v>
      </c>
      <c r="Q4145">
        <v>1</v>
      </c>
      <c r="R4145">
        <v>43.836877000000001</v>
      </c>
      <c r="S4145">
        <v>46.687069999999999</v>
      </c>
      <c r="T4145" s="30" t="s">
        <v>22</v>
      </c>
      <c r="U4145" s="1"/>
    </row>
    <row r="4146" spans="1:21" ht="15" hidden="1" x14ac:dyDescent="0.25">
      <c r="A4146">
        <v>16</v>
      </c>
      <c r="B4146" t="s">
        <v>381</v>
      </c>
      <c r="C4146" t="s">
        <v>382</v>
      </c>
      <c r="D4146">
        <v>11</v>
      </c>
      <c r="E4146" t="s">
        <v>692</v>
      </c>
      <c r="F4146">
        <v>1</v>
      </c>
      <c r="G4146" t="s">
        <v>392</v>
      </c>
      <c r="H4146" t="s">
        <v>508</v>
      </c>
      <c r="I4146" t="s">
        <v>21</v>
      </c>
      <c r="J4146">
        <v>17</v>
      </c>
      <c r="K4146">
        <v>17</v>
      </c>
      <c r="L4146">
        <v>3</v>
      </c>
      <c r="M4146" t="s">
        <v>26</v>
      </c>
      <c r="N4146" t="s">
        <v>23</v>
      </c>
      <c r="O4146" t="s">
        <v>27</v>
      </c>
      <c r="P4146" t="s">
        <v>25</v>
      </c>
      <c r="Q4146">
        <v>1</v>
      </c>
      <c r="R4146">
        <v>43.836841999999997</v>
      </c>
      <c r="S4146">
        <v>46.687043000000003</v>
      </c>
      <c r="T4146" s="30" t="s">
        <v>22</v>
      </c>
      <c r="U4146" s="1"/>
    </row>
    <row r="4147" spans="1:21" ht="15" hidden="1" x14ac:dyDescent="0.25">
      <c r="A4147">
        <v>17</v>
      </c>
      <c r="B4147" t="s">
        <v>381</v>
      </c>
      <c r="C4147" t="s">
        <v>382</v>
      </c>
      <c r="D4147">
        <v>11</v>
      </c>
      <c r="E4147" t="s">
        <v>692</v>
      </c>
      <c r="F4147">
        <v>1</v>
      </c>
      <c r="G4147" t="s">
        <v>392</v>
      </c>
      <c r="H4147" t="s">
        <v>523</v>
      </c>
      <c r="I4147" t="s">
        <v>491</v>
      </c>
      <c r="J4147">
        <v>20</v>
      </c>
      <c r="K4147">
        <v>19</v>
      </c>
      <c r="L4147">
        <v>7</v>
      </c>
      <c r="M4147" t="s">
        <v>26</v>
      </c>
      <c r="N4147" t="s">
        <v>23</v>
      </c>
      <c r="O4147" t="s">
        <v>32</v>
      </c>
      <c r="P4147" t="s">
        <v>25</v>
      </c>
      <c r="Q4147">
        <v>1</v>
      </c>
      <c r="R4147">
        <v>43.837229000000001</v>
      </c>
      <c r="S4147">
        <v>46.687854999999999</v>
      </c>
      <c r="T4147" s="30" t="s">
        <v>22</v>
      </c>
      <c r="U4147" s="1"/>
    </row>
    <row r="4148" spans="1:21" ht="15" hidden="1" x14ac:dyDescent="0.25">
      <c r="A4148">
        <v>18</v>
      </c>
      <c r="B4148" t="s">
        <v>381</v>
      </c>
      <c r="C4148" t="s">
        <v>382</v>
      </c>
      <c r="D4148">
        <v>11</v>
      </c>
      <c r="E4148" t="s">
        <v>692</v>
      </c>
      <c r="F4148">
        <v>1</v>
      </c>
      <c r="G4148" t="s">
        <v>392</v>
      </c>
      <c r="H4148" t="s">
        <v>523</v>
      </c>
      <c r="I4148" t="s">
        <v>207</v>
      </c>
      <c r="J4148">
        <v>22</v>
      </c>
      <c r="K4148">
        <v>22</v>
      </c>
      <c r="L4148">
        <v>9</v>
      </c>
      <c r="M4148" t="s">
        <v>26</v>
      </c>
      <c r="N4148" t="s">
        <v>23</v>
      </c>
      <c r="O4148" t="s">
        <v>28</v>
      </c>
      <c r="P4148" t="s">
        <v>25</v>
      </c>
      <c r="Q4148">
        <v>1</v>
      </c>
      <c r="R4148">
        <v>43.837601999999997</v>
      </c>
      <c r="S4148">
        <v>46.688507999999999</v>
      </c>
      <c r="T4148" s="30" t="s">
        <v>22</v>
      </c>
      <c r="U4148" s="1"/>
    </row>
    <row r="4149" spans="1:21" ht="15" hidden="1" x14ac:dyDescent="0.25">
      <c r="A4149">
        <v>19</v>
      </c>
      <c r="B4149" t="s">
        <v>381</v>
      </c>
      <c r="C4149" t="s">
        <v>382</v>
      </c>
      <c r="D4149">
        <v>11</v>
      </c>
      <c r="E4149" t="s">
        <v>692</v>
      </c>
      <c r="F4149">
        <v>1</v>
      </c>
      <c r="G4149" t="s">
        <v>392</v>
      </c>
      <c r="H4149" t="s">
        <v>523</v>
      </c>
      <c r="I4149" t="s">
        <v>169</v>
      </c>
      <c r="J4149">
        <v>23</v>
      </c>
      <c r="K4149">
        <v>24</v>
      </c>
      <c r="L4149">
        <v>21</v>
      </c>
      <c r="M4149" t="s">
        <v>26</v>
      </c>
      <c r="N4149" t="s">
        <v>23</v>
      </c>
      <c r="O4149" t="s">
        <v>41</v>
      </c>
      <c r="P4149" t="s">
        <v>25</v>
      </c>
      <c r="Q4149">
        <v>3</v>
      </c>
      <c r="R4149">
        <v>43.838006999999998</v>
      </c>
      <c r="S4149">
        <v>46.688825999999999</v>
      </c>
      <c r="T4149" s="30" t="s">
        <v>22</v>
      </c>
      <c r="U4149" s="1"/>
    </row>
    <row r="4150" spans="1:21" ht="15" hidden="1" x14ac:dyDescent="0.25">
      <c r="A4150">
        <v>20</v>
      </c>
      <c r="B4150" t="s">
        <v>381</v>
      </c>
      <c r="C4150" t="s">
        <v>382</v>
      </c>
      <c r="D4150">
        <v>11</v>
      </c>
      <c r="E4150" t="s">
        <v>692</v>
      </c>
      <c r="F4150">
        <v>2</v>
      </c>
      <c r="G4150" t="s">
        <v>392</v>
      </c>
      <c r="H4150" t="s">
        <v>508</v>
      </c>
      <c r="I4150" t="s">
        <v>21</v>
      </c>
      <c r="J4150">
        <v>3</v>
      </c>
      <c r="K4150">
        <v>7</v>
      </c>
      <c r="L4150">
        <v>3</v>
      </c>
      <c r="M4150" t="s">
        <v>26</v>
      </c>
      <c r="N4150" t="s">
        <v>23</v>
      </c>
      <c r="O4150" t="s">
        <v>28</v>
      </c>
      <c r="P4150" t="s">
        <v>25</v>
      </c>
      <c r="Q4150">
        <v>1</v>
      </c>
      <c r="R4150">
        <v>43.836665000000004</v>
      </c>
      <c r="S4150">
        <v>46.684826000000001</v>
      </c>
      <c r="T4150" s="30" t="s">
        <v>22</v>
      </c>
      <c r="U4150" s="1"/>
    </row>
    <row r="4151" spans="1:21" ht="15" hidden="1" x14ac:dyDescent="0.25">
      <c r="A4151">
        <v>21</v>
      </c>
      <c r="B4151" t="s">
        <v>381</v>
      </c>
      <c r="C4151" t="s">
        <v>382</v>
      </c>
      <c r="D4151">
        <v>11</v>
      </c>
      <c r="E4151" t="s">
        <v>692</v>
      </c>
      <c r="F4151">
        <v>2</v>
      </c>
      <c r="G4151" t="s">
        <v>392</v>
      </c>
      <c r="H4151" t="s">
        <v>508</v>
      </c>
      <c r="I4151" t="s">
        <v>21</v>
      </c>
      <c r="J4151">
        <v>3</v>
      </c>
      <c r="K4151">
        <v>8</v>
      </c>
      <c r="L4151">
        <v>13</v>
      </c>
      <c r="M4151" t="s">
        <v>26</v>
      </c>
      <c r="N4151" t="s">
        <v>23</v>
      </c>
      <c r="O4151" t="s">
        <v>28</v>
      </c>
      <c r="P4151" t="s">
        <v>25</v>
      </c>
      <c r="Q4151">
        <v>1</v>
      </c>
      <c r="R4151">
        <v>43.836590000000001</v>
      </c>
      <c r="S4151">
        <v>46.684877999999998</v>
      </c>
      <c r="T4151" s="30" t="s">
        <v>22</v>
      </c>
      <c r="U4151" s="1"/>
    </row>
    <row r="4152" spans="1:21" ht="15" hidden="1" x14ac:dyDescent="0.25">
      <c r="A4152">
        <v>22</v>
      </c>
      <c r="B4152" t="s">
        <v>381</v>
      </c>
      <c r="C4152" t="s">
        <v>382</v>
      </c>
      <c r="D4152">
        <v>11</v>
      </c>
      <c r="E4152" t="s">
        <v>692</v>
      </c>
      <c r="F4152">
        <v>2</v>
      </c>
      <c r="G4152" t="s">
        <v>392</v>
      </c>
      <c r="H4152" t="s">
        <v>695</v>
      </c>
      <c r="I4152" t="s">
        <v>137</v>
      </c>
      <c r="J4152">
        <v>9</v>
      </c>
      <c r="K4152">
        <v>10</v>
      </c>
      <c r="L4152">
        <v>6</v>
      </c>
      <c r="M4152" t="s">
        <v>26</v>
      </c>
      <c r="N4152" t="s">
        <v>23</v>
      </c>
      <c r="O4152" t="s">
        <v>28</v>
      </c>
      <c r="P4152" t="s">
        <v>25</v>
      </c>
      <c r="Q4152">
        <v>1</v>
      </c>
      <c r="R4152">
        <v>43.835844000000002</v>
      </c>
      <c r="S4152">
        <v>46.684108999999999</v>
      </c>
      <c r="T4152" s="30" t="s">
        <v>22</v>
      </c>
      <c r="U4152" s="1"/>
    </row>
    <row r="4153" spans="1:21" ht="15" hidden="1" x14ac:dyDescent="0.25">
      <c r="A4153">
        <v>23</v>
      </c>
      <c r="B4153" t="s">
        <v>381</v>
      </c>
      <c r="C4153" t="s">
        <v>382</v>
      </c>
      <c r="D4153">
        <v>11</v>
      </c>
      <c r="E4153" t="s">
        <v>692</v>
      </c>
      <c r="F4153">
        <v>2</v>
      </c>
      <c r="G4153" t="s">
        <v>392</v>
      </c>
      <c r="H4153" t="s">
        <v>695</v>
      </c>
      <c r="I4153" t="s">
        <v>21</v>
      </c>
      <c r="J4153">
        <v>9</v>
      </c>
      <c r="K4153">
        <v>11</v>
      </c>
      <c r="L4153">
        <v>6</v>
      </c>
      <c r="M4153" t="s">
        <v>26</v>
      </c>
      <c r="N4153" t="s">
        <v>23</v>
      </c>
      <c r="O4153" t="s">
        <v>28</v>
      </c>
      <c r="P4153" t="s">
        <v>25</v>
      </c>
      <c r="Q4153">
        <v>1</v>
      </c>
      <c r="R4153">
        <v>43.835825</v>
      </c>
      <c r="S4153">
        <v>46.684078999999997</v>
      </c>
      <c r="T4153" s="30" t="s">
        <v>22</v>
      </c>
      <c r="U4153" s="1"/>
    </row>
    <row r="4154" spans="1:21" ht="15" hidden="1" x14ac:dyDescent="0.25">
      <c r="A4154">
        <v>24</v>
      </c>
      <c r="B4154" t="s">
        <v>381</v>
      </c>
      <c r="C4154" t="s">
        <v>382</v>
      </c>
      <c r="D4154">
        <v>11</v>
      </c>
      <c r="E4154" t="s">
        <v>692</v>
      </c>
      <c r="F4154">
        <v>2</v>
      </c>
      <c r="G4154" t="s">
        <v>392</v>
      </c>
      <c r="H4154" t="s">
        <v>695</v>
      </c>
      <c r="I4154" t="s">
        <v>21</v>
      </c>
      <c r="J4154">
        <v>9</v>
      </c>
      <c r="K4154">
        <v>12</v>
      </c>
      <c r="L4154">
        <v>8</v>
      </c>
      <c r="M4154" t="s">
        <v>26</v>
      </c>
      <c r="N4154" t="s">
        <v>23</v>
      </c>
      <c r="O4154" t="s">
        <v>28</v>
      </c>
      <c r="P4154" t="s">
        <v>25</v>
      </c>
      <c r="Q4154">
        <v>1</v>
      </c>
      <c r="R4154">
        <v>43.835916415558501</v>
      </c>
      <c r="S4154">
        <v>46.684129427098597</v>
      </c>
      <c r="T4154" s="30" t="s">
        <v>22</v>
      </c>
      <c r="U4154" s="1"/>
    </row>
    <row r="4155" spans="1:21" ht="15" hidden="1" x14ac:dyDescent="0.25">
      <c r="A4155">
        <v>25</v>
      </c>
      <c r="B4155" t="s">
        <v>381</v>
      </c>
      <c r="C4155" t="s">
        <v>382</v>
      </c>
      <c r="D4155">
        <v>11</v>
      </c>
      <c r="E4155" t="s">
        <v>692</v>
      </c>
      <c r="F4155">
        <v>2</v>
      </c>
      <c r="G4155" t="s">
        <v>392</v>
      </c>
      <c r="H4155" t="s">
        <v>695</v>
      </c>
      <c r="I4155" t="s">
        <v>157</v>
      </c>
      <c r="J4155">
        <v>10</v>
      </c>
      <c r="K4155">
        <v>13</v>
      </c>
      <c r="L4155">
        <v>8</v>
      </c>
      <c r="M4155" t="s">
        <v>26</v>
      </c>
      <c r="N4155" t="s">
        <v>23</v>
      </c>
      <c r="O4155" t="s">
        <v>28</v>
      </c>
      <c r="P4155" t="s">
        <v>25</v>
      </c>
      <c r="Q4155">
        <v>1</v>
      </c>
      <c r="R4155">
        <v>43.835623939248698</v>
      </c>
      <c r="S4155">
        <v>46.684212085238997</v>
      </c>
      <c r="T4155" s="30" t="s">
        <v>22</v>
      </c>
      <c r="U4155" s="1"/>
    </row>
    <row r="4156" spans="1:21" ht="15" hidden="1" x14ac:dyDescent="0.25">
      <c r="A4156">
        <v>26</v>
      </c>
      <c r="B4156" t="s">
        <v>381</v>
      </c>
      <c r="C4156" t="s">
        <v>382</v>
      </c>
      <c r="D4156">
        <v>11</v>
      </c>
      <c r="E4156" t="s">
        <v>692</v>
      </c>
      <c r="F4156">
        <v>2</v>
      </c>
      <c r="G4156" t="s">
        <v>392</v>
      </c>
      <c r="H4156" t="s">
        <v>695</v>
      </c>
      <c r="I4156" t="s">
        <v>21</v>
      </c>
      <c r="J4156">
        <v>10</v>
      </c>
      <c r="K4156">
        <v>14</v>
      </c>
      <c r="L4156">
        <v>8</v>
      </c>
      <c r="M4156" t="s">
        <v>26</v>
      </c>
      <c r="N4156" t="s">
        <v>23</v>
      </c>
      <c r="O4156" t="s">
        <v>28</v>
      </c>
      <c r="P4156" t="s">
        <v>25</v>
      </c>
      <c r="Q4156">
        <v>1</v>
      </c>
      <c r="R4156">
        <v>43.835684999999998</v>
      </c>
      <c r="S4156">
        <v>46.684209000000003</v>
      </c>
      <c r="T4156" s="30" t="s">
        <v>22</v>
      </c>
      <c r="U4156" s="1"/>
    </row>
    <row r="4157" spans="1:21" ht="15" hidden="1" x14ac:dyDescent="0.25">
      <c r="A4157">
        <v>27</v>
      </c>
      <c r="B4157" t="s">
        <v>381</v>
      </c>
      <c r="C4157" t="s">
        <v>382</v>
      </c>
      <c r="D4157">
        <v>11</v>
      </c>
      <c r="E4157" t="s">
        <v>692</v>
      </c>
      <c r="F4157">
        <v>2</v>
      </c>
      <c r="G4157" t="s">
        <v>392</v>
      </c>
      <c r="H4157" t="s">
        <v>695</v>
      </c>
      <c r="I4157" t="s">
        <v>21</v>
      </c>
      <c r="J4157">
        <v>10</v>
      </c>
      <c r="K4157">
        <v>15</v>
      </c>
      <c r="L4157">
        <v>10</v>
      </c>
      <c r="M4157" t="s">
        <v>26</v>
      </c>
      <c r="N4157" t="s">
        <v>23</v>
      </c>
      <c r="O4157" t="s">
        <v>28</v>
      </c>
      <c r="P4157" t="s">
        <v>25</v>
      </c>
      <c r="Q4157">
        <v>1</v>
      </c>
      <c r="R4157">
        <v>43.835576000000003</v>
      </c>
      <c r="S4157">
        <v>46.684193</v>
      </c>
      <c r="T4157" s="30" t="s">
        <v>22</v>
      </c>
      <c r="U4157" s="1"/>
    </row>
    <row r="4158" spans="1:21" ht="15" hidden="1" x14ac:dyDescent="0.25">
      <c r="A4158">
        <v>28</v>
      </c>
      <c r="B4158" t="s">
        <v>381</v>
      </c>
      <c r="C4158" t="s">
        <v>382</v>
      </c>
      <c r="D4158">
        <v>11</v>
      </c>
      <c r="E4158" t="s">
        <v>692</v>
      </c>
      <c r="F4158">
        <v>2</v>
      </c>
      <c r="G4158" t="s">
        <v>392</v>
      </c>
      <c r="H4158" t="s">
        <v>695</v>
      </c>
      <c r="I4158" t="s">
        <v>121</v>
      </c>
      <c r="J4158">
        <v>11</v>
      </c>
      <c r="K4158">
        <v>16</v>
      </c>
      <c r="L4158">
        <v>12</v>
      </c>
      <c r="M4158" t="s">
        <v>26</v>
      </c>
      <c r="N4158" t="s">
        <v>23</v>
      </c>
      <c r="O4158" t="s">
        <v>28</v>
      </c>
      <c r="P4158" t="s">
        <v>25</v>
      </c>
      <c r="Q4158">
        <v>1</v>
      </c>
      <c r="R4158">
        <v>43.835371098338797</v>
      </c>
      <c r="S4158">
        <v>46.684336793942101</v>
      </c>
      <c r="T4158" s="30" t="s">
        <v>22</v>
      </c>
      <c r="U4158" s="1"/>
    </row>
    <row r="4159" spans="1:21" ht="15" hidden="1" x14ac:dyDescent="0.25">
      <c r="A4159">
        <v>29</v>
      </c>
      <c r="B4159" t="s">
        <v>381</v>
      </c>
      <c r="C4159" t="s">
        <v>382</v>
      </c>
      <c r="D4159">
        <v>11</v>
      </c>
      <c r="E4159" t="s">
        <v>692</v>
      </c>
      <c r="F4159">
        <v>2</v>
      </c>
      <c r="G4159" t="s">
        <v>392</v>
      </c>
      <c r="H4159" t="s">
        <v>695</v>
      </c>
      <c r="I4159" t="s">
        <v>21</v>
      </c>
      <c r="J4159">
        <v>11</v>
      </c>
      <c r="K4159">
        <v>17</v>
      </c>
      <c r="L4159">
        <v>10</v>
      </c>
      <c r="M4159" t="s">
        <v>26</v>
      </c>
      <c r="N4159" t="s">
        <v>23</v>
      </c>
      <c r="O4159" t="s">
        <v>28</v>
      </c>
      <c r="P4159" t="s">
        <v>25</v>
      </c>
      <c r="Q4159">
        <v>1</v>
      </c>
      <c r="R4159">
        <v>43.835433999999999</v>
      </c>
      <c r="S4159">
        <v>46.684302000000002</v>
      </c>
      <c r="T4159" s="30" t="s">
        <v>22</v>
      </c>
      <c r="U4159" s="1"/>
    </row>
    <row r="4160" spans="1:21" ht="15" hidden="1" x14ac:dyDescent="0.25">
      <c r="A4160">
        <v>30</v>
      </c>
      <c r="B4160" t="s">
        <v>381</v>
      </c>
      <c r="C4160" t="s">
        <v>382</v>
      </c>
      <c r="D4160">
        <v>11</v>
      </c>
      <c r="E4160" t="s">
        <v>692</v>
      </c>
      <c r="F4160">
        <v>2</v>
      </c>
      <c r="G4160" t="s">
        <v>392</v>
      </c>
      <c r="H4160" t="s">
        <v>695</v>
      </c>
      <c r="I4160" t="s">
        <v>21</v>
      </c>
      <c r="J4160">
        <v>11</v>
      </c>
      <c r="K4160">
        <v>18</v>
      </c>
      <c r="L4160">
        <v>15</v>
      </c>
      <c r="M4160" t="s">
        <v>26</v>
      </c>
      <c r="N4160" t="s">
        <v>23</v>
      </c>
      <c r="O4160" t="s">
        <v>28</v>
      </c>
      <c r="P4160" t="s">
        <v>25</v>
      </c>
      <c r="Q4160">
        <v>1</v>
      </c>
      <c r="R4160">
        <v>43.835282999999997</v>
      </c>
      <c r="S4160">
        <v>46.684303</v>
      </c>
      <c r="T4160" s="30" t="s">
        <v>22</v>
      </c>
      <c r="U4160" s="1"/>
    </row>
    <row r="4161" spans="1:21" ht="15" hidden="1" x14ac:dyDescent="0.25">
      <c r="A4161">
        <v>31</v>
      </c>
      <c r="B4161" t="s">
        <v>381</v>
      </c>
      <c r="C4161" t="s">
        <v>382</v>
      </c>
      <c r="D4161">
        <v>11</v>
      </c>
      <c r="E4161" t="s">
        <v>692</v>
      </c>
      <c r="F4161">
        <v>2</v>
      </c>
      <c r="G4161" t="s">
        <v>392</v>
      </c>
      <c r="H4161" t="s">
        <v>695</v>
      </c>
      <c r="I4161" t="s">
        <v>148</v>
      </c>
      <c r="J4161">
        <v>12</v>
      </c>
      <c r="K4161">
        <v>19</v>
      </c>
      <c r="L4161">
        <v>10</v>
      </c>
      <c r="M4161" t="s">
        <v>26</v>
      </c>
      <c r="N4161" t="s">
        <v>23</v>
      </c>
      <c r="O4161" t="s">
        <v>28</v>
      </c>
      <c r="P4161" t="s">
        <v>25</v>
      </c>
      <c r="Q4161">
        <v>1</v>
      </c>
      <c r="R4161">
        <v>43.835216472280102</v>
      </c>
      <c r="S4161">
        <v>46.684404445463102</v>
      </c>
      <c r="T4161" s="30" t="s">
        <v>22</v>
      </c>
      <c r="U4161" s="1"/>
    </row>
    <row r="4162" spans="1:21" ht="15" hidden="1" x14ac:dyDescent="0.25">
      <c r="A4162">
        <v>32</v>
      </c>
      <c r="B4162" t="s">
        <v>381</v>
      </c>
      <c r="C4162" t="s">
        <v>382</v>
      </c>
      <c r="D4162">
        <v>11</v>
      </c>
      <c r="E4162" t="s">
        <v>692</v>
      </c>
      <c r="F4162">
        <v>2</v>
      </c>
      <c r="G4162" t="s">
        <v>392</v>
      </c>
      <c r="H4162" t="s">
        <v>695</v>
      </c>
      <c r="I4162" t="s">
        <v>160</v>
      </c>
      <c r="J4162">
        <v>12</v>
      </c>
      <c r="K4162">
        <v>20</v>
      </c>
      <c r="L4162">
        <v>4</v>
      </c>
      <c r="M4162" t="s">
        <v>26</v>
      </c>
      <c r="N4162" t="s">
        <v>23</v>
      </c>
      <c r="O4162" t="s">
        <v>31</v>
      </c>
      <c r="P4162" t="s">
        <v>25</v>
      </c>
      <c r="Q4162">
        <v>3</v>
      </c>
      <c r="R4162">
        <v>43.835137000000003</v>
      </c>
      <c r="S4162">
        <v>46.684351999999997</v>
      </c>
      <c r="T4162" s="30" t="s">
        <v>22</v>
      </c>
      <c r="U4162" s="1"/>
    </row>
    <row r="4163" spans="1:21" ht="15" hidden="1" x14ac:dyDescent="0.25">
      <c r="A4163">
        <v>33</v>
      </c>
      <c r="B4163" t="s">
        <v>381</v>
      </c>
      <c r="C4163" t="s">
        <v>382</v>
      </c>
      <c r="D4163">
        <v>11</v>
      </c>
      <c r="E4163" t="s">
        <v>692</v>
      </c>
      <c r="F4163">
        <v>2</v>
      </c>
      <c r="G4163" t="s">
        <v>392</v>
      </c>
      <c r="H4163" t="s">
        <v>695</v>
      </c>
      <c r="I4163" t="s">
        <v>21</v>
      </c>
      <c r="J4163">
        <v>12</v>
      </c>
      <c r="K4163">
        <v>21</v>
      </c>
      <c r="L4163">
        <v>14</v>
      </c>
      <c r="M4163" t="s">
        <v>26</v>
      </c>
      <c r="N4163" t="s">
        <v>23</v>
      </c>
      <c r="O4163" t="s">
        <v>28</v>
      </c>
      <c r="P4163" t="s">
        <v>25</v>
      </c>
      <c r="Q4163">
        <v>1</v>
      </c>
      <c r="R4163">
        <v>43.835034</v>
      </c>
      <c r="S4163">
        <v>46.68439</v>
      </c>
      <c r="T4163" s="30" t="s">
        <v>22</v>
      </c>
      <c r="U4163" s="1"/>
    </row>
    <row r="4164" spans="1:21" ht="15" hidden="1" x14ac:dyDescent="0.25">
      <c r="A4164">
        <v>34</v>
      </c>
      <c r="B4164" t="s">
        <v>381</v>
      </c>
      <c r="C4164" t="s">
        <v>382</v>
      </c>
      <c r="D4164">
        <v>11</v>
      </c>
      <c r="E4164" t="s">
        <v>692</v>
      </c>
      <c r="F4164">
        <v>2</v>
      </c>
      <c r="G4164" t="s">
        <v>392</v>
      </c>
      <c r="H4164" t="s">
        <v>695</v>
      </c>
      <c r="I4164" t="s">
        <v>120</v>
      </c>
      <c r="J4164">
        <v>13</v>
      </c>
      <c r="K4164">
        <v>22</v>
      </c>
      <c r="L4164">
        <v>15</v>
      </c>
      <c r="M4164" t="s">
        <v>26</v>
      </c>
      <c r="N4164" t="s">
        <v>23</v>
      </c>
      <c r="O4164" t="s">
        <v>28</v>
      </c>
      <c r="P4164" t="s">
        <v>25</v>
      </c>
      <c r="Q4164">
        <v>1</v>
      </c>
      <c r="R4164">
        <v>43.834939826126501</v>
      </c>
      <c r="S4164">
        <v>46.684565550502299</v>
      </c>
      <c r="T4164" s="30" t="s">
        <v>22</v>
      </c>
      <c r="U4164" s="1"/>
    </row>
    <row r="4165" spans="1:21" ht="15" hidden="1" x14ac:dyDescent="0.25">
      <c r="A4165">
        <v>35</v>
      </c>
      <c r="B4165" t="s">
        <v>381</v>
      </c>
      <c r="C4165" t="s">
        <v>382</v>
      </c>
      <c r="D4165">
        <v>11</v>
      </c>
      <c r="E4165" t="s">
        <v>692</v>
      </c>
      <c r="F4165">
        <v>2</v>
      </c>
      <c r="G4165" t="s">
        <v>392</v>
      </c>
      <c r="H4165" t="s">
        <v>695</v>
      </c>
      <c r="I4165" t="s">
        <v>21</v>
      </c>
      <c r="J4165">
        <v>13</v>
      </c>
      <c r="K4165">
        <v>23</v>
      </c>
      <c r="L4165">
        <v>5</v>
      </c>
      <c r="M4165" t="s">
        <v>26</v>
      </c>
      <c r="N4165" t="s">
        <v>23</v>
      </c>
      <c r="O4165" t="s">
        <v>32</v>
      </c>
      <c r="P4165" t="s">
        <v>25</v>
      </c>
      <c r="Q4165">
        <v>1</v>
      </c>
      <c r="R4165">
        <v>43.834904999999999</v>
      </c>
      <c r="S4165">
        <v>46.684448000000003</v>
      </c>
      <c r="T4165" s="30" t="s">
        <v>22</v>
      </c>
      <c r="U4165" s="1"/>
    </row>
    <row r="4166" spans="1:21" ht="15" hidden="1" x14ac:dyDescent="0.25">
      <c r="A4166">
        <v>36</v>
      </c>
      <c r="B4166" t="s">
        <v>381</v>
      </c>
      <c r="C4166" t="s">
        <v>382</v>
      </c>
      <c r="D4166">
        <v>11</v>
      </c>
      <c r="E4166" t="s">
        <v>692</v>
      </c>
      <c r="F4166">
        <v>2</v>
      </c>
      <c r="G4166" t="s">
        <v>392</v>
      </c>
      <c r="H4166" t="s">
        <v>695</v>
      </c>
      <c r="I4166" t="s">
        <v>166</v>
      </c>
      <c r="J4166">
        <v>13</v>
      </c>
      <c r="K4166">
        <v>24</v>
      </c>
      <c r="L4166">
        <v>12</v>
      </c>
      <c r="M4166" t="s">
        <v>26</v>
      </c>
      <c r="N4166" t="s">
        <v>23</v>
      </c>
      <c r="O4166" t="s">
        <v>28</v>
      </c>
      <c r="P4166" t="s">
        <v>25</v>
      </c>
      <c r="Q4166">
        <v>1</v>
      </c>
      <c r="R4166">
        <v>43.834806999999998</v>
      </c>
      <c r="S4166">
        <v>46.684497</v>
      </c>
      <c r="T4166" s="30" t="s">
        <v>22</v>
      </c>
      <c r="U4166" s="1"/>
    </row>
    <row r="4167" spans="1:21" ht="15" hidden="1" x14ac:dyDescent="0.25">
      <c r="A4167">
        <v>37</v>
      </c>
      <c r="B4167" t="s">
        <v>381</v>
      </c>
      <c r="C4167" t="s">
        <v>382</v>
      </c>
      <c r="D4167">
        <v>11</v>
      </c>
      <c r="E4167" t="s">
        <v>692</v>
      </c>
      <c r="F4167">
        <v>2</v>
      </c>
      <c r="G4167" t="s">
        <v>392</v>
      </c>
      <c r="H4167" t="s">
        <v>695</v>
      </c>
      <c r="I4167" t="s">
        <v>158</v>
      </c>
      <c r="J4167">
        <v>14</v>
      </c>
      <c r="K4167">
        <v>25</v>
      </c>
      <c r="L4167">
        <v>13</v>
      </c>
      <c r="M4167" t="s">
        <v>26</v>
      </c>
      <c r="N4167" t="s">
        <v>23</v>
      </c>
      <c r="O4167" t="s">
        <v>28</v>
      </c>
      <c r="P4167" t="s">
        <v>25</v>
      </c>
      <c r="Q4167">
        <v>1</v>
      </c>
      <c r="R4167">
        <v>43.834552552534198</v>
      </c>
      <c r="S4167">
        <v>46.684654807239603</v>
      </c>
      <c r="T4167" s="30" t="s">
        <v>22</v>
      </c>
      <c r="U4167" s="1"/>
    </row>
    <row r="4168" spans="1:21" ht="15" hidden="1" x14ac:dyDescent="0.25">
      <c r="A4168">
        <v>38</v>
      </c>
      <c r="B4168" t="s">
        <v>381</v>
      </c>
      <c r="C4168" t="s">
        <v>382</v>
      </c>
      <c r="D4168">
        <v>11</v>
      </c>
      <c r="E4168" t="s">
        <v>692</v>
      </c>
      <c r="F4168">
        <v>2</v>
      </c>
      <c r="G4168" t="s">
        <v>392</v>
      </c>
      <c r="H4168" t="s">
        <v>695</v>
      </c>
      <c r="I4168" t="s">
        <v>21</v>
      </c>
      <c r="J4168">
        <v>14</v>
      </c>
      <c r="K4168">
        <v>26</v>
      </c>
      <c r="L4168">
        <v>9</v>
      </c>
      <c r="M4168" t="s">
        <v>26</v>
      </c>
      <c r="N4168" t="s">
        <v>23</v>
      </c>
      <c r="O4168" t="s">
        <v>28</v>
      </c>
      <c r="P4168" t="s">
        <v>25</v>
      </c>
      <c r="Q4168">
        <v>1</v>
      </c>
      <c r="R4168">
        <v>43.834591798128102</v>
      </c>
      <c r="S4168">
        <v>46.6846038180202</v>
      </c>
      <c r="T4168" s="30" t="s">
        <v>22</v>
      </c>
      <c r="U4168" s="1"/>
    </row>
    <row r="4169" spans="1:21" ht="15" hidden="1" x14ac:dyDescent="0.25">
      <c r="A4169">
        <v>39</v>
      </c>
      <c r="B4169" t="s">
        <v>381</v>
      </c>
      <c r="C4169" t="s">
        <v>382</v>
      </c>
      <c r="D4169">
        <v>11</v>
      </c>
      <c r="E4169" t="s">
        <v>692</v>
      </c>
      <c r="F4169">
        <v>2</v>
      </c>
      <c r="G4169" t="s">
        <v>392</v>
      </c>
      <c r="H4169" t="s">
        <v>695</v>
      </c>
      <c r="I4169" t="s">
        <v>177</v>
      </c>
      <c r="J4169">
        <v>14</v>
      </c>
      <c r="K4169">
        <v>27</v>
      </c>
      <c r="L4169">
        <v>9</v>
      </c>
      <c r="M4169" t="s">
        <v>26</v>
      </c>
      <c r="N4169" t="s">
        <v>23</v>
      </c>
      <c r="O4169" t="s">
        <v>28</v>
      </c>
      <c r="P4169" t="s">
        <v>25</v>
      </c>
      <c r="Q4169">
        <v>1</v>
      </c>
      <c r="R4169">
        <v>43.834654</v>
      </c>
      <c r="S4169">
        <v>46.684536000000001</v>
      </c>
      <c r="T4169" s="30" t="s">
        <v>22</v>
      </c>
      <c r="U4169" s="1"/>
    </row>
    <row r="4170" spans="1:21" ht="15" hidden="1" x14ac:dyDescent="0.25">
      <c r="A4170">
        <v>40</v>
      </c>
      <c r="B4170" t="s">
        <v>381</v>
      </c>
      <c r="C4170" t="s">
        <v>382</v>
      </c>
      <c r="D4170">
        <v>11</v>
      </c>
      <c r="E4170" t="s">
        <v>692</v>
      </c>
      <c r="F4170">
        <v>2</v>
      </c>
      <c r="G4170" t="s">
        <v>392</v>
      </c>
      <c r="H4170" t="s">
        <v>695</v>
      </c>
      <c r="I4170" t="s">
        <v>21</v>
      </c>
      <c r="J4170">
        <v>14</v>
      </c>
      <c r="K4170">
        <v>28</v>
      </c>
      <c r="L4170">
        <v>6</v>
      </c>
      <c r="M4170" t="s">
        <v>26</v>
      </c>
      <c r="N4170" t="s">
        <v>23</v>
      </c>
      <c r="O4170" t="s">
        <v>34</v>
      </c>
      <c r="P4170" t="s">
        <v>25</v>
      </c>
      <c r="Q4170">
        <v>1</v>
      </c>
      <c r="R4170">
        <v>43.834522</v>
      </c>
      <c r="S4170">
        <v>46.684522000000001</v>
      </c>
      <c r="T4170" s="30" t="s">
        <v>22</v>
      </c>
      <c r="U4170" s="1"/>
    </row>
    <row r="4171" spans="1:21" ht="15" hidden="1" x14ac:dyDescent="0.25">
      <c r="A4171">
        <v>41</v>
      </c>
      <c r="B4171" t="s">
        <v>381</v>
      </c>
      <c r="C4171" t="s">
        <v>382</v>
      </c>
      <c r="D4171">
        <v>11</v>
      </c>
      <c r="E4171" t="s">
        <v>692</v>
      </c>
      <c r="F4171">
        <v>2</v>
      </c>
      <c r="G4171" t="s">
        <v>392</v>
      </c>
      <c r="H4171" t="s">
        <v>695</v>
      </c>
      <c r="I4171" t="s">
        <v>153</v>
      </c>
      <c r="J4171">
        <v>15</v>
      </c>
      <c r="K4171">
        <v>29</v>
      </c>
      <c r="L4171">
        <v>9</v>
      </c>
      <c r="M4171" t="s">
        <v>26</v>
      </c>
      <c r="N4171" t="s">
        <v>23</v>
      </c>
      <c r="O4171" t="s">
        <v>32</v>
      </c>
      <c r="P4171" t="s">
        <v>25</v>
      </c>
      <c r="Q4171">
        <v>1</v>
      </c>
      <c r="R4171">
        <v>43.834395000000001</v>
      </c>
      <c r="S4171">
        <v>46.684624999999997</v>
      </c>
      <c r="T4171" s="30" t="s">
        <v>22</v>
      </c>
      <c r="U4171" s="1"/>
    </row>
    <row r="4172" spans="1:21" ht="15" hidden="1" x14ac:dyDescent="0.25">
      <c r="A4172">
        <v>42</v>
      </c>
      <c r="B4172" t="s">
        <v>381</v>
      </c>
      <c r="C4172" t="s">
        <v>382</v>
      </c>
      <c r="D4172">
        <v>11</v>
      </c>
      <c r="E4172" t="s">
        <v>692</v>
      </c>
      <c r="F4172">
        <v>2</v>
      </c>
      <c r="G4172" t="s">
        <v>392</v>
      </c>
      <c r="H4172" t="s">
        <v>695</v>
      </c>
      <c r="I4172" t="s">
        <v>152</v>
      </c>
      <c r="J4172">
        <v>16</v>
      </c>
      <c r="K4172">
        <v>30</v>
      </c>
      <c r="L4172">
        <v>7</v>
      </c>
      <c r="M4172" t="s">
        <v>26</v>
      </c>
      <c r="N4172" t="s">
        <v>23</v>
      </c>
      <c r="O4172" t="s">
        <v>32</v>
      </c>
      <c r="P4172" t="s">
        <v>25</v>
      </c>
      <c r="Q4172">
        <v>1</v>
      </c>
      <c r="R4172">
        <v>43.834297999999997</v>
      </c>
      <c r="S4172">
        <v>46.684677999999998</v>
      </c>
      <c r="T4172" s="30" t="s">
        <v>22</v>
      </c>
      <c r="U4172" s="1"/>
    </row>
    <row r="4173" spans="1:21" ht="15" hidden="1" x14ac:dyDescent="0.25">
      <c r="A4173">
        <v>43</v>
      </c>
      <c r="B4173" t="s">
        <v>381</v>
      </c>
      <c r="C4173" t="s">
        <v>382</v>
      </c>
      <c r="D4173">
        <v>11</v>
      </c>
      <c r="E4173" t="s">
        <v>692</v>
      </c>
      <c r="F4173">
        <v>2</v>
      </c>
      <c r="G4173" t="s">
        <v>392</v>
      </c>
      <c r="H4173" t="s">
        <v>695</v>
      </c>
      <c r="I4173" t="s">
        <v>154</v>
      </c>
      <c r="J4173">
        <v>18</v>
      </c>
      <c r="K4173">
        <v>31</v>
      </c>
      <c r="L4173">
        <v>16</v>
      </c>
      <c r="M4173" t="s">
        <v>26</v>
      </c>
      <c r="N4173" t="s">
        <v>23</v>
      </c>
      <c r="O4173" t="s">
        <v>32</v>
      </c>
      <c r="P4173" t="s">
        <v>25</v>
      </c>
      <c r="Q4173">
        <v>1</v>
      </c>
      <c r="R4173">
        <v>43.834076000000003</v>
      </c>
      <c r="S4173">
        <v>46.684902999999998</v>
      </c>
      <c r="T4173" s="30" t="s">
        <v>22</v>
      </c>
      <c r="U4173" s="1"/>
    </row>
    <row r="4174" spans="1:21" ht="15" hidden="1" x14ac:dyDescent="0.25">
      <c r="A4174">
        <v>44</v>
      </c>
      <c r="B4174" t="s">
        <v>381</v>
      </c>
      <c r="C4174" t="s">
        <v>382</v>
      </c>
      <c r="D4174">
        <v>11</v>
      </c>
      <c r="E4174" t="s">
        <v>692</v>
      </c>
      <c r="F4174">
        <v>2</v>
      </c>
      <c r="G4174" t="s">
        <v>392</v>
      </c>
      <c r="H4174" t="s">
        <v>695</v>
      </c>
      <c r="I4174" t="s">
        <v>124</v>
      </c>
      <c r="J4174">
        <v>19</v>
      </c>
      <c r="K4174">
        <v>33</v>
      </c>
      <c r="L4174">
        <v>3</v>
      </c>
      <c r="M4174" t="s">
        <v>26</v>
      </c>
      <c r="N4174" t="s">
        <v>23</v>
      </c>
      <c r="O4174" t="s">
        <v>28</v>
      </c>
      <c r="P4174" t="s">
        <v>25</v>
      </c>
      <c r="Q4174">
        <v>1</v>
      </c>
      <c r="R4174">
        <v>43.833818999999998</v>
      </c>
      <c r="S4174">
        <v>46.684795999999999</v>
      </c>
      <c r="T4174" s="30" t="s">
        <v>22</v>
      </c>
      <c r="U4174" s="1"/>
    </row>
    <row r="4175" spans="1:21" ht="15" hidden="1" x14ac:dyDescent="0.25">
      <c r="A4175">
        <v>45</v>
      </c>
      <c r="B4175" t="s">
        <v>381</v>
      </c>
      <c r="C4175" t="s">
        <v>382</v>
      </c>
      <c r="D4175">
        <v>11</v>
      </c>
      <c r="E4175" t="s">
        <v>692</v>
      </c>
      <c r="F4175">
        <v>2</v>
      </c>
      <c r="G4175" t="s">
        <v>392</v>
      </c>
      <c r="H4175" t="s">
        <v>695</v>
      </c>
      <c r="I4175" t="s">
        <v>21</v>
      </c>
      <c r="J4175">
        <v>19</v>
      </c>
      <c r="K4175">
        <v>34</v>
      </c>
      <c r="L4175">
        <v>16</v>
      </c>
      <c r="M4175" t="s">
        <v>26</v>
      </c>
      <c r="N4175" t="s">
        <v>23</v>
      </c>
      <c r="O4175" t="s">
        <v>28</v>
      </c>
      <c r="P4175" t="s">
        <v>25</v>
      </c>
      <c r="Q4175">
        <v>1</v>
      </c>
      <c r="R4175">
        <v>43.833900999999997</v>
      </c>
      <c r="S4175">
        <v>46.684919000000001</v>
      </c>
      <c r="T4175" s="30" t="s">
        <v>22</v>
      </c>
      <c r="U4175" s="1"/>
    </row>
    <row r="4176" spans="1:21" ht="15" hidden="1" x14ac:dyDescent="0.25">
      <c r="A4176">
        <v>46</v>
      </c>
      <c r="B4176" t="s">
        <v>381</v>
      </c>
      <c r="C4176" t="s">
        <v>382</v>
      </c>
      <c r="D4176">
        <v>11</v>
      </c>
      <c r="E4176" t="s">
        <v>692</v>
      </c>
      <c r="F4176">
        <v>2</v>
      </c>
      <c r="G4176" t="s">
        <v>392</v>
      </c>
      <c r="H4176" t="s">
        <v>695</v>
      </c>
      <c r="I4176" t="s">
        <v>188</v>
      </c>
      <c r="J4176">
        <v>20</v>
      </c>
      <c r="K4176">
        <v>35</v>
      </c>
      <c r="L4176">
        <v>15</v>
      </c>
      <c r="M4176" t="s">
        <v>26</v>
      </c>
      <c r="N4176" t="s">
        <v>23</v>
      </c>
      <c r="O4176" t="s">
        <v>28</v>
      </c>
      <c r="P4176" t="s">
        <v>25</v>
      </c>
      <c r="Q4176">
        <v>1</v>
      </c>
      <c r="R4176">
        <v>43.833691000000002</v>
      </c>
      <c r="S4176">
        <v>46.684831000000003</v>
      </c>
      <c r="T4176" s="30" t="s">
        <v>22</v>
      </c>
      <c r="U4176" s="1"/>
    </row>
    <row r="4177" spans="1:21" ht="15" hidden="1" x14ac:dyDescent="0.25">
      <c r="A4177">
        <v>47</v>
      </c>
      <c r="B4177" t="s">
        <v>381</v>
      </c>
      <c r="C4177" t="s">
        <v>382</v>
      </c>
      <c r="D4177">
        <v>11</v>
      </c>
      <c r="E4177" t="s">
        <v>692</v>
      </c>
      <c r="F4177">
        <v>2</v>
      </c>
      <c r="G4177" t="s">
        <v>392</v>
      </c>
      <c r="H4177" t="s">
        <v>695</v>
      </c>
      <c r="I4177" t="s">
        <v>21</v>
      </c>
      <c r="J4177">
        <v>20</v>
      </c>
      <c r="K4177">
        <v>36</v>
      </c>
      <c r="L4177">
        <v>8</v>
      </c>
      <c r="M4177" t="s">
        <v>26</v>
      </c>
      <c r="N4177" t="s">
        <v>23</v>
      </c>
      <c r="O4177" t="s">
        <v>28</v>
      </c>
      <c r="P4177" t="s">
        <v>25</v>
      </c>
      <c r="Q4177">
        <v>1</v>
      </c>
      <c r="R4177">
        <v>43.833615000000002</v>
      </c>
      <c r="S4177">
        <v>46.684919000000001</v>
      </c>
      <c r="T4177" s="30" t="s">
        <v>22</v>
      </c>
      <c r="U4177" s="1"/>
    </row>
    <row r="4178" spans="1:21" ht="15" hidden="1" x14ac:dyDescent="0.25">
      <c r="A4178">
        <v>48</v>
      </c>
      <c r="B4178" t="s">
        <v>381</v>
      </c>
      <c r="C4178" t="s">
        <v>382</v>
      </c>
      <c r="D4178">
        <v>11</v>
      </c>
      <c r="E4178" t="s">
        <v>692</v>
      </c>
      <c r="F4178">
        <v>2</v>
      </c>
      <c r="G4178" t="s">
        <v>392</v>
      </c>
      <c r="H4178" t="s">
        <v>695</v>
      </c>
      <c r="I4178" t="s">
        <v>151</v>
      </c>
      <c r="J4178">
        <v>21</v>
      </c>
      <c r="K4178">
        <v>37</v>
      </c>
      <c r="L4178">
        <v>4</v>
      </c>
      <c r="M4178" t="s">
        <v>26</v>
      </c>
      <c r="N4178" t="s">
        <v>23</v>
      </c>
      <c r="O4178" t="s">
        <v>28</v>
      </c>
      <c r="P4178" t="s">
        <v>25</v>
      </c>
      <c r="Q4178">
        <v>1</v>
      </c>
      <c r="R4178">
        <v>43.833319000000003</v>
      </c>
      <c r="S4178">
        <v>46.684970999999997</v>
      </c>
      <c r="T4178" s="30" t="s">
        <v>22</v>
      </c>
      <c r="U4178" s="1"/>
    </row>
    <row r="4179" spans="1:21" ht="15" hidden="1" x14ac:dyDescent="0.25">
      <c r="A4179">
        <v>49</v>
      </c>
      <c r="B4179" t="s">
        <v>381</v>
      </c>
      <c r="C4179" t="s">
        <v>382</v>
      </c>
      <c r="D4179">
        <v>11</v>
      </c>
      <c r="E4179" t="s">
        <v>692</v>
      </c>
      <c r="F4179">
        <v>2</v>
      </c>
      <c r="G4179" t="s">
        <v>392</v>
      </c>
      <c r="H4179" t="s">
        <v>695</v>
      </c>
      <c r="I4179" t="s">
        <v>21</v>
      </c>
      <c r="J4179">
        <v>21</v>
      </c>
      <c r="K4179">
        <v>38</v>
      </c>
      <c r="L4179">
        <v>15</v>
      </c>
      <c r="M4179" t="s">
        <v>26</v>
      </c>
      <c r="N4179" t="s">
        <v>23</v>
      </c>
      <c r="O4179" t="s">
        <v>28</v>
      </c>
      <c r="P4179" t="s">
        <v>25</v>
      </c>
      <c r="Q4179">
        <v>1</v>
      </c>
      <c r="R4179">
        <v>43.833232000000002</v>
      </c>
      <c r="S4179">
        <v>46.685042000000003</v>
      </c>
      <c r="T4179" s="30" t="s">
        <v>22</v>
      </c>
      <c r="U4179" s="1"/>
    </row>
    <row r="4180" spans="1:21" ht="15" hidden="1" x14ac:dyDescent="0.25">
      <c r="A4180">
        <v>50</v>
      </c>
      <c r="B4180" t="s">
        <v>381</v>
      </c>
      <c r="C4180" t="s">
        <v>382</v>
      </c>
      <c r="D4180">
        <v>11</v>
      </c>
      <c r="E4180" t="s">
        <v>692</v>
      </c>
      <c r="F4180">
        <v>2</v>
      </c>
      <c r="G4180" t="s">
        <v>392</v>
      </c>
      <c r="H4180" t="s">
        <v>695</v>
      </c>
      <c r="I4180" t="s">
        <v>100</v>
      </c>
      <c r="J4180">
        <v>22</v>
      </c>
      <c r="K4180">
        <v>39</v>
      </c>
      <c r="L4180">
        <v>8</v>
      </c>
      <c r="M4180" t="s">
        <v>26</v>
      </c>
      <c r="N4180" t="s">
        <v>23</v>
      </c>
      <c r="O4180" t="s">
        <v>28</v>
      </c>
      <c r="P4180" t="s">
        <v>25</v>
      </c>
      <c r="Q4180">
        <v>1</v>
      </c>
      <c r="R4180">
        <v>43.833120000000001</v>
      </c>
      <c r="S4180">
        <v>46.685053000000003</v>
      </c>
      <c r="T4180" s="30" t="s">
        <v>22</v>
      </c>
      <c r="U4180" s="1"/>
    </row>
    <row r="4181" spans="1:21" ht="15" hidden="1" x14ac:dyDescent="0.25">
      <c r="A4181">
        <v>51</v>
      </c>
      <c r="B4181" t="s">
        <v>381</v>
      </c>
      <c r="C4181" t="s">
        <v>382</v>
      </c>
      <c r="D4181">
        <v>11</v>
      </c>
      <c r="E4181" t="s">
        <v>692</v>
      </c>
      <c r="F4181">
        <v>2</v>
      </c>
      <c r="G4181" t="s">
        <v>392</v>
      </c>
      <c r="H4181" t="s">
        <v>695</v>
      </c>
      <c r="I4181" t="s">
        <v>161</v>
      </c>
      <c r="J4181">
        <v>22</v>
      </c>
      <c r="K4181">
        <v>40</v>
      </c>
      <c r="L4181">
        <v>8</v>
      </c>
      <c r="M4181" t="s">
        <v>26</v>
      </c>
      <c r="N4181" t="s">
        <v>23</v>
      </c>
      <c r="O4181" t="s">
        <v>28</v>
      </c>
      <c r="P4181" t="s">
        <v>25</v>
      </c>
      <c r="Q4181">
        <v>1</v>
      </c>
      <c r="R4181">
        <v>43.832987000000003</v>
      </c>
      <c r="S4181">
        <v>46.685133999999998</v>
      </c>
      <c r="T4181" s="30" t="s">
        <v>22</v>
      </c>
      <c r="U4181" s="1"/>
    </row>
    <row r="4182" spans="1:21" ht="15" hidden="1" x14ac:dyDescent="0.25">
      <c r="A4182">
        <v>52</v>
      </c>
      <c r="B4182" t="s">
        <v>381</v>
      </c>
      <c r="C4182" t="s">
        <v>382</v>
      </c>
      <c r="D4182">
        <v>11</v>
      </c>
      <c r="E4182" t="s">
        <v>692</v>
      </c>
      <c r="F4182">
        <v>2</v>
      </c>
      <c r="G4182" t="s">
        <v>392</v>
      </c>
      <c r="H4182" t="s">
        <v>695</v>
      </c>
      <c r="I4182" t="s">
        <v>194</v>
      </c>
      <c r="J4182">
        <v>23</v>
      </c>
      <c r="K4182">
        <v>41</v>
      </c>
      <c r="L4182">
        <v>0</v>
      </c>
      <c r="M4182" t="s">
        <v>26</v>
      </c>
      <c r="N4182" t="s">
        <v>23</v>
      </c>
      <c r="O4182" t="s">
        <v>28</v>
      </c>
      <c r="P4182" t="s">
        <v>25</v>
      </c>
      <c r="Q4182">
        <v>1</v>
      </c>
      <c r="R4182">
        <v>43.832819000000001</v>
      </c>
      <c r="S4182">
        <v>46.685133999999998</v>
      </c>
      <c r="T4182" s="30" t="s">
        <v>22</v>
      </c>
      <c r="U4182" s="1"/>
    </row>
    <row r="4183" spans="1:21" ht="15" hidden="1" x14ac:dyDescent="0.25">
      <c r="A4183">
        <v>53</v>
      </c>
      <c r="B4183" t="s">
        <v>381</v>
      </c>
      <c r="C4183" t="s">
        <v>382</v>
      </c>
      <c r="D4183">
        <v>11</v>
      </c>
      <c r="E4183" t="s">
        <v>692</v>
      </c>
      <c r="F4183">
        <v>2</v>
      </c>
      <c r="G4183" t="s">
        <v>392</v>
      </c>
      <c r="H4183" t="s">
        <v>695</v>
      </c>
      <c r="I4183" t="s">
        <v>164</v>
      </c>
      <c r="J4183">
        <v>23</v>
      </c>
      <c r="K4183">
        <v>42</v>
      </c>
      <c r="L4183">
        <v>9</v>
      </c>
      <c r="M4183" t="s">
        <v>26</v>
      </c>
      <c r="N4183" t="s">
        <v>23</v>
      </c>
      <c r="O4183" t="s">
        <v>28</v>
      </c>
      <c r="P4183" t="s">
        <v>25</v>
      </c>
      <c r="Q4183">
        <v>1</v>
      </c>
      <c r="R4183">
        <v>43.832746999999998</v>
      </c>
      <c r="S4183">
        <v>46.685212</v>
      </c>
      <c r="T4183" s="30" t="s">
        <v>22</v>
      </c>
      <c r="U4183" s="1"/>
    </row>
    <row r="4184" spans="1:21" ht="15" hidden="1" x14ac:dyDescent="0.25">
      <c r="A4184">
        <v>54</v>
      </c>
      <c r="B4184" t="s">
        <v>381</v>
      </c>
      <c r="C4184" t="s">
        <v>382</v>
      </c>
      <c r="D4184">
        <v>11</v>
      </c>
      <c r="E4184" t="s">
        <v>692</v>
      </c>
      <c r="F4184">
        <v>2</v>
      </c>
      <c r="G4184" t="s">
        <v>392</v>
      </c>
      <c r="H4184" t="s">
        <v>695</v>
      </c>
      <c r="I4184" t="s">
        <v>189</v>
      </c>
      <c r="J4184">
        <v>24</v>
      </c>
      <c r="K4184">
        <v>43</v>
      </c>
      <c r="L4184">
        <v>11</v>
      </c>
      <c r="M4184" t="s">
        <v>26</v>
      </c>
      <c r="N4184" t="s">
        <v>23</v>
      </c>
      <c r="O4184" t="s">
        <v>28</v>
      </c>
      <c r="P4184" t="s">
        <v>25</v>
      </c>
      <c r="Q4184">
        <v>1</v>
      </c>
      <c r="R4184">
        <v>43.832563</v>
      </c>
      <c r="S4184">
        <v>46.685395999999997</v>
      </c>
      <c r="T4184" s="30" t="s">
        <v>22</v>
      </c>
      <c r="U4184" s="1"/>
    </row>
    <row r="4185" spans="1:21" ht="15" hidden="1" x14ac:dyDescent="0.25">
      <c r="A4185">
        <v>55</v>
      </c>
      <c r="B4185" t="s">
        <v>381</v>
      </c>
      <c r="C4185" t="s">
        <v>382</v>
      </c>
      <c r="D4185">
        <v>11</v>
      </c>
      <c r="E4185" t="s">
        <v>692</v>
      </c>
      <c r="F4185">
        <v>2</v>
      </c>
      <c r="G4185" t="s">
        <v>392</v>
      </c>
      <c r="H4185" t="s">
        <v>695</v>
      </c>
      <c r="I4185" t="s">
        <v>21</v>
      </c>
      <c r="J4185">
        <v>24</v>
      </c>
      <c r="K4185">
        <v>44</v>
      </c>
      <c r="L4185">
        <v>12</v>
      </c>
      <c r="M4185" t="s">
        <v>26</v>
      </c>
      <c r="N4185" t="s">
        <v>23</v>
      </c>
      <c r="O4185" t="s">
        <v>27</v>
      </c>
      <c r="P4185" t="s">
        <v>25</v>
      </c>
      <c r="Q4185">
        <v>1</v>
      </c>
      <c r="R4185">
        <v>43.832571999999999</v>
      </c>
      <c r="S4185">
        <v>46.685400000000001</v>
      </c>
      <c r="T4185" s="30" t="s">
        <v>22</v>
      </c>
      <c r="U4185" s="1"/>
    </row>
    <row r="4186" spans="1:21" ht="15" hidden="1" x14ac:dyDescent="0.25">
      <c r="A4186">
        <v>56</v>
      </c>
      <c r="B4186" t="s">
        <v>381</v>
      </c>
      <c r="C4186" t="s">
        <v>382</v>
      </c>
      <c r="D4186">
        <v>11</v>
      </c>
      <c r="E4186" t="s">
        <v>692</v>
      </c>
      <c r="F4186">
        <v>2</v>
      </c>
      <c r="G4186" t="s">
        <v>392</v>
      </c>
      <c r="H4186" t="s">
        <v>695</v>
      </c>
      <c r="I4186" t="s">
        <v>21</v>
      </c>
      <c r="J4186">
        <v>24</v>
      </c>
      <c r="K4186">
        <v>45</v>
      </c>
      <c r="L4186">
        <v>6</v>
      </c>
      <c r="M4186" t="s">
        <v>26</v>
      </c>
      <c r="N4186" t="s">
        <v>23</v>
      </c>
      <c r="O4186" t="s">
        <v>28</v>
      </c>
      <c r="P4186" t="s">
        <v>25</v>
      </c>
      <c r="Q4186">
        <v>1</v>
      </c>
      <c r="R4186">
        <v>43.832456999999998</v>
      </c>
      <c r="S4186">
        <v>46.68533</v>
      </c>
      <c r="T4186" s="30" t="s">
        <v>22</v>
      </c>
      <c r="U4186" s="1"/>
    </row>
    <row r="4187" spans="1:21" ht="15" hidden="1" x14ac:dyDescent="0.25">
      <c r="A4187">
        <v>57</v>
      </c>
      <c r="B4187" t="s">
        <v>381</v>
      </c>
      <c r="C4187" t="s">
        <v>382</v>
      </c>
      <c r="D4187">
        <v>11</v>
      </c>
      <c r="E4187" t="s">
        <v>692</v>
      </c>
      <c r="F4187">
        <v>2</v>
      </c>
      <c r="G4187" t="s">
        <v>392</v>
      </c>
      <c r="H4187" t="s">
        <v>695</v>
      </c>
      <c r="I4187" t="s">
        <v>134</v>
      </c>
      <c r="J4187">
        <v>25</v>
      </c>
      <c r="K4187">
        <v>46</v>
      </c>
      <c r="L4187">
        <v>10</v>
      </c>
      <c r="M4187" t="s">
        <v>26</v>
      </c>
      <c r="N4187" t="s">
        <v>23</v>
      </c>
      <c r="O4187" t="s">
        <v>27</v>
      </c>
      <c r="P4187" t="s">
        <v>25</v>
      </c>
      <c r="Q4187">
        <v>1</v>
      </c>
      <c r="R4187">
        <v>43.835946999999997</v>
      </c>
      <c r="S4187">
        <v>46.683810999999999</v>
      </c>
      <c r="T4187" s="30" t="s">
        <v>22</v>
      </c>
      <c r="U4187" s="1"/>
    </row>
    <row r="4188" spans="1:21" ht="15" hidden="1" x14ac:dyDescent="0.25">
      <c r="A4188">
        <v>58</v>
      </c>
      <c r="B4188" t="s">
        <v>381</v>
      </c>
      <c r="C4188" t="s">
        <v>382</v>
      </c>
      <c r="D4188">
        <v>11</v>
      </c>
      <c r="E4188" t="s">
        <v>692</v>
      </c>
      <c r="F4188">
        <v>2</v>
      </c>
      <c r="G4188" t="s">
        <v>392</v>
      </c>
      <c r="H4188" t="s">
        <v>695</v>
      </c>
      <c r="I4188" t="s">
        <v>21</v>
      </c>
      <c r="J4188">
        <v>25</v>
      </c>
      <c r="K4188">
        <v>47</v>
      </c>
      <c r="L4188">
        <v>8</v>
      </c>
      <c r="M4188" t="s">
        <v>26</v>
      </c>
      <c r="N4188" t="s">
        <v>23</v>
      </c>
      <c r="O4188" t="s">
        <v>28</v>
      </c>
      <c r="P4188" t="s">
        <v>25</v>
      </c>
      <c r="Q4188">
        <v>1</v>
      </c>
      <c r="R4188">
        <v>43.835842999999997</v>
      </c>
      <c r="S4188">
        <v>46.683883999999999</v>
      </c>
      <c r="T4188" s="30" t="s">
        <v>22</v>
      </c>
      <c r="U4188" s="1"/>
    </row>
    <row r="4189" spans="1:21" ht="15" hidden="1" x14ac:dyDescent="0.25">
      <c r="A4189">
        <v>59</v>
      </c>
      <c r="B4189" t="s">
        <v>381</v>
      </c>
      <c r="C4189" t="s">
        <v>382</v>
      </c>
      <c r="D4189">
        <v>11</v>
      </c>
      <c r="E4189" t="s">
        <v>692</v>
      </c>
      <c r="F4189">
        <v>2</v>
      </c>
      <c r="G4189" t="s">
        <v>392</v>
      </c>
      <c r="H4189" t="s">
        <v>695</v>
      </c>
      <c r="I4189" t="s">
        <v>21</v>
      </c>
      <c r="J4189">
        <v>26</v>
      </c>
      <c r="K4189">
        <v>48</v>
      </c>
      <c r="L4189">
        <v>9</v>
      </c>
      <c r="M4189" t="s">
        <v>26</v>
      </c>
      <c r="N4189" t="s">
        <v>23</v>
      </c>
      <c r="O4189" t="s">
        <v>28</v>
      </c>
      <c r="P4189" t="s">
        <v>25</v>
      </c>
      <c r="Q4189">
        <v>1</v>
      </c>
      <c r="R4189">
        <v>43.835535999999998</v>
      </c>
      <c r="S4189">
        <v>46.683999</v>
      </c>
      <c r="T4189" s="30" t="s">
        <v>22</v>
      </c>
      <c r="U4189" s="1"/>
    </row>
    <row r="4190" spans="1:21" ht="15" hidden="1" x14ac:dyDescent="0.25">
      <c r="A4190">
        <v>60</v>
      </c>
      <c r="B4190" t="s">
        <v>381</v>
      </c>
      <c r="C4190" t="s">
        <v>382</v>
      </c>
      <c r="D4190">
        <v>11</v>
      </c>
      <c r="E4190" t="s">
        <v>692</v>
      </c>
      <c r="F4190">
        <v>2</v>
      </c>
      <c r="G4190" t="s">
        <v>392</v>
      </c>
      <c r="H4190" t="s">
        <v>695</v>
      </c>
      <c r="I4190" t="s">
        <v>136</v>
      </c>
      <c r="J4190">
        <v>26</v>
      </c>
      <c r="K4190">
        <v>49</v>
      </c>
      <c r="L4190">
        <v>9</v>
      </c>
      <c r="M4190" t="s">
        <v>26</v>
      </c>
      <c r="N4190" t="s">
        <v>23</v>
      </c>
      <c r="O4190" t="s">
        <v>32</v>
      </c>
      <c r="P4190" t="s">
        <v>25</v>
      </c>
      <c r="Q4190">
        <v>1</v>
      </c>
      <c r="R4190">
        <v>43.835549</v>
      </c>
      <c r="S4190">
        <v>46.683979999999998</v>
      </c>
      <c r="T4190" s="30" t="s">
        <v>22</v>
      </c>
      <c r="U4190" s="1"/>
    </row>
    <row r="4191" spans="1:21" ht="15" hidden="1" x14ac:dyDescent="0.25">
      <c r="A4191">
        <v>61</v>
      </c>
      <c r="B4191" t="s">
        <v>381</v>
      </c>
      <c r="C4191" t="s">
        <v>382</v>
      </c>
      <c r="D4191">
        <v>11</v>
      </c>
      <c r="E4191" t="s">
        <v>692</v>
      </c>
      <c r="F4191">
        <v>2</v>
      </c>
      <c r="G4191" t="s">
        <v>392</v>
      </c>
      <c r="H4191" t="s">
        <v>695</v>
      </c>
      <c r="I4191" t="s">
        <v>178</v>
      </c>
      <c r="J4191">
        <v>27</v>
      </c>
      <c r="K4191">
        <v>50</v>
      </c>
      <c r="L4191">
        <v>11</v>
      </c>
      <c r="M4191" t="s">
        <v>26</v>
      </c>
      <c r="N4191" t="s">
        <v>23</v>
      </c>
      <c r="O4191" t="s">
        <v>28</v>
      </c>
      <c r="P4191" t="s">
        <v>25</v>
      </c>
      <c r="Q4191">
        <v>1</v>
      </c>
      <c r="R4191">
        <v>43.835324999999997</v>
      </c>
      <c r="S4191">
        <v>46.684016999999997</v>
      </c>
      <c r="T4191" s="30" t="s">
        <v>22</v>
      </c>
      <c r="U4191" s="1"/>
    </row>
    <row r="4192" spans="1:21" ht="15" hidden="1" x14ac:dyDescent="0.25">
      <c r="A4192">
        <v>62</v>
      </c>
      <c r="B4192" t="s">
        <v>381</v>
      </c>
      <c r="C4192" t="s">
        <v>382</v>
      </c>
      <c r="D4192">
        <v>11</v>
      </c>
      <c r="E4192" t="s">
        <v>692</v>
      </c>
      <c r="F4192">
        <v>2</v>
      </c>
      <c r="G4192" t="s">
        <v>392</v>
      </c>
      <c r="H4192" t="s">
        <v>695</v>
      </c>
      <c r="I4192" t="s">
        <v>159</v>
      </c>
      <c r="J4192">
        <v>27</v>
      </c>
      <c r="K4192">
        <v>51</v>
      </c>
      <c r="L4192">
        <v>29</v>
      </c>
      <c r="M4192" t="s">
        <v>26</v>
      </c>
      <c r="N4192" t="s">
        <v>23</v>
      </c>
      <c r="O4192" t="s">
        <v>28</v>
      </c>
      <c r="P4192" t="s">
        <v>25</v>
      </c>
      <c r="Q4192">
        <v>1</v>
      </c>
      <c r="R4192">
        <v>43.835160000000002</v>
      </c>
      <c r="S4192">
        <v>46.683855000000001</v>
      </c>
      <c r="T4192" s="30" t="s">
        <v>22</v>
      </c>
      <c r="U4192" s="1"/>
    </row>
    <row r="4193" spans="1:21" ht="15" hidden="1" x14ac:dyDescent="0.25">
      <c r="A4193">
        <v>63</v>
      </c>
      <c r="B4193" t="s">
        <v>381</v>
      </c>
      <c r="C4193" t="s">
        <v>382</v>
      </c>
      <c r="D4193">
        <v>11</v>
      </c>
      <c r="E4193" t="s">
        <v>692</v>
      </c>
      <c r="F4193">
        <v>2</v>
      </c>
      <c r="G4193" t="s">
        <v>392</v>
      </c>
      <c r="H4193" t="s">
        <v>695</v>
      </c>
      <c r="I4193" t="s">
        <v>150</v>
      </c>
      <c r="J4193">
        <v>28</v>
      </c>
      <c r="K4193">
        <v>52</v>
      </c>
      <c r="L4193">
        <v>4</v>
      </c>
      <c r="M4193" t="s">
        <v>26</v>
      </c>
      <c r="N4193" t="s">
        <v>23</v>
      </c>
      <c r="O4193" t="s">
        <v>32</v>
      </c>
      <c r="P4193" t="s">
        <v>25</v>
      </c>
      <c r="Q4193">
        <v>1</v>
      </c>
      <c r="R4193">
        <v>43.834992999999997</v>
      </c>
      <c r="S4193">
        <v>46.684179999999998</v>
      </c>
      <c r="T4193" s="30" t="s">
        <v>22</v>
      </c>
      <c r="U4193" s="1"/>
    </row>
    <row r="4194" spans="1:21" ht="15" hidden="1" x14ac:dyDescent="0.25">
      <c r="A4194">
        <v>64</v>
      </c>
      <c r="B4194" t="s">
        <v>381</v>
      </c>
      <c r="C4194" t="s">
        <v>382</v>
      </c>
      <c r="D4194">
        <v>11</v>
      </c>
      <c r="E4194" t="s">
        <v>692</v>
      </c>
      <c r="F4194">
        <v>2</v>
      </c>
      <c r="G4194" t="s">
        <v>392</v>
      </c>
      <c r="H4194" t="s">
        <v>695</v>
      </c>
      <c r="I4194" t="s">
        <v>21</v>
      </c>
      <c r="J4194">
        <v>28</v>
      </c>
      <c r="K4194">
        <v>53</v>
      </c>
      <c r="L4194">
        <v>15</v>
      </c>
      <c r="M4194" t="s">
        <v>26</v>
      </c>
      <c r="N4194" t="s">
        <v>23</v>
      </c>
      <c r="O4194" t="s">
        <v>34</v>
      </c>
      <c r="P4194" t="s">
        <v>25</v>
      </c>
      <c r="Q4194">
        <v>1</v>
      </c>
      <c r="R4194">
        <v>43.834842000000002</v>
      </c>
      <c r="S4194">
        <v>46.684252999999998</v>
      </c>
      <c r="T4194" s="30" t="s">
        <v>22</v>
      </c>
      <c r="U4194" s="1"/>
    </row>
    <row r="4195" spans="1:21" ht="15" hidden="1" x14ac:dyDescent="0.25">
      <c r="A4195">
        <v>65</v>
      </c>
      <c r="B4195" t="s">
        <v>381</v>
      </c>
      <c r="C4195" t="s">
        <v>382</v>
      </c>
      <c r="D4195">
        <v>11</v>
      </c>
      <c r="E4195" t="s">
        <v>692</v>
      </c>
      <c r="F4195">
        <v>2</v>
      </c>
      <c r="G4195" t="s">
        <v>392</v>
      </c>
      <c r="H4195" t="s">
        <v>695</v>
      </c>
      <c r="I4195" t="s">
        <v>180</v>
      </c>
      <c r="J4195">
        <v>29</v>
      </c>
      <c r="K4195">
        <v>54</v>
      </c>
      <c r="L4195">
        <v>5</v>
      </c>
      <c r="M4195" t="s">
        <v>26</v>
      </c>
      <c r="N4195" t="s">
        <v>23</v>
      </c>
      <c r="O4195" t="s">
        <v>28</v>
      </c>
      <c r="P4195" t="s">
        <v>25</v>
      </c>
      <c r="Q4195">
        <v>1</v>
      </c>
      <c r="R4195">
        <v>43.834662000000002</v>
      </c>
      <c r="S4195">
        <v>46.684240000000003</v>
      </c>
      <c r="T4195" s="30" t="s">
        <v>22</v>
      </c>
      <c r="U4195" s="1"/>
    </row>
    <row r="4196" spans="1:21" ht="15" hidden="1" x14ac:dyDescent="0.25">
      <c r="A4196">
        <v>66</v>
      </c>
      <c r="B4196" t="s">
        <v>381</v>
      </c>
      <c r="C4196" t="s">
        <v>382</v>
      </c>
      <c r="D4196">
        <v>11</v>
      </c>
      <c r="E4196" t="s">
        <v>692</v>
      </c>
      <c r="F4196">
        <v>2</v>
      </c>
      <c r="G4196" t="s">
        <v>392</v>
      </c>
      <c r="H4196" t="s">
        <v>695</v>
      </c>
      <c r="I4196" t="s">
        <v>21</v>
      </c>
      <c r="J4196">
        <v>29</v>
      </c>
      <c r="K4196">
        <v>55</v>
      </c>
      <c r="L4196">
        <v>10</v>
      </c>
      <c r="M4196" t="s">
        <v>26</v>
      </c>
      <c r="N4196" t="s">
        <v>23</v>
      </c>
      <c r="O4196" t="s">
        <v>28</v>
      </c>
      <c r="P4196" t="s">
        <v>25</v>
      </c>
      <c r="Q4196">
        <v>1</v>
      </c>
      <c r="R4196">
        <v>43.834580000000003</v>
      </c>
      <c r="S4196">
        <v>46.684317999999998</v>
      </c>
      <c r="T4196" s="30" t="s">
        <v>22</v>
      </c>
      <c r="U4196" s="1"/>
    </row>
    <row r="4197" spans="1:21" ht="15" hidden="1" x14ac:dyDescent="0.25">
      <c r="A4197">
        <v>67</v>
      </c>
      <c r="B4197" t="s">
        <v>381</v>
      </c>
      <c r="C4197" t="s">
        <v>382</v>
      </c>
      <c r="D4197">
        <v>11</v>
      </c>
      <c r="E4197" t="s">
        <v>692</v>
      </c>
      <c r="F4197">
        <v>2</v>
      </c>
      <c r="G4197" t="s">
        <v>392</v>
      </c>
      <c r="H4197" t="s">
        <v>695</v>
      </c>
      <c r="I4197" t="s">
        <v>155</v>
      </c>
      <c r="J4197">
        <v>30</v>
      </c>
      <c r="K4197">
        <v>56</v>
      </c>
      <c r="L4197">
        <v>5</v>
      </c>
      <c r="M4197" t="s">
        <v>26</v>
      </c>
      <c r="N4197" t="s">
        <v>23</v>
      </c>
      <c r="O4197" t="s">
        <v>28</v>
      </c>
      <c r="P4197" t="s">
        <v>25</v>
      </c>
      <c r="Q4197">
        <v>1</v>
      </c>
      <c r="R4197">
        <v>43.834378000000001</v>
      </c>
      <c r="S4197">
        <v>46.684384999999999</v>
      </c>
      <c r="T4197" s="30" t="s">
        <v>22</v>
      </c>
      <c r="U4197" s="1"/>
    </row>
    <row r="4198" spans="1:21" ht="15" hidden="1" x14ac:dyDescent="0.25">
      <c r="A4198">
        <v>68</v>
      </c>
      <c r="B4198" t="s">
        <v>381</v>
      </c>
      <c r="C4198" t="s">
        <v>382</v>
      </c>
      <c r="D4198">
        <v>11</v>
      </c>
      <c r="E4198" t="s">
        <v>692</v>
      </c>
      <c r="F4198">
        <v>2</v>
      </c>
      <c r="G4198" t="s">
        <v>392</v>
      </c>
      <c r="H4198" t="s">
        <v>695</v>
      </c>
      <c r="I4198" t="s">
        <v>21</v>
      </c>
      <c r="J4198">
        <v>30</v>
      </c>
      <c r="K4198">
        <v>57</v>
      </c>
      <c r="L4198">
        <v>7</v>
      </c>
      <c r="M4198" t="s">
        <v>26</v>
      </c>
      <c r="N4198" t="s">
        <v>23</v>
      </c>
      <c r="O4198" t="s">
        <v>28</v>
      </c>
      <c r="P4198" t="s">
        <v>25</v>
      </c>
      <c r="Q4198">
        <v>1</v>
      </c>
      <c r="R4198">
        <v>43.834350000000001</v>
      </c>
      <c r="S4198">
        <v>46.684378000000002</v>
      </c>
      <c r="T4198" s="30" t="s">
        <v>22</v>
      </c>
      <c r="U4198" s="1"/>
    </row>
    <row r="4199" spans="1:21" ht="15" hidden="1" x14ac:dyDescent="0.25">
      <c r="A4199">
        <v>69</v>
      </c>
      <c r="B4199" t="s">
        <v>381</v>
      </c>
      <c r="C4199" t="s">
        <v>382</v>
      </c>
      <c r="D4199">
        <v>11</v>
      </c>
      <c r="E4199" t="s">
        <v>692</v>
      </c>
      <c r="F4199">
        <v>2</v>
      </c>
      <c r="G4199" t="s">
        <v>392</v>
      </c>
      <c r="H4199" t="s">
        <v>695</v>
      </c>
      <c r="I4199" t="s">
        <v>197</v>
      </c>
      <c r="J4199">
        <v>30</v>
      </c>
      <c r="K4199">
        <v>58</v>
      </c>
      <c r="L4199">
        <v>10</v>
      </c>
      <c r="M4199" t="s">
        <v>26</v>
      </c>
      <c r="N4199" t="s">
        <v>23</v>
      </c>
      <c r="O4199" t="s">
        <v>28</v>
      </c>
      <c r="P4199" t="s">
        <v>25</v>
      </c>
      <c r="Q4199">
        <v>1</v>
      </c>
      <c r="R4199">
        <v>43.834308</v>
      </c>
      <c r="S4199">
        <v>46.684412999999999</v>
      </c>
      <c r="T4199" s="30" t="s">
        <v>22</v>
      </c>
      <c r="U4199" s="1"/>
    </row>
    <row r="4200" spans="1:21" ht="15" hidden="1" x14ac:dyDescent="0.25">
      <c r="A4200">
        <v>70</v>
      </c>
      <c r="B4200" t="s">
        <v>381</v>
      </c>
      <c r="C4200" t="s">
        <v>382</v>
      </c>
      <c r="D4200">
        <v>11</v>
      </c>
      <c r="E4200" t="s">
        <v>692</v>
      </c>
      <c r="F4200">
        <v>2</v>
      </c>
      <c r="G4200" t="s">
        <v>392</v>
      </c>
      <c r="H4200" t="s">
        <v>695</v>
      </c>
      <c r="I4200" t="s">
        <v>21</v>
      </c>
      <c r="J4200">
        <v>31</v>
      </c>
      <c r="K4200">
        <v>59</v>
      </c>
      <c r="L4200">
        <v>7</v>
      </c>
      <c r="M4200" t="s">
        <v>26</v>
      </c>
      <c r="N4200" t="s">
        <v>23</v>
      </c>
      <c r="O4200" t="s">
        <v>28</v>
      </c>
      <c r="P4200" t="s">
        <v>25</v>
      </c>
      <c r="Q4200">
        <v>1</v>
      </c>
      <c r="R4200">
        <v>43.834032000000001</v>
      </c>
      <c r="S4200">
        <v>46.684579999999997</v>
      </c>
      <c r="T4200" s="30" t="s">
        <v>22</v>
      </c>
      <c r="U4200" s="1"/>
    </row>
    <row r="4201" spans="1:21" ht="15" hidden="1" x14ac:dyDescent="0.25">
      <c r="A4201">
        <v>71</v>
      </c>
      <c r="B4201" t="s">
        <v>381</v>
      </c>
      <c r="C4201" t="s">
        <v>382</v>
      </c>
      <c r="D4201">
        <v>11</v>
      </c>
      <c r="E4201" t="s">
        <v>692</v>
      </c>
      <c r="F4201">
        <v>2</v>
      </c>
      <c r="G4201" t="s">
        <v>392</v>
      </c>
      <c r="H4201" t="s">
        <v>695</v>
      </c>
      <c r="I4201" t="s">
        <v>162</v>
      </c>
      <c r="J4201">
        <v>33</v>
      </c>
      <c r="K4201">
        <v>61</v>
      </c>
      <c r="L4201">
        <v>10</v>
      </c>
      <c r="M4201" t="s">
        <v>26</v>
      </c>
      <c r="N4201" t="s">
        <v>23</v>
      </c>
      <c r="O4201" t="s">
        <v>28</v>
      </c>
      <c r="P4201" t="s">
        <v>25</v>
      </c>
      <c r="Q4201">
        <v>1</v>
      </c>
      <c r="R4201">
        <v>43.833522000000002</v>
      </c>
      <c r="S4201">
        <v>46.684674000000001</v>
      </c>
      <c r="T4201" s="30" t="s">
        <v>22</v>
      </c>
      <c r="U4201" s="1"/>
    </row>
    <row r="4202" spans="1:21" ht="15" hidden="1" x14ac:dyDescent="0.25">
      <c r="A4202">
        <v>72</v>
      </c>
      <c r="B4202" t="s">
        <v>381</v>
      </c>
      <c r="C4202" t="s">
        <v>382</v>
      </c>
      <c r="D4202">
        <v>11</v>
      </c>
      <c r="E4202" t="s">
        <v>692</v>
      </c>
      <c r="F4202">
        <v>2</v>
      </c>
      <c r="G4202" t="s">
        <v>392</v>
      </c>
      <c r="H4202" t="s">
        <v>695</v>
      </c>
      <c r="I4202" t="s">
        <v>21</v>
      </c>
      <c r="J4202">
        <v>33</v>
      </c>
      <c r="K4202">
        <v>62</v>
      </c>
      <c r="L4202">
        <v>11</v>
      </c>
      <c r="M4202" t="s">
        <v>26</v>
      </c>
      <c r="N4202" t="s">
        <v>23</v>
      </c>
      <c r="O4202" t="s">
        <v>28</v>
      </c>
      <c r="P4202" t="s">
        <v>25</v>
      </c>
      <c r="Q4202">
        <v>1</v>
      </c>
      <c r="R4202">
        <v>43.833573999999999</v>
      </c>
      <c r="S4202">
        <v>46.684654000000002</v>
      </c>
      <c r="T4202" s="30" t="s">
        <v>22</v>
      </c>
      <c r="U4202" s="1"/>
    </row>
    <row r="4203" spans="1:21" ht="15" hidden="1" x14ac:dyDescent="0.25">
      <c r="A4203">
        <v>73</v>
      </c>
      <c r="B4203" t="s">
        <v>381</v>
      </c>
      <c r="C4203" t="s">
        <v>382</v>
      </c>
      <c r="D4203">
        <v>11</v>
      </c>
      <c r="E4203" t="s">
        <v>692</v>
      </c>
      <c r="F4203">
        <v>2</v>
      </c>
      <c r="G4203" t="s">
        <v>392</v>
      </c>
      <c r="H4203" t="s">
        <v>695</v>
      </c>
      <c r="I4203" t="s">
        <v>203</v>
      </c>
      <c r="J4203">
        <v>33</v>
      </c>
      <c r="K4203">
        <v>63</v>
      </c>
      <c r="L4203">
        <v>7</v>
      </c>
      <c r="M4203" t="s">
        <v>26</v>
      </c>
      <c r="N4203" t="s">
        <v>23</v>
      </c>
      <c r="O4203" t="s">
        <v>28</v>
      </c>
      <c r="P4203" t="s">
        <v>25</v>
      </c>
      <c r="Q4203">
        <v>1</v>
      </c>
      <c r="R4203">
        <v>43.833495999999997</v>
      </c>
      <c r="S4203">
        <v>46.684752000000003</v>
      </c>
      <c r="T4203" s="30" t="s">
        <v>22</v>
      </c>
      <c r="U4203" s="1"/>
    </row>
    <row r="4204" spans="1:21" ht="15" hidden="1" x14ac:dyDescent="0.25">
      <c r="A4204">
        <v>74</v>
      </c>
      <c r="B4204" t="s">
        <v>381</v>
      </c>
      <c r="C4204" t="s">
        <v>382</v>
      </c>
      <c r="D4204">
        <v>11</v>
      </c>
      <c r="E4204" t="s">
        <v>692</v>
      </c>
      <c r="F4204">
        <v>2</v>
      </c>
      <c r="G4204" t="s">
        <v>392</v>
      </c>
      <c r="H4204" t="s">
        <v>695</v>
      </c>
      <c r="I4204" t="s">
        <v>195</v>
      </c>
      <c r="J4204">
        <v>34</v>
      </c>
      <c r="K4204">
        <v>64</v>
      </c>
      <c r="L4204">
        <v>8</v>
      </c>
      <c r="M4204" t="s">
        <v>26</v>
      </c>
      <c r="N4204" t="s">
        <v>23</v>
      </c>
      <c r="O4204" t="s">
        <v>28</v>
      </c>
      <c r="P4204" t="s">
        <v>25</v>
      </c>
      <c r="Q4204">
        <v>1</v>
      </c>
      <c r="R4204">
        <v>43.833264</v>
      </c>
      <c r="S4204">
        <v>46.684775000000002</v>
      </c>
      <c r="T4204" s="30" t="s">
        <v>22</v>
      </c>
      <c r="U4204" s="1"/>
    </row>
    <row r="4205" spans="1:21" ht="15" hidden="1" x14ac:dyDescent="0.25">
      <c r="A4205">
        <v>75</v>
      </c>
      <c r="B4205" t="s">
        <v>381</v>
      </c>
      <c r="C4205" t="s">
        <v>382</v>
      </c>
      <c r="D4205">
        <v>11</v>
      </c>
      <c r="E4205" t="s">
        <v>692</v>
      </c>
      <c r="F4205">
        <v>2</v>
      </c>
      <c r="G4205" t="s">
        <v>392</v>
      </c>
      <c r="H4205" t="s">
        <v>695</v>
      </c>
      <c r="I4205" t="s">
        <v>21</v>
      </c>
      <c r="J4205">
        <v>34</v>
      </c>
      <c r="K4205">
        <v>65</v>
      </c>
      <c r="L4205">
        <v>17</v>
      </c>
      <c r="M4205" t="s">
        <v>26</v>
      </c>
      <c r="N4205" t="s">
        <v>23</v>
      </c>
      <c r="O4205" t="s">
        <v>28</v>
      </c>
      <c r="P4205" t="s">
        <v>25</v>
      </c>
      <c r="Q4205">
        <v>1</v>
      </c>
      <c r="R4205">
        <v>43.833092000000001</v>
      </c>
      <c r="S4205">
        <v>46.684887000000003</v>
      </c>
      <c r="T4205" s="30" t="s">
        <v>22</v>
      </c>
      <c r="U4205" s="1"/>
    </row>
    <row r="4206" spans="1:21" ht="15" hidden="1" x14ac:dyDescent="0.25">
      <c r="A4206">
        <v>76</v>
      </c>
      <c r="B4206" t="s">
        <v>381</v>
      </c>
      <c r="C4206" t="s">
        <v>382</v>
      </c>
      <c r="D4206">
        <v>11</v>
      </c>
      <c r="E4206" t="s">
        <v>692</v>
      </c>
      <c r="F4206">
        <v>2</v>
      </c>
      <c r="G4206" t="s">
        <v>392</v>
      </c>
      <c r="H4206" t="s">
        <v>695</v>
      </c>
      <c r="I4206" t="s">
        <v>167</v>
      </c>
      <c r="J4206">
        <v>35</v>
      </c>
      <c r="K4206">
        <v>66</v>
      </c>
      <c r="L4206">
        <v>6</v>
      </c>
      <c r="M4206" t="s">
        <v>26</v>
      </c>
      <c r="N4206" t="s">
        <v>23</v>
      </c>
      <c r="O4206" t="s">
        <v>32</v>
      </c>
      <c r="P4206" t="s">
        <v>25</v>
      </c>
      <c r="Q4206">
        <v>1</v>
      </c>
      <c r="R4206">
        <v>43.832954000000001</v>
      </c>
      <c r="S4206">
        <v>46.684918000000003</v>
      </c>
      <c r="T4206" s="30" t="s">
        <v>22</v>
      </c>
      <c r="U4206" s="1"/>
    </row>
    <row r="4207" spans="1:21" ht="15" hidden="1" x14ac:dyDescent="0.25">
      <c r="A4207">
        <v>77</v>
      </c>
      <c r="B4207" t="s">
        <v>381</v>
      </c>
      <c r="C4207" t="s">
        <v>382</v>
      </c>
      <c r="D4207">
        <v>11</v>
      </c>
      <c r="E4207" t="s">
        <v>692</v>
      </c>
      <c r="F4207">
        <v>2</v>
      </c>
      <c r="G4207" t="s">
        <v>392</v>
      </c>
      <c r="H4207" t="s">
        <v>695</v>
      </c>
      <c r="I4207" t="s">
        <v>21</v>
      </c>
      <c r="J4207">
        <v>35</v>
      </c>
      <c r="K4207">
        <v>67</v>
      </c>
      <c r="L4207">
        <v>21</v>
      </c>
      <c r="M4207" t="s">
        <v>26</v>
      </c>
      <c r="N4207" t="s">
        <v>23</v>
      </c>
      <c r="O4207" t="s">
        <v>32</v>
      </c>
      <c r="P4207" t="s">
        <v>25</v>
      </c>
      <c r="Q4207">
        <v>1</v>
      </c>
      <c r="R4207">
        <v>43.832813000000002</v>
      </c>
      <c r="S4207">
        <v>46.684956999999997</v>
      </c>
      <c r="T4207" s="30" t="s">
        <v>22</v>
      </c>
      <c r="U4207" s="1"/>
    </row>
    <row r="4208" spans="1:21" ht="15" hidden="1" x14ac:dyDescent="0.25">
      <c r="A4208">
        <v>78</v>
      </c>
      <c r="B4208" t="s">
        <v>381</v>
      </c>
      <c r="C4208" t="s">
        <v>382</v>
      </c>
      <c r="D4208">
        <v>11</v>
      </c>
      <c r="E4208" t="s">
        <v>692</v>
      </c>
      <c r="F4208">
        <v>2</v>
      </c>
      <c r="G4208" t="s">
        <v>392</v>
      </c>
      <c r="H4208" t="s">
        <v>695</v>
      </c>
      <c r="I4208" t="s">
        <v>144</v>
      </c>
      <c r="J4208">
        <v>36</v>
      </c>
      <c r="K4208">
        <v>68</v>
      </c>
      <c r="L4208">
        <v>9</v>
      </c>
      <c r="M4208" t="s">
        <v>26</v>
      </c>
      <c r="N4208" t="s">
        <v>23</v>
      </c>
      <c r="O4208" t="s">
        <v>28</v>
      </c>
      <c r="P4208" t="s">
        <v>25</v>
      </c>
      <c r="Q4208">
        <v>1</v>
      </c>
      <c r="R4208">
        <v>43.832624000000003</v>
      </c>
      <c r="S4208">
        <v>46.685014000000002</v>
      </c>
      <c r="T4208" s="30" t="s">
        <v>22</v>
      </c>
      <c r="U4208" s="1"/>
    </row>
    <row r="4209" spans="1:21" ht="15" hidden="1" x14ac:dyDescent="0.25">
      <c r="A4209">
        <v>79</v>
      </c>
      <c r="B4209" t="s">
        <v>381</v>
      </c>
      <c r="C4209" t="s">
        <v>382</v>
      </c>
      <c r="D4209">
        <v>11</v>
      </c>
      <c r="E4209" t="s">
        <v>692</v>
      </c>
      <c r="F4209">
        <v>2</v>
      </c>
      <c r="G4209" t="s">
        <v>392</v>
      </c>
      <c r="H4209" t="s">
        <v>695</v>
      </c>
      <c r="I4209" t="s">
        <v>21</v>
      </c>
      <c r="J4209">
        <v>36</v>
      </c>
      <c r="K4209">
        <v>69</v>
      </c>
      <c r="L4209">
        <v>4</v>
      </c>
      <c r="M4209" t="s">
        <v>26</v>
      </c>
      <c r="N4209" t="s">
        <v>23</v>
      </c>
      <c r="O4209" t="s">
        <v>28</v>
      </c>
      <c r="P4209" t="s">
        <v>25</v>
      </c>
      <c r="Q4209">
        <v>1</v>
      </c>
      <c r="R4209">
        <v>43.832645999999997</v>
      </c>
      <c r="S4209">
        <v>46.685108</v>
      </c>
      <c r="T4209" s="30" t="s">
        <v>22</v>
      </c>
      <c r="U4209" s="1"/>
    </row>
    <row r="4210" spans="1:21" ht="15" hidden="1" x14ac:dyDescent="0.25">
      <c r="A4210">
        <v>80</v>
      </c>
      <c r="B4210" t="s">
        <v>381</v>
      </c>
      <c r="C4210" t="s">
        <v>382</v>
      </c>
      <c r="D4210">
        <v>11</v>
      </c>
      <c r="E4210" t="s">
        <v>692</v>
      </c>
      <c r="F4210">
        <v>2</v>
      </c>
      <c r="G4210" t="s">
        <v>392</v>
      </c>
      <c r="H4210" t="s">
        <v>695</v>
      </c>
      <c r="I4210" t="s">
        <v>165</v>
      </c>
      <c r="J4210">
        <v>37</v>
      </c>
      <c r="K4210">
        <v>70</v>
      </c>
      <c r="L4210">
        <v>7</v>
      </c>
      <c r="M4210" t="s">
        <v>26</v>
      </c>
      <c r="N4210" t="s">
        <v>23</v>
      </c>
      <c r="O4210" t="s">
        <v>28</v>
      </c>
      <c r="P4210" t="s">
        <v>25</v>
      </c>
      <c r="Q4210">
        <v>1</v>
      </c>
      <c r="R4210">
        <v>43.832374999999999</v>
      </c>
      <c r="S4210">
        <v>46.685119999999998</v>
      </c>
      <c r="T4210" s="30" t="s">
        <v>22</v>
      </c>
      <c r="U4210" s="1"/>
    </row>
    <row r="4211" spans="1:21" ht="15" hidden="1" x14ac:dyDescent="0.25">
      <c r="A4211">
        <v>81</v>
      </c>
      <c r="B4211" t="s">
        <v>381</v>
      </c>
      <c r="C4211" t="s">
        <v>382</v>
      </c>
      <c r="D4211">
        <v>11</v>
      </c>
      <c r="E4211" t="s">
        <v>692</v>
      </c>
      <c r="F4211">
        <v>2</v>
      </c>
      <c r="G4211" t="s">
        <v>392</v>
      </c>
      <c r="H4211" t="s">
        <v>695</v>
      </c>
      <c r="I4211" t="s">
        <v>214</v>
      </c>
      <c r="J4211">
        <v>38</v>
      </c>
      <c r="K4211">
        <v>71</v>
      </c>
      <c r="L4211">
        <v>6</v>
      </c>
      <c r="M4211" t="s">
        <v>26</v>
      </c>
      <c r="N4211" t="s">
        <v>23</v>
      </c>
      <c r="O4211" t="s">
        <v>32</v>
      </c>
      <c r="P4211" t="s">
        <v>25</v>
      </c>
      <c r="Q4211">
        <v>1</v>
      </c>
      <c r="R4211">
        <v>43.832169999999998</v>
      </c>
      <c r="S4211">
        <v>46.685214999999999</v>
      </c>
      <c r="T4211" s="30" t="s">
        <v>22</v>
      </c>
      <c r="U4211" s="1"/>
    </row>
    <row r="4212" spans="1:21" ht="15" hidden="1" x14ac:dyDescent="0.25">
      <c r="A4212">
        <v>82</v>
      </c>
      <c r="B4212" t="s">
        <v>381</v>
      </c>
      <c r="C4212" t="s">
        <v>382</v>
      </c>
      <c r="D4212">
        <v>11</v>
      </c>
      <c r="E4212" t="s">
        <v>692</v>
      </c>
      <c r="F4212">
        <v>2</v>
      </c>
      <c r="G4212" t="s">
        <v>392</v>
      </c>
      <c r="H4212" t="s">
        <v>695</v>
      </c>
      <c r="I4212" t="s">
        <v>211</v>
      </c>
      <c r="J4212">
        <v>38</v>
      </c>
      <c r="K4212">
        <v>72</v>
      </c>
      <c r="L4212">
        <v>3</v>
      </c>
      <c r="M4212" t="s">
        <v>26</v>
      </c>
      <c r="N4212" t="s">
        <v>23</v>
      </c>
      <c r="O4212" t="s">
        <v>28</v>
      </c>
      <c r="P4212" t="s">
        <v>25</v>
      </c>
      <c r="Q4212">
        <v>1</v>
      </c>
      <c r="R4212">
        <v>43.832101000000002</v>
      </c>
      <c r="S4212">
        <v>46.685293000000001</v>
      </c>
      <c r="T4212" s="30" t="s">
        <v>22</v>
      </c>
      <c r="U4212" s="1"/>
    </row>
    <row r="4213" spans="1:21" ht="15" hidden="1" x14ac:dyDescent="0.25">
      <c r="A4213">
        <v>83</v>
      </c>
      <c r="B4213" t="s">
        <v>381</v>
      </c>
      <c r="C4213" t="s">
        <v>382</v>
      </c>
      <c r="D4213">
        <v>11</v>
      </c>
      <c r="E4213" t="s">
        <v>692</v>
      </c>
      <c r="F4213">
        <v>2</v>
      </c>
      <c r="G4213" t="s">
        <v>392</v>
      </c>
      <c r="H4213" t="s">
        <v>695</v>
      </c>
      <c r="I4213" t="s">
        <v>225</v>
      </c>
      <c r="J4213">
        <v>39</v>
      </c>
      <c r="K4213">
        <v>73</v>
      </c>
      <c r="L4213">
        <v>3</v>
      </c>
      <c r="M4213" t="s">
        <v>26</v>
      </c>
      <c r="N4213" t="s">
        <v>23</v>
      </c>
      <c r="O4213" t="s">
        <v>28</v>
      </c>
      <c r="P4213" t="s">
        <v>25</v>
      </c>
      <c r="Q4213">
        <v>1</v>
      </c>
      <c r="R4213">
        <v>43.831819000000003</v>
      </c>
      <c r="S4213">
        <v>46.685428000000002</v>
      </c>
      <c r="T4213" s="30" t="s">
        <v>22</v>
      </c>
      <c r="U4213" s="1"/>
    </row>
    <row r="4214" spans="1:21" ht="15" hidden="1" x14ac:dyDescent="0.25">
      <c r="A4214">
        <v>84</v>
      </c>
      <c r="B4214" t="s">
        <v>381</v>
      </c>
      <c r="C4214" t="s">
        <v>382</v>
      </c>
      <c r="D4214">
        <v>11</v>
      </c>
      <c r="E4214" t="s">
        <v>692</v>
      </c>
      <c r="F4214">
        <v>2</v>
      </c>
      <c r="G4214" t="s">
        <v>392</v>
      </c>
      <c r="H4214" t="s">
        <v>508</v>
      </c>
      <c r="I4214" t="s">
        <v>696</v>
      </c>
      <c r="J4214">
        <v>50</v>
      </c>
      <c r="K4214">
        <v>74</v>
      </c>
      <c r="L4214">
        <v>20</v>
      </c>
      <c r="M4214" t="s">
        <v>26</v>
      </c>
      <c r="N4214" t="s">
        <v>23</v>
      </c>
      <c r="O4214" t="s">
        <v>24</v>
      </c>
      <c r="P4214" t="s">
        <v>25</v>
      </c>
      <c r="Q4214">
        <v>3</v>
      </c>
      <c r="R4214">
        <v>43.836491000000002</v>
      </c>
      <c r="S4214">
        <v>46.683593000000002</v>
      </c>
      <c r="T4214" s="30" t="s">
        <v>22</v>
      </c>
      <c r="U4214" s="1"/>
    </row>
    <row r="4215" spans="1:21" ht="15" hidden="1" x14ac:dyDescent="0.25">
      <c r="A4215">
        <v>85</v>
      </c>
      <c r="B4215" t="s">
        <v>381</v>
      </c>
      <c r="C4215" t="s">
        <v>382</v>
      </c>
      <c r="D4215">
        <v>11</v>
      </c>
      <c r="E4215" t="s">
        <v>692</v>
      </c>
      <c r="F4215">
        <v>2</v>
      </c>
      <c r="G4215" t="s">
        <v>392</v>
      </c>
      <c r="H4215" t="s">
        <v>508</v>
      </c>
      <c r="I4215" t="s">
        <v>21</v>
      </c>
      <c r="J4215">
        <v>50</v>
      </c>
      <c r="K4215">
        <v>75</v>
      </c>
      <c r="L4215">
        <v>31</v>
      </c>
      <c r="M4215" t="s">
        <v>26</v>
      </c>
      <c r="N4215" t="s">
        <v>23</v>
      </c>
      <c r="O4215" t="s">
        <v>24</v>
      </c>
      <c r="P4215" t="s">
        <v>25</v>
      </c>
      <c r="Q4215">
        <v>3</v>
      </c>
      <c r="R4215">
        <v>43.836601999999999</v>
      </c>
      <c r="S4215">
        <v>46.683518999999997</v>
      </c>
      <c r="T4215" s="30" t="s">
        <v>22</v>
      </c>
      <c r="U4215" s="1"/>
    </row>
    <row r="4216" spans="1:21" ht="15" hidden="1" x14ac:dyDescent="0.25">
      <c r="A4216">
        <v>86</v>
      </c>
      <c r="B4216" t="s">
        <v>381</v>
      </c>
      <c r="C4216" t="s">
        <v>382</v>
      </c>
      <c r="D4216">
        <v>11</v>
      </c>
      <c r="E4216" t="s">
        <v>692</v>
      </c>
      <c r="F4216">
        <v>2</v>
      </c>
      <c r="G4216" t="s">
        <v>392</v>
      </c>
      <c r="H4216" t="s">
        <v>508</v>
      </c>
      <c r="I4216" t="s">
        <v>21</v>
      </c>
      <c r="J4216">
        <v>56</v>
      </c>
      <c r="K4216">
        <v>78</v>
      </c>
      <c r="L4216">
        <v>5</v>
      </c>
      <c r="M4216" t="s">
        <v>26</v>
      </c>
      <c r="N4216" t="s">
        <v>23</v>
      </c>
      <c r="O4216" t="s">
        <v>41</v>
      </c>
      <c r="P4216" t="s">
        <v>25</v>
      </c>
      <c r="Q4216">
        <v>3</v>
      </c>
      <c r="R4216">
        <v>43.836503</v>
      </c>
      <c r="S4216">
        <v>46.682935000000001</v>
      </c>
      <c r="T4216" s="30" t="s">
        <v>22</v>
      </c>
      <c r="U4216" s="1"/>
    </row>
    <row r="4217" spans="1:21" ht="15" hidden="1" x14ac:dyDescent="0.25">
      <c r="A4217">
        <v>87</v>
      </c>
      <c r="B4217" t="s">
        <v>381</v>
      </c>
      <c r="C4217" t="s">
        <v>382</v>
      </c>
      <c r="D4217">
        <v>11</v>
      </c>
      <c r="E4217" t="s">
        <v>692</v>
      </c>
      <c r="F4217">
        <v>2</v>
      </c>
      <c r="G4217" t="s">
        <v>392</v>
      </c>
      <c r="H4217" t="s">
        <v>508</v>
      </c>
      <c r="I4217" t="s">
        <v>21</v>
      </c>
      <c r="J4217">
        <v>56</v>
      </c>
      <c r="K4217">
        <v>79</v>
      </c>
      <c r="L4217">
        <v>8</v>
      </c>
      <c r="M4217" t="s">
        <v>26</v>
      </c>
      <c r="N4217" t="s">
        <v>23</v>
      </c>
      <c r="O4217" t="s">
        <v>24</v>
      </c>
      <c r="P4217" t="s">
        <v>25</v>
      </c>
      <c r="Q4217">
        <v>3</v>
      </c>
      <c r="R4217">
        <v>43.836508000000002</v>
      </c>
      <c r="S4217">
        <v>46.682901000000001</v>
      </c>
      <c r="T4217" s="30" t="s">
        <v>22</v>
      </c>
      <c r="U4217" s="1"/>
    </row>
    <row r="4218" spans="1:21" ht="15" hidden="1" x14ac:dyDescent="0.25">
      <c r="A4218">
        <v>88</v>
      </c>
      <c r="B4218" t="s">
        <v>381</v>
      </c>
      <c r="C4218" t="s">
        <v>382</v>
      </c>
      <c r="D4218">
        <v>11</v>
      </c>
      <c r="E4218" t="s">
        <v>692</v>
      </c>
      <c r="F4218">
        <v>2</v>
      </c>
      <c r="G4218" t="s">
        <v>392</v>
      </c>
      <c r="H4218" t="s">
        <v>508</v>
      </c>
      <c r="I4218" t="s">
        <v>21</v>
      </c>
      <c r="J4218">
        <v>56</v>
      </c>
      <c r="K4218">
        <v>80</v>
      </c>
      <c r="L4218">
        <v>8</v>
      </c>
      <c r="M4218" t="s">
        <v>26</v>
      </c>
      <c r="N4218" t="s">
        <v>23</v>
      </c>
      <c r="O4218" t="s">
        <v>24</v>
      </c>
      <c r="P4218" t="s">
        <v>25</v>
      </c>
      <c r="Q4218">
        <v>3</v>
      </c>
      <c r="R4218">
        <v>43.836500999999998</v>
      </c>
      <c r="S4218">
        <v>46.682895000000002</v>
      </c>
      <c r="T4218" s="30" t="s">
        <v>22</v>
      </c>
      <c r="U4218" s="1"/>
    </row>
    <row r="4219" spans="1:21" ht="15" hidden="1" x14ac:dyDescent="0.25">
      <c r="A4219">
        <v>89</v>
      </c>
      <c r="B4219" t="s">
        <v>381</v>
      </c>
      <c r="C4219" t="s">
        <v>382</v>
      </c>
      <c r="D4219">
        <v>11</v>
      </c>
      <c r="E4219" t="s">
        <v>692</v>
      </c>
      <c r="F4219">
        <v>2</v>
      </c>
      <c r="G4219" t="s">
        <v>392</v>
      </c>
      <c r="H4219" t="s">
        <v>508</v>
      </c>
      <c r="I4219" t="s">
        <v>21</v>
      </c>
      <c r="J4219">
        <v>57</v>
      </c>
      <c r="K4219">
        <v>81</v>
      </c>
      <c r="L4219">
        <v>7</v>
      </c>
      <c r="M4219" t="s">
        <v>26</v>
      </c>
      <c r="N4219" t="s">
        <v>23</v>
      </c>
      <c r="O4219" t="s">
        <v>41</v>
      </c>
      <c r="P4219" t="s">
        <v>25</v>
      </c>
      <c r="Q4219">
        <v>3</v>
      </c>
      <c r="R4219">
        <v>43.836379999999998</v>
      </c>
      <c r="S4219">
        <v>46.682771000000002</v>
      </c>
      <c r="T4219" s="30" t="s">
        <v>22</v>
      </c>
      <c r="U4219" s="1"/>
    </row>
    <row r="4220" spans="1:21" ht="15" hidden="1" x14ac:dyDescent="0.25">
      <c r="A4220">
        <v>90</v>
      </c>
      <c r="B4220" t="s">
        <v>381</v>
      </c>
      <c r="C4220" t="s">
        <v>382</v>
      </c>
      <c r="D4220">
        <v>11</v>
      </c>
      <c r="E4220" t="s">
        <v>692</v>
      </c>
      <c r="F4220">
        <v>2</v>
      </c>
      <c r="G4220" t="s">
        <v>392</v>
      </c>
      <c r="H4220" t="s">
        <v>695</v>
      </c>
      <c r="I4220" t="s">
        <v>172</v>
      </c>
      <c r="J4220">
        <v>58</v>
      </c>
      <c r="K4220">
        <v>82</v>
      </c>
      <c r="L4220">
        <v>7</v>
      </c>
      <c r="M4220" t="s">
        <v>26</v>
      </c>
      <c r="N4220" t="s">
        <v>23</v>
      </c>
      <c r="O4220" t="s">
        <v>28</v>
      </c>
      <c r="P4220" t="s">
        <v>25</v>
      </c>
      <c r="Q4220">
        <v>1</v>
      </c>
      <c r="R4220">
        <v>43.832301000000001</v>
      </c>
      <c r="S4220">
        <v>46.685408000000002</v>
      </c>
      <c r="T4220" s="30" t="s">
        <v>22</v>
      </c>
      <c r="U4220" s="1"/>
    </row>
    <row r="4221" spans="1:21" ht="15" hidden="1" x14ac:dyDescent="0.25">
      <c r="A4221">
        <v>91</v>
      </c>
      <c r="B4221" t="s">
        <v>381</v>
      </c>
      <c r="C4221" t="s">
        <v>382</v>
      </c>
      <c r="D4221">
        <v>11</v>
      </c>
      <c r="E4221" t="s">
        <v>692</v>
      </c>
      <c r="F4221">
        <v>2</v>
      </c>
      <c r="G4221" t="s">
        <v>392</v>
      </c>
      <c r="H4221" t="s">
        <v>695</v>
      </c>
      <c r="I4221" t="s">
        <v>185</v>
      </c>
      <c r="J4221">
        <v>58</v>
      </c>
      <c r="K4221">
        <v>83</v>
      </c>
      <c r="L4221">
        <v>12</v>
      </c>
      <c r="M4221" t="s">
        <v>26</v>
      </c>
      <c r="N4221" t="s">
        <v>23</v>
      </c>
      <c r="O4221" t="s">
        <v>28</v>
      </c>
      <c r="P4221" t="s">
        <v>25</v>
      </c>
      <c r="Q4221">
        <v>1</v>
      </c>
      <c r="R4221">
        <v>43.832146999999999</v>
      </c>
      <c r="S4221">
        <v>46.685425000000002</v>
      </c>
      <c r="T4221" s="30" t="s">
        <v>22</v>
      </c>
      <c r="U4221" s="1"/>
    </row>
    <row r="4222" spans="1:21" ht="15" hidden="1" x14ac:dyDescent="0.25">
      <c r="A4222">
        <v>92</v>
      </c>
      <c r="B4222" t="s">
        <v>381</v>
      </c>
      <c r="C4222" t="s">
        <v>382</v>
      </c>
      <c r="D4222">
        <v>11</v>
      </c>
      <c r="E4222" t="s">
        <v>692</v>
      </c>
      <c r="F4222">
        <v>2</v>
      </c>
      <c r="G4222" t="s">
        <v>392</v>
      </c>
      <c r="H4222" t="s">
        <v>695</v>
      </c>
      <c r="I4222" t="s">
        <v>21</v>
      </c>
      <c r="J4222">
        <v>59</v>
      </c>
      <c r="K4222">
        <v>84</v>
      </c>
      <c r="L4222">
        <v>11</v>
      </c>
      <c r="M4222" t="s">
        <v>26</v>
      </c>
      <c r="N4222" t="s">
        <v>23</v>
      </c>
      <c r="O4222" t="s">
        <v>28</v>
      </c>
      <c r="P4222" t="s">
        <v>25</v>
      </c>
      <c r="Q4222">
        <v>1</v>
      </c>
      <c r="R4222">
        <v>43.832040999999997</v>
      </c>
      <c r="S4222">
        <v>46.685543000000003</v>
      </c>
      <c r="T4222" s="30" t="s">
        <v>22</v>
      </c>
      <c r="U4222" s="1"/>
    </row>
    <row r="4223" spans="1:21" ht="15" hidden="1" x14ac:dyDescent="0.25">
      <c r="A4223">
        <v>93</v>
      </c>
      <c r="B4223" t="s">
        <v>381</v>
      </c>
      <c r="C4223" t="s">
        <v>382</v>
      </c>
      <c r="D4223">
        <v>11</v>
      </c>
      <c r="E4223" t="s">
        <v>692</v>
      </c>
      <c r="F4223">
        <v>2</v>
      </c>
      <c r="G4223" t="s">
        <v>392</v>
      </c>
      <c r="H4223" t="s">
        <v>695</v>
      </c>
      <c r="I4223" t="s">
        <v>21</v>
      </c>
      <c r="J4223">
        <v>59</v>
      </c>
      <c r="K4223">
        <v>85</v>
      </c>
      <c r="L4223">
        <v>9</v>
      </c>
      <c r="M4223" t="s">
        <v>26</v>
      </c>
      <c r="N4223" t="s">
        <v>23</v>
      </c>
      <c r="O4223" t="s">
        <v>32</v>
      </c>
      <c r="P4223" t="s">
        <v>25</v>
      </c>
      <c r="Q4223">
        <v>1</v>
      </c>
      <c r="R4223">
        <v>43.831890000000001</v>
      </c>
      <c r="S4223">
        <v>46.685513999999998</v>
      </c>
      <c r="T4223" s="30" t="s">
        <v>22</v>
      </c>
      <c r="U4223" s="1"/>
    </row>
    <row r="4224" spans="1:21" ht="15" hidden="1" x14ac:dyDescent="0.25">
      <c r="A4224">
        <v>94</v>
      </c>
      <c r="B4224" t="s">
        <v>381</v>
      </c>
      <c r="C4224" t="s">
        <v>382</v>
      </c>
      <c r="D4224">
        <v>11</v>
      </c>
      <c r="E4224" t="s">
        <v>692</v>
      </c>
      <c r="F4224">
        <v>1</v>
      </c>
      <c r="G4224" t="s">
        <v>392</v>
      </c>
      <c r="H4224" t="s">
        <v>508</v>
      </c>
      <c r="I4224" t="s">
        <v>21</v>
      </c>
      <c r="J4224">
        <v>2</v>
      </c>
      <c r="K4224">
        <v>3</v>
      </c>
      <c r="L4224">
        <v>1</v>
      </c>
      <c r="M4224" t="s">
        <v>26</v>
      </c>
      <c r="N4224" t="s">
        <v>23</v>
      </c>
      <c r="O4224" t="s">
        <v>42</v>
      </c>
      <c r="P4224" t="s">
        <v>25</v>
      </c>
      <c r="Q4224">
        <v>3</v>
      </c>
      <c r="R4224">
        <v>43.837152000000003</v>
      </c>
      <c r="S4224">
        <v>46.684635999999998</v>
      </c>
      <c r="T4224" s="30" t="s">
        <v>22</v>
      </c>
      <c r="U4224" s="1"/>
    </row>
    <row r="4225" spans="1:21" ht="15" hidden="1" x14ac:dyDescent="0.25">
      <c r="A4225">
        <v>95</v>
      </c>
      <c r="B4225" t="s">
        <v>381</v>
      </c>
      <c r="C4225" t="s">
        <v>382</v>
      </c>
      <c r="D4225">
        <v>11</v>
      </c>
      <c r="E4225" t="s">
        <v>692</v>
      </c>
      <c r="F4225">
        <v>1</v>
      </c>
      <c r="G4225" t="s">
        <v>392</v>
      </c>
      <c r="H4225" t="s">
        <v>523</v>
      </c>
      <c r="I4225" t="s">
        <v>237</v>
      </c>
      <c r="J4225">
        <v>18</v>
      </c>
      <c r="K4225">
        <v>18</v>
      </c>
      <c r="L4225">
        <v>2</v>
      </c>
      <c r="M4225" t="s">
        <v>22</v>
      </c>
      <c r="N4225" t="s">
        <v>23</v>
      </c>
      <c r="O4225" t="s">
        <v>50</v>
      </c>
      <c r="P4225" t="s">
        <v>25</v>
      </c>
      <c r="Q4225">
        <v>1</v>
      </c>
      <c r="R4225">
        <v>43.837027999999997</v>
      </c>
      <c r="S4225">
        <v>46.687443999999999</v>
      </c>
      <c r="T4225" s="30" t="s">
        <v>22</v>
      </c>
      <c r="U4225" s="1"/>
    </row>
    <row r="4226" spans="1:21" ht="15" hidden="1" x14ac:dyDescent="0.25">
      <c r="A4226">
        <v>96</v>
      </c>
      <c r="B4226" t="s">
        <v>381</v>
      </c>
      <c r="C4226" t="s">
        <v>382</v>
      </c>
      <c r="D4226">
        <v>11</v>
      </c>
      <c r="E4226" t="s">
        <v>692</v>
      </c>
      <c r="F4226">
        <v>1</v>
      </c>
      <c r="G4226" t="s">
        <v>392</v>
      </c>
      <c r="H4226" t="s">
        <v>523</v>
      </c>
      <c r="I4226" t="s">
        <v>21</v>
      </c>
      <c r="J4226">
        <v>20</v>
      </c>
      <c r="K4226">
        <v>20</v>
      </c>
      <c r="L4226">
        <v>6</v>
      </c>
      <c r="M4226" t="s">
        <v>22</v>
      </c>
      <c r="N4226" t="s">
        <v>23</v>
      </c>
      <c r="O4226" t="s">
        <v>29</v>
      </c>
      <c r="P4226" t="s">
        <v>25</v>
      </c>
      <c r="Q4226">
        <v>1</v>
      </c>
      <c r="R4226">
        <v>43.837144000000002</v>
      </c>
      <c r="S4226">
        <v>46.687708000000001</v>
      </c>
      <c r="T4226" s="30" t="s">
        <v>22</v>
      </c>
      <c r="U4226" s="1"/>
    </row>
    <row r="4227" spans="1:21" ht="15" hidden="1" x14ac:dyDescent="0.25">
      <c r="A4227">
        <v>97</v>
      </c>
      <c r="B4227" t="s">
        <v>381</v>
      </c>
      <c r="C4227" t="s">
        <v>382</v>
      </c>
      <c r="D4227">
        <v>11</v>
      </c>
      <c r="E4227" t="s">
        <v>692</v>
      </c>
      <c r="F4227">
        <v>1</v>
      </c>
      <c r="G4227" t="s">
        <v>392</v>
      </c>
      <c r="H4227" t="s">
        <v>523</v>
      </c>
      <c r="I4227" t="s">
        <v>21</v>
      </c>
      <c r="J4227">
        <v>20</v>
      </c>
      <c r="K4227">
        <v>21</v>
      </c>
      <c r="L4227">
        <v>29</v>
      </c>
      <c r="M4227" t="s">
        <v>22</v>
      </c>
      <c r="N4227" t="s">
        <v>23</v>
      </c>
      <c r="O4227" t="s">
        <v>29</v>
      </c>
      <c r="P4227" t="s">
        <v>25</v>
      </c>
      <c r="Q4227">
        <v>1</v>
      </c>
      <c r="R4227">
        <v>43.837296000000002</v>
      </c>
      <c r="S4227">
        <v>46.688000000000002</v>
      </c>
      <c r="T4227" s="30" t="s">
        <v>22</v>
      </c>
      <c r="U4227" s="1"/>
    </row>
    <row r="4228" spans="1:21" ht="15" hidden="1" x14ac:dyDescent="0.25">
      <c r="A4228">
        <v>98</v>
      </c>
      <c r="B4228" t="s">
        <v>381</v>
      </c>
      <c r="C4228" t="s">
        <v>382</v>
      </c>
      <c r="D4228">
        <v>11</v>
      </c>
      <c r="E4228" t="s">
        <v>692</v>
      </c>
      <c r="F4228">
        <v>1</v>
      </c>
      <c r="G4228" t="s">
        <v>392</v>
      </c>
      <c r="H4228" t="s">
        <v>523</v>
      </c>
      <c r="I4228" t="s">
        <v>206</v>
      </c>
      <c r="J4228">
        <v>22</v>
      </c>
      <c r="K4228">
        <v>23</v>
      </c>
      <c r="L4228">
        <v>12</v>
      </c>
      <c r="M4228" t="s">
        <v>22</v>
      </c>
      <c r="N4228" t="s">
        <v>23</v>
      </c>
      <c r="O4228" t="s">
        <v>29</v>
      </c>
      <c r="P4228" t="s">
        <v>25</v>
      </c>
      <c r="Q4228">
        <v>1</v>
      </c>
      <c r="R4228">
        <v>43.837744999999998</v>
      </c>
      <c r="S4228">
        <v>46.688715999999999</v>
      </c>
      <c r="T4228" s="30" t="s">
        <v>22</v>
      </c>
      <c r="U4228" s="1"/>
    </row>
    <row r="4229" spans="1:21" ht="15" hidden="1" x14ac:dyDescent="0.25">
      <c r="A4229">
        <v>99</v>
      </c>
      <c r="B4229" t="s">
        <v>381</v>
      </c>
      <c r="C4229" t="s">
        <v>382</v>
      </c>
      <c r="D4229">
        <v>11</v>
      </c>
      <c r="E4229" t="s">
        <v>692</v>
      </c>
      <c r="F4229">
        <v>1</v>
      </c>
      <c r="G4229" t="s">
        <v>392</v>
      </c>
      <c r="H4229" t="s">
        <v>523</v>
      </c>
      <c r="I4229" t="s">
        <v>21</v>
      </c>
      <c r="J4229">
        <v>23</v>
      </c>
      <c r="K4229">
        <v>25</v>
      </c>
      <c r="L4229">
        <v>18</v>
      </c>
      <c r="M4229" t="s">
        <v>22</v>
      </c>
      <c r="N4229" t="s">
        <v>23</v>
      </c>
      <c r="O4229" t="s">
        <v>50</v>
      </c>
      <c r="P4229" t="s">
        <v>25</v>
      </c>
      <c r="Q4229">
        <v>1</v>
      </c>
      <c r="R4229">
        <v>43.837974000000003</v>
      </c>
      <c r="S4229">
        <v>46.688817</v>
      </c>
      <c r="T4229" s="30" t="s">
        <v>22</v>
      </c>
      <c r="U4229" s="1"/>
    </row>
    <row r="4230" spans="1:21" ht="15" hidden="1" x14ac:dyDescent="0.25">
      <c r="A4230">
        <v>100</v>
      </c>
      <c r="B4230" t="s">
        <v>381</v>
      </c>
      <c r="C4230" t="s">
        <v>382</v>
      </c>
      <c r="D4230">
        <v>11</v>
      </c>
      <c r="E4230" t="s">
        <v>692</v>
      </c>
      <c r="F4230">
        <v>2</v>
      </c>
      <c r="G4230" t="s">
        <v>392</v>
      </c>
      <c r="H4230" t="s">
        <v>508</v>
      </c>
      <c r="I4230" t="s">
        <v>21</v>
      </c>
      <c r="J4230">
        <v>2</v>
      </c>
      <c r="K4230">
        <v>1</v>
      </c>
      <c r="L4230">
        <v>13</v>
      </c>
      <c r="M4230" t="s">
        <v>22</v>
      </c>
      <c r="N4230" t="s">
        <v>23</v>
      </c>
      <c r="O4230" t="s">
        <v>28</v>
      </c>
      <c r="P4230" t="s">
        <v>25</v>
      </c>
      <c r="Q4230">
        <v>1</v>
      </c>
      <c r="R4230">
        <v>43.836909426804397</v>
      </c>
      <c r="S4230">
        <v>46.684893847994402</v>
      </c>
      <c r="T4230" s="30" t="s">
        <v>22</v>
      </c>
      <c r="U4230" s="1"/>
    </row>
    <row r="4231" spans="1:21" ht="15" hidden="1" x14ac:dyDescent="0.25">
      <c r="A4231">
        <v>101</v>
      </c>
      <c r="B4231" t="s">
        <v>381</v>
      </c>
      <c r="C4231" t="s">
        <v>382</v>
      </c>
      <c r="D4231">
        <v>11</v>
      </c>
      <c r="E4231" t="s">
        <v>692</v>
      </c>
      <c r="F4231">
        <v>2</v>
      </c>
      <c r="G4231" t="s">
        <v>392</v>
      </c>
      <c r="H4231" t="s">
        <v>508</v>
      </c>
      <c r="I4231" t="s">
        <v>21</v>
      </c>
      <c r="J4231">
        <v>2</v>
      </c>
      <c r="K4231">
        <v>2</v>
      </c>
      <c r="L4231">
        <v>19</v>
      </c>
      <c r="M4231" t="s">
        <v>22</v>
      </c>
      <c r="N4231" t="s">
        <v>23</v>
      </c>
      <c r="O4231" t="s">
        <v>28</v>
      </c>
      <c r="P4231" t="s">
        <v>25</v>
      </c>
      <c r="Q4231">
        <v>1</v>
      </c>
      <c r="R4231">
        <v>43.8368159238495</v>
      </c>
      <c r="S4231">
        <v>46.684933735074402</v>
      </c>
      <c r="T4231" s="30" t="s">
        <v>22</v>
      </c>
      <c r="U4231" s="1"/>
    </row>
    <row r="4232" spans="1:21" ht="15" hidden="1" x14ac:dyDescent="0.25">
      <c r="A4232">
        <v>102</v>
      </c>
      <c r="B4232" t="s">
        <v>381</v>
      </c>
      <c r="C4232" t="s">
        <v>382</v>
      </c>
      <c r="D4232">
        <v>11</v>
      </c>
      <c r="E4232" t="s">
        <v>692</v>
      </c>
      <c r="F4232">
        <v>2</v>
      </c>
      <c r="G4232" t="s">
        <v>392</v>
      </c>
      <c r="H4232" t="s">
        <v>508</v>
      </c>
      <c r="I4232" t="s">
        <v>21</v>
      </c>
      <c r="J4232">
        <v>2</v>
      </c>
      <c r="K4232">
        <v>3</v>
      </c>
      <c r="L4232">
        <v>18</v>
      </c>
      <c r="M4232" t="s">
        <v>22</v>
      </c>
      <c r="N4232" t="s">
        <v>23</v>
      </c>
      <c r="O4232" t="s">
        <v>28</v>
      </c>
      <c r="P4232" t="s">
        <v>25</v>
      </c>
      <c r="Q4232">
        <v>1</v>
      </c>
      <c r="R4232">
        <v>43.836817465399797</v>
      </c>
      <c r="S4232">
        <v>46.684590615604499</v>
      </c>
      <c r="T4232" s="30" t="s">
        <v>22</v>
      </c>
      <c r="U4232" s="1"/>
    </row>
    <row r="4233" spans="1:21" ht="15" hidden="1" x14ac:dyDescent="0.25">
      <c r="A4233">
        <v>103</v>
      </c>
      <c r="B4233" t="s">
        <v>381</v>
      </c>
      <c r="C4233" t="s">
        <v>382</v>
      </c>
      <c r="D4233">
        <v>11</v>
      </c>
      <c r="E4233" t="s">
        <v>692</v>
      </c>
      <c r="F4233">
        <v>2</v>
      </c>
      <c r="G4233" t="s">
        <v>392</v>
      </c>
      <c r="H4233" t="s">
        <v>508</v>
      </c>
      <c r="I4233" t="s">
        <v>21</v>
      </c>
      <c r="J4233">
        <v>2</v>
      </c>
      <c r="K4233">
        <v>4</v>
      </c>
      <c r="L4233">
        <v>13</v>
      </c>
      <c r="M4233" t="s">
        <v>22</v>
      </c>
      <c r="N4233" t="s">
        <v>23</v>
      </c>
      <c r="O4233" t="s">
        <v>28</v>
      </c>
      <c r="P4233" t="s">
        <v>25</v>
      </c>
      <c r="Q4233">
        <v>1</v>
      </c>
      <c r="R4233">
        <v>43.836773000000001</v>
      </c>
      <c r="S4233">
        <v>46.684787</v>
      </c>
      <c r="T4233" s="30" t="s">
        <v>22</v>
      </c>
      <c r="U4233" s="1"/>
    </row>
    <row r="4234" spans="1:21" ht="15" hidden="1" x14ac:dyDescent="0.25">
      <c r="A4234">
        <v>104</v>
      </c>
      <c r="B4234" t="s">
        <v>381</v>
      </c>
      <c r="C4234" t="s">
        <v>382</v>
      </c>
      <c r="D4234">
        <v>11</v>
      </c>
      <c r="E4234" t="s">
        <v>692</v>
      </c>
      <c r="F4234">
        <v>2</v>
      </c>
      <c r="G4234" t="s">
        <v>392</v>
      </c>
      <c r="H4234" t="s">
        <v>508</v>
      </c>
      <c r="I4234" t="s">
        <v>21</v>
      </c>
      <c r="J4234">
        <v>3</v>
      </c>
      <c r="K4234">
        <v>5</v>
      </c>
      <c r="L4234">
        <v>16</v>
      </c>
      <c r="M4234" t="s">
        <v>22</v>
      </c>
      <c r="N4234" t="s">
        <v>23</v>
      </c>
      <c r="O4234" t="s">
        <v>28</v>
      </c>
      <c r="P4234" t="s">
        <v>25</v>
      </c>
      <c r="Q4234">
        <v>1</v>
      </c>
      <c r="R4234">
        <v>43.8366936140294</v>
      </c>
      <c r="S4234">
        <v>46.6845970188485</v>
      </c>
      <c r="T4234" s="30" t="s">
        <v>22</v>
      </c>
      <c r="U4234" s="1"/>
    </row>
    <row r="4235" spans="1:21" ht="15" hidden="1" x14ac:dyDescent="0.25">
      <c r="A4235">
        <v>105</v>
      </c>
      <c r="B4235" t="s">
        <v>381</v>
      </c>
      <c r="C4235" t="s">
        <v>382</v>
      </c>
      <c r="D4235">
        <v>11</v>
      </c>
      <c r="E4235" t="s">
        <v>692</v>
      </c>
      <c r="F4235">
        <v>2</v>
      </c>
      <c r="G4235" t="s">
        <v>392</v>
      </c>
      <c r="H4235" t="s">
        <v>508</v>
      </c>
      <c r="I4235" t="s">
        <v>21</v>
      </c>
      <c r="J4235">
        <v>3</v>
      </c>
      <c r="K4235">
        <v>6</v>
      </c>
      <c r="L4235">
        <v>12</v>
      </c>
      <c r="M4235" t="s">
        <v>22</v>
      </c>
      <c r="N4235" t="s">
        <v>23</v>
      </c>
      <c r="O4235" t="s">
        <v>28</v>
      </c>
      <c r="P4235" t="s">
        <v>25</v>
      </c>
      <c r="Q4235">
        <v>1</v>
      </c>
      <c r="R4235">
        <v>43.836713000000003</v>
      </c>
      <c r="S4235">
        <v>46.684812000000001</v>
      </c>
      <c r="T4235" s="30" t="s">
        <v>22</v>
      </c>
      <c r="U4235" s="1"/>
    </row>
    <row r="4236" spans="1:21" ht="15" hidden="1" x14ac:dyDescent="0.25">
      <c r="A4236">
        <v>106</v>
      </c>
      <c r="B4236" t="s">
        <v>381</v>
      </c>
      <c r="C4236" t="s">
        <v>382</v>
      </c>
      <c r="D4236">
        <v>11</v>
      </c>
      <c r="E4236" t="s">
        <v>692</v>
      </c>
      <c r="F4236">
        <v>2</v>
      </c>
      <c r="G4236" t="s">
        <v>392</v>
      </c>
      <c r="H4236" t="s">
        <v>508</v>
      </c>
      <c r="I4236" t="s">
        <v>21</v>
      </c>
      <c r="J4236">
        <v>4</v>
      </c>
      <c r="K4236">
        <v>9</v>
      </c>
      <c r="L4236">
        <v>10</v>
      </c>
      <c r="M4236" t="s">
        <v>22</v>
      </c>
      <c r="N4236" t="s">
        <v>23</v>
      </c>
      <c r="O4236" t="s">
        <v>28</v>
      </c>
      <c r="P4236" t="s">
        <v>25</v>
      </c>
      <c r="Q4236">
        <v>1</v>
      </c>
      <c r="R4236">
        <v>43.836516881562503</v>
      </c>
      <c r="S4236">
        <v>46.684967344950998</v>
      </c>
      <c r="T4236" s="30" t="s">
        <v>22</v>
      </c>
      <c r="U4236" s="1"/>
    </row>
    <row r="4237" spans="1:21" ht="15" hidden="1" x14ac:dyDescent="0.25">
      <c r="A4237">
        <v>107</v>
      </c>
      <c r="B4237" t="s">
        <v>381</v>
      </c>
      <c r="C4237" t="s">
        <v>382</v>
      </c>
      <c r="D4237">
        <v>11</v>
      </c>
      <c r="E4237" t="s">
        <v>692</v>
      </c>
      <c r="F4237">
        <v>2</v>
      </c>
      <c r="G4237" t="s">
        <v>392</v>
      </c>
      <c r="H4237" t="s">
        <v>695</v>
      </c>
      <c r="I4237" t="s">
        <v>21</v>
      </c>
      <c r="J4237">
        <v>18</v>
      </c>
      <c r="K4237">
        <v>32</v>
      </c>
      <c r="L4237">
        <v>16</v>
      </c>
      <c r="M4237" t="s">
        <v>22</v>
      </c>
      <c r="N4237" t="s">
        <v>23</v>
      </c>
      <c r="O4237" t="s">
        <v>29</v>
      </c>
      <c r="P4237" t="s">
        <v>25</v>
      </c>
      <c r="Q4237">
        <v>1</v>
      </c>
      <c r="R4237">
        <v>43.834077999999998</v>
      </c>
      <c r="S4237">
        <v>46.684690000000003</v>
      </c>
      <c r="T4237" s="30" t="s">
        <v>22</v>
      </c>
      <c r="U4237" s="1"/>
    </row>
    <row r="4238" spans="1:21" ht="15" hidden="1" x14ac:dyDescent="0.25">
      <c r="A4238">
        <v>108</v>
      </c>
      <c r="B4238" t="s">
        <v>381</v>
      </c>
      <c r="C4238" t="s">
        <v>382</v>
      </c>
      <c r="D4238">
        <v>11</v>
      </c>
      <c r="E4238" t="s">
        <v>692</v>
      </c>
      <c r="F4238">
        <v>2</v>
      </c>
      <c r="G4238" t="s">
        <v>392</v>
      </c>
      <c r="H4238" t="s">
        <v>695</v>
      </c>
      <c r="I4238" t="s">
        <v>21</v>
      </c>
      <c r="J4238">
        <v>32</v>
      </c>
      <c r="K4238">
        <v>60</v>
      </c>
      <c r="L4238">
        <v>1</v>
      </c>
      <c r="M4238" t="s">
        <v>26</v>
      </c>
      <c r="N4238" t="s">
        <v>23</v>
      </c>
      <c r="O4238" t="s">
        <v>29</v>
      </c>
      <c r="P4238" t="s">
        <v>25</v>
      </c>
      <c r="Q4238">
        <v>1</v>
      </c>
      <c r="R4238">
        <v>43.833753000000002</v>
      </c>
      <c r="S4238">
        <v>46.684669999999997</v>
      </c>
      <c r="T4238" s="30" t="s">
        <v>22</v>
      </c>
      <c r="U4238" s="1"/>
    </row>
    <row r="4239" spans="1:21" ht="15" hidden="1" x14ac:dyDescent="0.25">
      <c r="A4239">
        <v>109</v>
      </c>
      <c r="B4239" t="s">
        <v>381</v>
      </c>
      <c r="C4239" t="s">
        <v>382</v>
      </c>
      <c r="D4239">
        <v>11</v>
      </c>
      <c r="E4239" t="s">
        <v>692</v>
      </c>
      <c r="F4239">
        <v>2</v>
      </c>
      <c r="G4239" t="s">
        <v>392</v>
      </c>
      <c r="H4239" t="s">
        <v>396</v>
      </c>
      <c r="I4239" t="s">
        <v>21</v>
      </c>
      <c r="J4239">
        <v>53</v>
      </c>
      <c r="K4239">
        <v>76</v>
      </c>
      <c r="L4239">
        <v>10</v>
      </c>
      <c r="M4239" t="s">
        <v>26</v>
      </c>
      <c r="N4239" t="s">
        <v>23</v>
      </c>
      <c r="O4239" t="s">
        <v>29</v>
      </c>
      <c r="P4239" t="s">
        <v>25</v>
      </c>
      <c r="Q4239">
        <v>1</v>
      </c>
      <c r="R4239">
        <v>43.837144000000002</v>
      </c>
      <c r="S4239">
        <v>46.683050999999999</v>
      </c>
      <c r="T4239" s="30" t="s">
        <v>22</v>
      </c>
      <c r="U4239" s="1"/>
    </row>
    <row r="4240" spans="1:21" ht="15" hidden="1" x14ac:dyDescent="0.25">
      <c r="A4240">
        <v>110</v>
      </c>
      <c r="B4240" t="s">
        <v>381</v>
      </c>
      <c r="C4240" t="s">
        <v>382</v>
      </c>
      <c r="D4240">
        <v>11</v>
      </c>
      <c r="E4240" t="s">
        <v>692</v>
      </c>
      <c r="F4240">
        <v>2</v>
      </c>
      <c r="G4240" t="s">
        <v>392</v>
      </c>
      <c r="H4240" t="s">
        <v>508</v>
      </c>
      <c r="I4240" t="s">
        <v>21</v>
      </c>
      <c r="J4240">
        <v>54</v>
      </c>
      <c r="K4240">
        <v>77</v>
      </c>
      <c r="L4240">
        <v>0</v>
      </c>
      <c r="M4240" t="s">
        <v>22</v>
      </c>
      <c r="N4240" t="s">
        <v>23</v>
      </c>
      <c r="O4240" t="s">
        <v>28</v>
      </c>
      <c r="P4240" t="s">
        <v>25</v>
      </c>
      <c r="Q4240">
        <v>1</v>
      </c>
      <c r="R4240">
        <v>43.836538263374997</v>
      </c>
      <c r="S4240">
        <v>46.6833720872337</v>
      </c>
      <c r="T4240" s="30" t="s">
        <v>22</v>
      </c>
      <c r="U4240" s="1"/>
    </row>
    <row r="4241" spans="1:21" ht="15" hidden="1" x14ac:dyDescent="0.25">
      <c r="A4241">
        <v>111</v>
      </c>
      <c r="B4241" t="s">
        <v>381</v>
      </c>
      <c r="C4241" t="s">
        <v>382</v>
      </c>
      <c r="D4241">
        <v>11</v>
      </c>
      <c r="E4241" t="s">
        <v>692</v>
      </c>
      <c r="F4241">
        <v>3</v>
      </c>
      <c r="G4241" t="s">
        <v>392</v>
      </c>
      <c r="H4241" t="s">
        <v>508</v>
      </c>
      <c r="I4241" t="s">
        <v>21</v>
      </c>
      <c r="J4241">
        <v>0</v>
      </c>
      <c r="K4241">
        <v>1</v>
      </c>
      <c r="L4241">
        <v>13</v>
      </c>
      <c r="M4241" t="s">
        <v>26</v>
      </c>
      <c r="N4241" t="s">
        <v>23</v>
      </c>
      <c r="O4241" t="s">
        <v>41</v>
      </c>
      <c r="P4241" t="s">
        <v>25</v>
      </c>
      <c r="Q4241">
        <v>3</v>
      </c>
      <c r="R4241">
        <v>43.836857447639602</v>
      </c>
      <c r="S4241">
        <v>46.685223052268597</v>
      </c>
      <c r="T4241" s="30" t="s">
        <v>22</v>
      </c>
      <c r="U4241" s="1"/>
    </row>
    <row r="4242" spans="1:21" ht="15" hidden="1" x14ac:dyDescent="0.25">
      <c r="A4242">
        <v>112</v>
      </c>
      <c r="B4242" t="s">
        <v>381</v>
      </c>
      <c r="C4242" t="s">
        <v>382</v>
      </c>
      <c r="D4242">
        <v>11</v>
      </c>
      <c r="E4242" t="s">
        <v>692</v>
      </c>
      <c r="F4242">
        <v>3</v>
      </c>
      <c r="G4242" t="s">
        <v>392</v>
      </c>
      <c r="H4242" t="s">
        <v>508</v>
      </c>
      <c r="I4242" t="s">
        <v>697</v>
      </c>
      <c r="J4242">
        <v>0</v>
      </c>
      <c r="K4242">
        <v>2</v>
      </c>
      <c r="L4242">
        <v>6</v>
      </c>
      <c r="M4242" t="s">
        <v>26</v>
      </c>
      <c r="N4242" t="s">
        <v>23</v>
      </c>
      <c r="O4242" t="s">
        <v>41</v>
      </c>
      <c r="P4242" t="s">
        <v>25</v>
      </c>
      <c r="Q4242">
        <v>3</v>
      </c>
      <c r="R4242">
        <v>43.836899024559699</v>
      </c>
      <c r="S4242">
        <v>46.685486799399698</v>
      </c>
      <c r="T4242" s="30" t="s">
        <v>22</v>
      </c>
      <c r="U4242" s="1"/>
    </row>
    <row r="4243" spans="1:21" ht="15" hidden="1" x14ac:dyDescent="0.25">
      <c r="A4243">
        <v>113</v>
      </c>
      <c r="B4243" t="s">
        <v>381</v>
      </c>
      <c r="C4243" t="s">
        <v>382</v>
      </c>
      <c r="D4243">
        <v>11</v>
      </c>
      <c r="E4243" t="s">
        <v>692</v>
      </c>
      <c r="F4243">
        <v>3</v>
      </c>
      <c r="G4243" t="s">
        <v>392</v>
      </c>
      <c r="H4243" t="s">
        <v>508</v>
      </c>
      <c r="I4243" t="s">
        <v>21</v>
      </c>
      <c r="J4243">
        <v>0</v>
      </c>
      <c r="K4243">
        <v>3</v>
      </c>
      <c r="L4243">
        <v>6</v>
      </c>
      <c r="M4243" t="s">
        <v>26</v>
      </c>
      <c r="N4243" t="s">
        <v>23</v>
      </c>
      <c r="O4243" t="s">
        <v>41</v>
      </c>
      <c r="P4243" t="s">
        <v>25</v>
      </c>
      <c r="Q4243">
        <v>3</v>
      </c>
      <c r="R4243">
        <v>43.836770034929899</v>
      </c>
      <c r="S4243">
        <v>46.685405320107897</v>
      </c>
      <c r="T4243" s="30" t="s">
        <v>22</v>
      </c>
      <c r="U4243" s="1"/>
    </row>
    <row r="4244" spans="1:21" ht="15" hidden="1" x14ac:dyDescent="0.25">
      <c r="A4244">
        <v>1</v>
      </c>
      <c r="B4244" t="s">
        <v>381</v>
      </c>
      <c r="C4244" t="s">
        <v>382</v>
      </c>
      <c r="D4244">
        <v>11</v>
      </c>
      <c r="E4244" t="s">
        <v>698</v>
      </c>
      <c r="F4244">
        <v>1</v>
      </c>
      <c r="G4244" t="s">
        <v>392</v>
      </c>
      <c r="H4244" t="s">
        <v>396</v>
      </c>
      <c r="I4244" t="s">
        <v>21</v>
      </c>
      <c r="J4244">
        <v>0</v>
      </c>
      <c r="K4244">
        <v>1</v>
      </c>
      <c r="L4244">
        <v>20</v>
      </c>
      <c r="M4244" t="s">
        <v>22</v>
      </c>
      <c r="N4244" t="s">
        <v>23</v>
      </c>
      <c r="O4244" t="s">
        <v>33</v>
      </c>
      <c r="P4244" t="s">
        <v>35</v>
      </c>
      <c r="Q4244">
        <v>3</v>
      </c>
      <c r="R4244">
        <v>43.836421999999999</v>
      </c>
      <c r="S4244">
        <v>46.683853999999997</v>
      </c>
      <c r="T4244" s="30" t="s">
        <v>26</v>
      </c>
      <c r="U4244" s="1"/>
    </row>
    <row r="4245" spans="1:21" ht="15" hidden="1" x14ac:dyDescent="0.25">
      <c r="A4245">
        <v>1</v>
      </c>
      <c r="B4245" t="s">
        <v>381</v>
      </c>
      <c r="C4245" t="s">
        <v>382</v>
      </c>
      <c r="D4245">
        <v>11</v>
      </c>
      <c r="E4245" t="s">
        <v>699</v>
      </c>
      <c r="F4245">
        <v>1</v>
      </c>
      <c r="G4245" t="s">
        <v>392</v>
      </c>
      <c r="H4245" t="s">
        <v>402</v>
      </c>
      <c r="I4245" t="s">
        <v>166</v>
      </c>
      <c r="J4245">
        <v>1</v>
      </c>
      <c r="K4245">
        <v>5</v>
      </c>
      <c r="L4245">
        <v>29</v>
      </c>
      <c r="M4245" t="s">
        <v>26</v>
      </c>
      <c r="N4245" t="s">
        <v>23</v>
      </c>
      <c r="O4245" t="s">
        <v>31</v>
      </c>
      <c r="P4245" t="s">
        <v>25</v>
      </c>
      <c r="Q4245">
        <v>3</v>
      </c>
      <c r="R4245">
        <v>43.848469999999999</v>
      </c>
      <c r="S4245">
        <v>46.708354999999997</v>
      </c>
      <c r="T4245" s="30"/>
      <c r="U4245" s="1"/>
    </row>
    <row r="4246" spans="1:21" ht="15" hidden="1" x14ac:dyDescent="0.25">
      <c r="A4246">
        <v>2</v>
      </c>
      <c r="B4246" t="s">
        <v>381</v>
      </c>
      <c r="C4246" t="s">
        <v>382</v>
      </c>
      <c r="D4246">
        <v>11</v>
      </c>
      <c r="E4246" t="s">
        <v>699</v>
      </c>
      <c r="F4246">
        <v>1</v>
      </c>
      <c r="G4246" t="s">
        <v>392</v>
      </c>
      <c r="H4246" t="s">
        <v>700</v>
      </c>
      <c r="I4246" t="s">
        <v>148</v>
      </c>
      <c r="J4246">
        <v>2</v>
      </c>
      <c r="K4246">
        <v>9</v>
      </c>
      <c r="L4246">
        <v>21</v>
      </c>
      <c r="M4246" t="s">
        <v>26</v>
      </c>
      <c r="N4246" t="s">
        <v>23</v>
      </c>
      <c r="O4246" t="s">
        <v>24</v>
      </c>
      <c r="P4246" t="s">
        <v>25</v>
      </c>
      <c r="Q4246">
        <v>3</v>
      </c>
      <c r="R4246">
        <v>43.848033999999998</v>
      </c>
      <c r="S4246">
        <v>46.707742000000003</v>
      </c>
      <c r="T4246" s="30"/>
      <c r="U4246" s="1"/>
    </row>
    <row r="4247" spans="1:21" ht="15" hidden="1" x14ac:dyDescent="0.25">
      <c r="A4247">
        <v>3</v>
      </c>
      <c r="B4247" t="s">
        <v>381</v>
      </c>
      <c r="C4247" t="s">
        <v>382</v>
      </c>
      <c r="D4247">
        <v>11</v>
      </c>
      <c r="E4247" t="s">
        <v>699</v>
      </c>
      <c r="F4247">
        <v>1</v>
      </c>
      <c r="G4247" t="s">
        <v>392</v>
      </c>
      <c r="H4247" t="s">
        <v>402</v>
      </c>
      <c r="I4247" t="s">
        <v>120</v>
      </c>
      <c r="J4247">
        <v>2</v>
      </c>
      <c r="K4247">
        <v>10</v>
      </c>
      <c r="L4247">
        <v>22</v>
      </c>
      <c r="M4247" t="s">
        <v>26</v>
      </c>
      <c r="N4247" t="s">
        <v>23</v>
      </c>
      <c r="O4247" t="s">
        <v>24</v>
      </c>
      <c r="P4247" t="s">
        <v>25</v>
      </c>
      <c r="Q4247">
        <v>3</v>
      </c>
      <c r="R4247">
        <v>43.848025999999997</v>
      </c>
      <c r="S4247">
        <v>46.707647999999999</v>
      </c>
      <c r="T4247" s="30"/>
      <c r="U4247" s="1"/>
    </row>
    <row r="4248" spans="1:21" ht="15" hidden="1" x14ac:dyDescent="0.25">
      <c r="A4248">
        <v>4</v>
      </c>
      <c r="B4248" t="s">
        <v>381</v>
      </c>
      <c r="C4248" t="s">
        <v>382</v>
      </c>
      <c r="D4248">
        <v>11</v>
      </c>
      <c r="E4248" t="s">
        <v>699</v>
      </c>
      <c r="F4248">
        <v>1</v>
      </c>
      <c r="G4248" t="s">
        <v>392</v>
      </c>
      <c r="H4248" t="s">
        <v>402</v>
      </c>
      <c r="I4248" t="s">
        <v>21</v>
      </c>
      <c r="J4248">
        <v>4</v>
      </c>
      <c r="K4248">
        <v>33</v>
      </c>
      <c r="L4248">
        <v>8</v>
      </c>
      <c r="M4248" t="s">
        <v>26</v>
      </c>
      <c r="N4248" t="s">
        <v>23</v>
      </c>
      <c r="O4248" t="s">
        <v>24</v>
      </c>
      <c r="P4248" t="s">
        <v>25</v>
      </c>
      <c r="Q4248">
        <v>3</v>
      </c>
      <c r="R4248">
        <v>43.847791000000001</v>
      </c>
      <c r="S4248">
        <v>46.707312999999999</v>
      </c>
      <c r="T4248" s="30"/>
      <c r="U4248" s="1"/>
    </row>
    <row r="4249" spans="1:21" ht="15" hidden="1" x14ac:dyDescent="0.25">
      <c r="A4249">
        <v>5</v>
      </c>
      <c r="B4249" t="s">
        <v>381</v>
      </c>
      <c r="C4249" t="s">
        <v>382</v>
      </c>
      <c r="D4249">
        <v>11</v>
      </c>
      <c r="E4249" t="s">
        <v>699</v>
      </c>
      <c r="F4249">
        <v>1</v>
      </c>
      <c r="G4249" t="s">
        <v>392</v>
      </c>
      <c r="H4249" t="s">
        <v>402</v>
      </c>
      <c r="I4249" t="s">
        <v>21</v>
      </c>
      <c r="J4249">
        <v>5</v>
      </c>
      <c r="K4249">
        <v>34</v>
      </c>
      <c r="L4249">
        <v>24</v>
      </c>
      <c r="M4249" t="s">
        <v>26</v>
      </c>
      <c r="N4249" t="s">
        <v>23</v>
      </c>
      <c r="O4249" t="s">
        <v>24</v>
      </c>
      <c r="P4249" t="s">
        <v>25</v>
      </c>
      <c r="Q4249">
        <v>3</v>
      </c>
      <c r="R4249">
        <v>43.847659</v>
      </c>
      <c r="S4249">
        <v>46.707171000000002</v>
      </c>
      <c r="T4249" s="30"/>
      <c r="U4249" s="1"/>
    </row>
    <row r="4250" spans="1:21" ht="15" hidden="1" x14ac:dyDescent="0.25">
      <c r="A4250">
        <v>6</v>
      </c>
      <c r="B4250" t="s">
        <v>381</v>
      </c>
      <c r="C4250" t="s">
        <v>382</v>
      </c>
      <c r="D4250">
        <v>11</v>
      </c>
      <c r="E4250" t="s">
        <v>699</v>
      </c>
      <c r="F4250">
        <v>2</v>
      </c>
      <c r="G4250" t="s">
        <v>392</v>
      </c>
      <c r="H4250" t="s">
        <v>402</v>
      </c>
      <c r="I4250" t="s">
        <v>134</v>
      </c>
      <c r="J4250">
        <v>3</v>
      </c>
      <c r="K4250">
        <v>2</v>
      </c>
      <c r="L4250">
        <v>17</v>
      </c>
      <c r="M4250" t="s">
        <v>26</v>
      </c>
      <c r="N4250" t="s">
        <v>23</v>
      </c>
      <c r="O4250" t="s">
        <v>24</v>
      </c>
      <c r="P4250" t="s">
        <v>25</v>
      </c>
      <c r="Q4250">
        <v>3</v>
      </c>
      <c r="R4250">
        <v>43.848601000000002</v>
      </c>
      <c r="S4250">
        <v>46.707416000000002</v>
      </c>
      <c r="T4250" s="30"/>
      <c r="U4250" s="1"/>
    </row>
    <row r="4251" spans="1:21" ht="15" hidden="1" x14ac:dyDescent="0.25">
      <c r="A4251">
        <v>7</v>
      </c>
      <c r="B4251" t="s">
        <v>381</v>
      </c>
      <c r="C4251" t="s">
        <v>382</v>
      </c>
      <c r="D4251">
        <v>11</v>
      </c>
      <c r="E4251" t="s">
        <v>699</v>
      </c>
      <c r="F4251">
        <v>2</v>
      </c>
      <c r="G4251" t="s">
        <v>392</v>
      </c>
      <c r="H4251" t="s">
        <v>402</v>
      </c>
      <c r="I4251" t="s">
        <v>21</v>
      </c>
      <c r="J4251">
        <v>3</v>
      </c>
      <c r="K4251">
        <v>3</v>
      </c>
      <c r="L4251">
        <v>35</v>
      </c>
      <c r="M4251" t="s">
        <v>22</v>
      </c>
      <c r="N4251" t="s">
        <v>23</v>
      </c>
      <c r="O4251" t="s">
        <v>28</v>
      </c>
      <c r="P4251" t="s">
        <v>25</v>
      </c>
      <c r="Q4251">
        <v>1</v>
      </c>
      <c r="R4251">
        <v>43.848716856811897</v>
      </c>
      <c r="S4251">
        <v>46.707214702419201</v>
      </c>
      <c r="T4251" s="30"/>
      <c r="U4251" s="1"/>
    </row>
    <row r="4252" spans="1:21" ht="15" hidden="1" x14ac:dyDescent="0.25">
      <c r="A4252">
        <v>8</v>
      </c>
      <c r="B4252" t="s">
        <v>381</v>
      </c>
      <c r="C4252" t="s">
        <v>382</v>
      </c>
      <c r="D4252">
        <v>11</v>
      </c>
      <c r="E4252" t="s">
        <v>699</v>
      </c>
      <c r="F4252">
        <v>2</v>
      </c>
      <c r="G4252" t="s">
        <v>392</v>
      </c>
      <c r="H4252" t="s">
        <v>402</v>
      </c>
      <c r="I4252" t="s">
        <v>21</v>
      </c>
      <c r="J4252">
        <v>3</v>
      </c>
      <c r="K4252">
        <v>4</v>
      </c>
      <c r="L4252">
        <v>38</v>
      </c>
      <c r="M4252" t="s">
        <v>22</v>
      </c>
      <c r="N4252" t="s">
        <v>23</v>
      </c>
      <c r="O4252" t="s">
        <v>28</v>
      </c>
      <c r="P4252" t="s">
        <v>25</v>
      </c>
      <c r="Q4252">
        <v>1</v>
      </c>
      <c r="R4252">
        <v>43.848693561855903</v>
      </c>
      <c r="S4252">
        <v>46.7071608673048</v>
      </c>
      <c r="T4252" s="30"/>
      <c r="U4252" s="1"/>
    </row>
    <row r="4253" spans="1:21" ht="15" hidden="1" x14ac:dyDescent="0.25">
      <c r="A4253">
        <v>9</v>
      </c>
      <c r="B4253" t="s">
        <v>381</v>
      </c>
      <c r="C4253" t="s">
        <v>382</v>
      </c>
      <c r="D4253">
        <v>11</v>
      </c>
      <c r="E4253" t="s">
        <v>699</v>
      </c>
      <c r="F4253">
        <v>2</v>
      </c>
      <c r="G4253" t="s">
        <v>392</v>
      </c>
      <c r="H4253" t="s">
        <v>402</v>
      </c>
      <c r="I4253" t="s">
        <v>21</v>
      </c>
      <c r="J4253">
        <v>3</v>
      </c>
      <c r="K4253">
        <v>5</v>
      </c>
      <c r="L4253">
        <v>34</v>
      </c>
      <c r="M4253" t="s">
        <v>22</v>
      </c>
      <c r="N4253" t="s">
        <v>23</v>
      </c>
      <c r="O4253" t="s">
        <v>28</v>
      </c>
      <c r="P4253" t="s">
        <v>25</v>
      </c>
      <c r="Q4253">
        <v>1</v>
      </c>
      <c r="R4253">
        <v>43.848621952387397</v>
      </c>
      <c r="S4253">
        <v>46.707194365501103</v>
      </c>
      <c r="T4253" s="30"/>
      <c r="U4253" s="1"/>
    </row>
    <row r="4254" spans="1:21" ht="15" hidden="1" x14ac:dyDescent="0.25">
      <c r="A4254">
        <v>10</v>
      </c>
      <c r="B4254" t="s">
        <v>381</v>
      </c>
      <c r="C4254" t="s">
        <v>382</v>
      </c>
      <c r="D4254">
        <v>11</v>
      </c>
      <c r="E4254" t="s">
        <v>699</v>
      </c>
      <c r="F4254">
        <v>2</v>
      </c>
      <c r="G4254" t="s">
        <v>392</v>
      </c>
      <c r="H4254" t="s">
        <v>402</v>
      </c>
      <c r="I4254" t="s">
        <v>21</v>
      </c>
      <c r="J4254">
        <v>3</v>
      </c>
      <c r="K4254">
        <v>6</v>
      </c>
      <c r="L4254">
        <v>26</v>
      </c>
      <c r="M4254" t="s">
        <v>22</v>
      </c>
      <c r="N4254" t="s">
        <v>23</v>
      </c>
      <c r="O4254" t="s">
        <v>28</v>
      </c>
      <c r="P4254" t="s">
        <v>25</v>
      </c>
      <c r="Q4254">
        <v>1</v>
      </c>
      <c r="R4254">
        <v>43.848683209318303</v>
      </c>
      <c r="S4254">
        <v>46.707312802619498</v>
      </c>
      <c r="T4254" s="30"/>
      <c r="U4254" s="1"/>
    </row>
    <row r="4255" spans="1:21" ht="15" hidden="1" x14ac:dyDescent="0.25">
      <c r="A4255">
        <v>11</v>
      </c>
      <c r="B4255" t="s">
        <v>381</v>
      </c>
      <c r="C4255" t="s">
        <v>382</v>
      </c>
      <c r="D4255">
        <v>11</v>
      </c>
      <c r="E4255" t="s">
        <v>699</v>
      </c>
      <c r="F4255">
        <v>2</v>
      </c>
      <c r="G4255" t="s">
        <v>392</v>
      </c>
      <c r="H4255" t="s">
        <v>402</v>
      </c>
      <c r="I4255" t="s">
        <v>21</v>
      </c>
      <c r="J4255">
        <v>3</v>
      </c>
      <c r="K4255">
        <v>7</v>
      </c>
      <c r="L4255">
        <v>33</v>
      </c>
      <c r="M4255" t="s">
        <v>22</v>
      </c>
      <c r="N4255" t="s">
        <v>23</v>
      </c>
      <c r="O4255" t="s">
        <v>28</v>
      </c>
      <c r="P4255" t="s">
        <v>25</v>
      </c>
      <c r="Q4255">
        <v>1</v>
      </c>
      <c r="R4255">
        <v>43.8486771695733</v>
      </c>
      <c r="S4255">
        <v>46.707220684502303</v>
      </c>
      <c r="T4255" s="30"/>
      <c r="U4255" s="1"/>
    </row>
    <row r="4256" spans="1:21" ht="15" hidden="1" x14ac:dyDescent="0.25">
      <c r="A4256">
        <v>12</v>
      </c>
      <c r="B4256" t="s">
        <v>381</v>
      </c>
      <c r="C4256" t="s">
        <v>382</v>
      </c>
      <c r="D4256">
        <v>11</v>
      </c>
      <c r="E4256" t="s">
        <v>699</v>
      </c>
      <c r="F4256">
        <v>2</v>
      </c>
      <c r="G4256" t="s">
        <v>392</v>
      </c>
      <c r="H4256" t="s">
        <v>402</v>
      </c>
      <c r="I4256" t="s">
        <v>21</v>
      </c>
      <c r="J4256">
        <v>3</v>
      </c>
      <c r="K4256">
        <v>8</v>
      </c>
      <c r="L4256">
        <v>43</v>
      </c>
      <c r="M4256" t="s">
        <v>22</v>
      </c>
      <c r="N4256" t="s">
        <v>23</v>
      </c>
      <c r="O4256" t="s">
        <v>28</v>
      </c>
      <c r="P4256" t="s">
        <v>25</v>
      </c>
      <c r="Q4256">
        <v>1</v>
      </c>
      <c r="R4256">
        <v>43.848692698747399</v>
      </c>
      <c r="S4256">
        <v>46.7070962648788</v>
      </c>
      <c r="T4256" s="30"/>
      <c r="U4256" s="1"/>
    </row>
    <row r="4257" spans="1:21" ht="15" hidden="1" x14ac:dyDescent="0.25">
      <c r="A4257">
        <v>13</v>
      </c>
      <c r="B4257" t="s">
        <v>381</v>
      </c>
      <c r="C4257" t="s">
        <v>382</v>
      </c>
      <c r="D4257">
        <v>11</v>
      </c>
      <c r="E4257" t="s">
        <v>699</v>
      </c>
      <c r="F4257">
        <v>2</v>
      </c>
      <c r="G4257" t="s">
        <v>392</v>
      </c>
      <c r="H4257" t="s">
        <v>402</v>
      </c>
      <c r="I4257" t="s">
        <v>21</v>
      </c>
      <c r="J4257">
        <v>3</v>
      </c>
      <c r="K4257">
        <v>9</v>
      </c>
      <c r="L4257">
        <v>29</v>
      </c>
      <c r="M4257" t="s">
        <v>22</v>
      </c>
      <c r="N4257" t="s">
        <v>23</v>
      </c>
      <c r="O4257" t="s">
        <v>28</v>
      </c>
      <c r="P4257" t="s">
        <v>25</v>
      </c>
      <c r="Q4257">
        <v>1</v>
      </c>
      <c r="R4257">
        <v>43.848602109074498</v>
      </c>
      <c r="S4257">
        <v>46.707263753332498</v>
      </c>
      <c r="T4257" s="30"/>
      <c r="U4257" s="1"/>
    </row>
    <row r="4258" spans="1:21" ht="15" hidden="1" x14ac:dyDescent="0.25">
      <c r="A4258">
        <v>14</v>
      </c>
      <c r="B4258" t="s">
        <v>381</v>
      </c>
      <c r="C4258" t="s">
        <v>382</v>
      </c>
      <c r="D4258">
        <v>11</v>
      </c>
      <c r="E4258" t="s">
        <v>699</v>
      </c>
      <c r="F4258">
        <v>2</v>
      </c>
      <c r="G4258" t="s">
        <v>392</v>
      </c>
      <c r="H4258" t="s">
        <v>402</v>
      </c>
      <c r="I4258" t="s">
        <v>21</v>
      </c>
      <c r="J4258">
        <v>3</v>
      </c>
      <c r="K4258">
        <v>10</v>
      </c>
      <c r="L4258">
        <v>22</v>
      </c>
      <c r="M4258" t="s">
        <v>22</v>
      </c>
      <c r="N4258" t="s">
        <v>23</v>
      </c>
      <c r="O4258" t="s">
        <v>28</v>
      </c>
      <c r="P4258" t="s">
        <v>25</v>
      </c>
      <c r="Q4258">
        <v>1</v>
      </c>
      <c r="R4258">
        <v>43.84867544459</v>
      </c>
      <c r="S4258">
        <v>46.707360656258402</v>
      </c>
      <c r="T4258" s="30"/>
      <c r="U4258" s="1"/>
    </row>
    <row r="4259" spans="1:21" ht="15" hidden="1" x14ac:dyDescent="0.25">
      <c r="A4259">
        <v>15</v>
      </c>
      <c r="B4259" t="s">
        <v>381</v>
      </c>
      <c r="C4259" t="s">
        <v>382</v>
      </c>
      <c r="D4259">
        <v>11</v>
      </c>
      <c r="E4259" t="s">
        <v>699</v>
      </c>
      <c r="F4259">
        <v>2</v>
      </c>
      <c r="G4259" t="s">
        <v>392</v>
      </c>
      <c r="H4259" t="s">
        <v>402</v>
      </c>
      <c r="I4259" t="s">
        <v>21</v>
      </c>
      <c r="J4259">
        <v>3</v>
      </c>
      <c r="K4259">
        <v>11</v>
      </c>
      <c r="L4259">
        <v>31</v>
      </c>
      <c r="M4259" t="s">
        <v>22</v>
      </c>
      <c r="N4259" t="s">
        <v>23</v>
      </c>
      <c r="O4259" t="s">
        <v>28</v>
      </c>
      <c r="P4259" t="s">
        <v>25</v>
      </c>
      <c r="Q4259">
        <v>1</v>
      </c>
      <c r="R4259">
        <v>43.848710817613998</v>
      </c>
      <c r="S4259">
        <v>46.707254181737703</v>
      </c>
      <c r="T4259" s="30"/>
      <c r="U4259" s="1"/>
    </row>
    <row r="4260" spans="1:21" ht="15" hidden="1" x14ac:dyDescent="0.25">
      <c r="A4260">
        <v>16</v>
      </c>
      <c r="B4260" t="s">
        <v>381</v>
      </c>
      <c r="C4260" t="s">
        <v>382</v>
      </c>
      <c r="D4260">
        <v>11</v>
      </c>
      <c r="E4260" t="s">
        <v>699</v>
      </c>
      <c r="F4260">
        <v>2</v>
      </c>
      <c r="G4260" t="s">
        <v>392</v>
      </c>
      <c r="H4260" t="s">
        <v>402</v>
      </c>
      <c r="I4260" t="s">
        <v>21</v>
      </c>
      <c r="J4260">
        <v>3</v>
      </c>
      <c r="K4260">
        <v>12</v>
      </c>
      <c r="L4260">
        <v>40</v>
      </c>
      <c r="M4260" t="s">
        <v>22</v>
      </c>
      <c r="N4260" t="s">
        <v>23</v>
      </c>
      <c r="O4260" t="s">
        <v>28</v>
      </c>
      <c r="P4260" t="s">
        <v>25</v>
      </c>
      <c r="Q4260">
        <v>1</v>
      </c>
      <c r="R4260">
        <v>43.848655557701299</v>
      </c>
      <c r="S4260">
        <v>46.707126546823297</v>
      </c>
      <c r="T4260" s="30"/>
      <c r="U4260" s="1"/>
    </row>
    <row r="4261" spans="1:21" ht="15" hidden="1" x14ac:dyDescent="0.25">
      <c r="A4261">
        <v>17</v>
      </c>
      <c r="B4261" t="s">
        <v>381</v>
      </c>
      <c r="C4261" t="s">
        <v>382</v>
      </c>
      <c r="D4261">
        <v>11</v>
      </c>
      <c r="E4261" t="s">
        <v>699</v>
      </c>
      <c r="F4261">
        <v>2</v>
      </c>
      <c r="G4261" t="s">
        <v>392</v>
      </c>
      <c r="H4261" t="s">
        <v>402</v>
      </c>
      <c r="I4261" t="s">
        <v>21</v>
      </c>
      <c r="J4261">
        <v>3</v>
      </c>
      <c r="K4261">
        <v>13</v>
      </c>
      <c r="L4261">
        <v>39</v>
      </c>
      <c r="M4261" t="s">
        <v>22</v>
      </c>
      <c r="N4261" t="s">
        <v>23</v>
      </c>
      <c r="O4261" t="s">
        <v>28</v>
      </c>
      <c r="P4261" t="s">
        <v>25</v>
      </c>
      <c r="Q4261">
        <v>1</v>
      </c>
      <c r="R4261">
        <v>43.848756067546603</v>
      </c>
      <c r="S4261">
        <v>46.707181131648298</v>
      </c>
      <c r="T4261" s="30"/>
      <c r="U4261" s="1"/>
    </row>
    <row r="4262" spans="1:21" ht="15" hidden="1" x14ac:dyDescent="0.25">
      <c r="A4262">
        <v>18</v>
      </c>
      <c r="B4262" t="s">
        <v>381</v>
      </c>
      <c r="C4262" t="s">
        <v>382</v>
      </c>
      <c r="D4262">
        <v>11</v>
      </c>
      <c r="E4262" t="s">
        <v>699</v>
      </c>
      <c r="F4262">
        <v>2</v>
      </c>
      <c r="G4262" t="s">
        <v>392</v>
      </c>
      <c r="H4262" t="s">
        <v>402</v>
      </c>
      <c r="I4262" t="s">
        <v>21</v>
      </c>
      <c r="J4262">
        <v>3</v>
      </c>
      <c r="K4262">
        <v>14</v>
      </c>
      <c r="L4262">
        <v>28</v>
      </c>
      <c r="M4262" t="s">
        <v>22</v>
      </c>
      <c r="N4262" t="s">
        <v>23</v>
      </c>
      <c r="O4262" t="s">
        <v>28</v>
      </c>
      <c r="P4262" t="s">
        <v>25</v>
      </c>
      <c r="Q4262">
        <v>1</v>
      </c>
      <c r="R4262">
        <v>43.848642659175397</v>
      </c>
      <c r="S4262">
        <v>46.707281698099997</v>
      </c>
      <c r="T4262" s="30"/>
      <c r="U4262" s="1"/>
    </row>
    <row r="4263" spans="1:21" ht="15" hidden="1" x14ac:dyDescent="0.25">
      <c r="A4263">
        <v>19</v>
      </c>
      <c r="B4263" t="s">
        <v>381</v>
      </c>
      <c r="C4263" t="s">
        <v>382</v>
      </c>
      <c r="D4263">
        <v>11</v>
      </c>
      <c r="E4263" t="s">
        <v>699</v>
      </c>
      <c r="F4263">
        <v>2</v>
      </c>
      <c r="G4263" t="s">
        <v>392</v>
      </c>
      <c r="H4263" t="s">
        <v>402</v>
      </c>
      <c r="I4263" t="s">
        <v>139</v>
      </c>
      <c r="J4263">
        <v>6</v>
      </c>
      <c r="K4263">
        <v>16</v>
      </c>
      <c r="L4263">
        <v>10</v>
      </c>
      <c r="M4263" t="s">
        <v>26</v>
      </c>
      <c r="N4263" t="s">
        <v>23</v>
      </c>
      <c r="O4263" t="s">
        <v>24</v>
      </c>
      <c r="P4263" t="s">
        <v>25</v>
      </c>
      <c r="Q4263">
        <v>3</v>
      </c>
      <c r="R4263">
        <v>43.848137999999999</v>
      </c>
      <c r="S4263">
        <v>46.706991000000002</v>
      </c>
      <c r="T4263" s="30"/>
      <c r="U4263" s="1"/>
    </row>
    <row r="4264" spans="1:21" ht="15" hidden="1" x14ac:dyDescent="0.25">
      <c r="A4264">
        <v>20</v>
      </c>
      <c r="B4264" t="s">
        <v>381</v>
      </c>
      <c r="C4264" t="s">
        <v>382</v>
      </c>
      <c r="D4264">
        <v>11</v>
      </c>
      <c r="E4264" t="s">
        <v>699</v>
      </c>
      <c r="F4264">
        <v>2</v>
      </c>
      <c r="G4264" t="s">
        <v>392</v>
      </c>
      <c r="H4264" t="s">
        <v>402</v>
      </c>
      <c r="I4264" t="s">
        <v>156</v>
      </c>
      <c r="J4264">
        <v>11</v>
      </c>
      <c r="K4264">
        <v>31</v>
      </c>
      <c r="L4264">
        <v>1</v>
      </c>
      <c r="M4264" t="s">
        <v>26</v>
      </c>
      <c r="N4264" t="s">
        <v>23</v>
      </c>
      <c r="O4264" t="s">
        <v>31</v>
      </c>
      <c r="P4264" t="s">
        <v>25</v>
      </c>
      <c r="Q4264">
        <v>3</v>
      </c>
      <c r="R4264">
        <v>43.847026999999997</v>
      </c>
      <c r="S4264">
        <v>46.705986000000003</v>
      </c>
      <c r="T4264" s="30"/>
      <c r="U4264" s="1"/>
    </row>
    <row r="4265" spans="1:21" ht="15" hidden="1" x14ac:dyDescent="0.25">
      <c r="A4265">
        <v>21</v>
      </c>
      <c r="B4265" t="s">
        <v>381</v>
      </c>
      <c r="C4265" t="s">
        <v>382</v>
      </c>
      <c r="D4265">
        <v>11</v>
      </c>
      <c r="E4265" t="s">
        <v>699</v>
      </c>
      <c r="F4265">
        <v>2</v>
      </c>
      <c r="G4265" t="s">
        <v>392</v>
      </c>
      <c r="H4265" t="s">
        <v>405</v>
      </c>
      <c r="I4265" t="s">
        <v>638</v>
      </c>
      <c r="J4265">
        <v>32</v>
      </c>
      <c r="K4265">
        <v>63</v>
      </c>
      <c r="L4265">
        <v>7</v>
      </c>
      <c r="M4265" t="s">
        <v>26</v>
      </c>
      <c r="N4265" t="s">
        <v>23</v>
      </c>
      <c r="O4265" t="s">
        <v>24</v>
      </c>
      <c r="P4265" t="s">
        <v>25</v>
      </c>
      <c r="Q4265">
        <v>3</v>
      </c>
      <c r="R4265">
        <v>43.849091000000001</v>
      </c>
      <c r="S4265">
        <v>46.707261000000003</v>
      </c>
      <c r="T4265" s="30"/>
      <c r="U4265" s="1"/>
    </row>
    <row r="4266" spans="1:21" ht="15" hidden="1" x14ac:dyDescent="0.25">
      <c r="A4266">
        <v>22</v>
      </c>
      <c r="B4266" t="s">
        <v>381</v>
      </c>
      <c r="C4266" t="s">
        <v>382</v>
      </c>
      <c r="D4266">
        <v>11</v>
      </c>
      <c r="E4266" t="s">
        <v>699</v>
      </c>
      <c r="F4266">
        <v>3</v>
      </c>
      <c r="G4266" t="s">
        <v>392</v>
      </c>
      <c r="H4266" t="s">
        <v>405</v>
      </c>
      <c r="I4266" t="s">
        <v>177</v>
      </c>
      <c r="J4266">
        <v>3</v>
      </c>
      <c r="K4266">
        <v>17</v>
      </c>
      <c r="L4266">
        <v>21</v>
      </c>
      <c r="M4266" t="s">
        <v>26</v>
      </c>
      <c r="N4266" t="s">
        <v>23</v>
      </c>
      <c r="O4266" t="s">
        <v>24</v>
      </c>
      <c r="P4266" t="s">
        <v>25</v>
      </c>
      <c r="Q4266">
        <v>3</v>
      </c>
      <c r="R4266">
        <v>43.848790000000001</v>
      </c>
      <c r="S4266">
        <v>46.709004999999998</v>
      </c>
      <c r="T4266" s="30"/>
      <c r="U4266" s="1"/>
    </row>
    <row r="4267" spans="1:21" ht="15" hidden="1" x14ac:dyDescent="0.25">
      <c r="A4267">
        <v>23</v>
      </c>
      <c r="B4267" t="s">
        <v>381</v>
      </c>
      <c r="C4267" t="s">
        <v>382</v>
      </c>
      <c r="D4267">
        <v>11</v>
      </c>
      <c r="E4267" t="s">
        <v>699</v>
      </c>
      <c r="F4267">
        <v>3</v>
      </c>
      <c r="G4267" t="s">
        <v>392</v>
      </c>
      <c r="H4267" t="s">
        <v>405</v>
      </c>
      <c r="I4267" t="s">
        <v>150</v>
      </c>
      <c r="J4267">
        <v>3</v>
      </c>
      <c r="K4267">
        <v>18</v>
      </c>
      <c r="L4267">
        <v>15</v>
      </c>
      <c r="M4267" t="s">
        <v>26</v>
      </c>
      <c r="N4267" t="s">
        <v>23</v>
      </c>
      <c r="O4267" t="s">
        <v>24</v>
      </c>
      <c r="P4267" t="s">
        <v>25</v>
      </c>
      <c r="Q4267">
        <v>3</v>
      </c>
      <c r="R4267">
        <v>43.848492999999998</v>
      </c>
      <c r="S4267">
        <v>46.709024999999997</v>
      </c>
      <c r="T4267" s="30"/>
      <c r="U4267" s="1"/>
    </row>
    <row r="4268" spans="1:21" ht="15" hidden="1" x14ac:dyDescent="0.25">
      <c r="A4268">
        <v>24</v>
      </c>
      <c r="B4268" t="s">
        <v>381</v>
      </c>
      <c r="C4268" t="s">
        <v>382</v>
      </c>
      <c r="D4268">
        <v>11</v>
      </c>
      <c r="E4268" t="s">
        <v>699</v>
      </c>
      <c r="F4268">
        <v>3</v>
      </c>
      <c r="G4268" t="s">
        <v>392</v>
      </c>
      <c r="H4268" t="s">
        <v>405</v>
      </c>
      <c r="I4268" t="s">
        <v>159</v>
      </c>
      <c r="J4268">
        <v>4</v>
      </c>
      <c r="K4268">
        <v>25</v>
      </c>
      <c r="L4268">
        <v>12</v>
      </c>
      <c r="M4268" t="s">
        <v>26</v>
      </c>
      <c r="N4268" t="s">
        <v>23</v>
      </c>
      <c r="O4268" t="s">
        <v>24</v>
      </c>
      <c r="P4268" t="s">
        <v>25</v>
      </c>
      <c r="Q4268">
        <v>3</v>
      </c>
      <c r="R4268">
        <v>43.848430999999998</v>
      </c>
      <c r="S4268">
        <v>46.709125999999998</v>
      </c>
      <c r="T4268" s="30"/>
      <c r="U4268" s="1"/>
    </row>
    <row r="4269" spans="1:21" ht="15" hidden="1" x14ac:dyDescent="0.25">
      <c r="A4269">
        <v>25</v>
      </c>
      <c r="B4269" t="s">
        <v>381</v>
      </c>
      <c r="C4269" t="s">
        <v>382</v>
      </c>
      <c r="D4269">
        <v>11</v>
      </c>
      <c r="E4269" t="s">
        <v>699</v>
      </c>
      <c r="F4269">
        <v>3</v>
      </c>
      <c r="G4269" t="s">
        <v>392</v>
      </c>
      <c r="H4269" t="s">
        <v>429</v>
      </c>
      <c r="I4269" t="s">
        <v>157</v>
      </c>
      <c r="J4269">
        <v>7</v>
      </c>
      <c r="K4269">
        <v>33</v>
      </c>
      <c r="L4269">
        <v>6</v>
      </c>
      <c r="M4269" t="s">
        <v>26</v>
      </c>
      <c r="N4269" t="s">
        <v>23</v>
      </c>
      <c r="O4269" t="s">
        <v>24</v>
      </c>
      <c r="P4269" t="s">
        <v>25</v>
      </c>
      <c r="Q4269">
        <v>3</v>
      </c>
      <c r="R4269">
        <v>43.848129999999998</v>
      </c>
      <c r="S4269">
        <v>46.710028999999999</v>
      </c>
      <c r="T4269" s="30"/>
      <c r="U4269" s="1"/>
    </row>
    <row r="4270" spans="1:21" ht="15" hidden="1" x14ac:dyDescent="0.25">
      <c r="A4270">
        <v>26</v>
      </c>
      <c r="B4270" t="s">
        <v>381</v>
      </c>
      <c r="C4270" t="s">
        <v>382</v>
      </c>
      <c r="D4270">
        <v>11</v>
      </c>
      <c r="E4270" t="s">
        <v>699</v>
      </c>
      <c r="F4270">
        <v>3</v>
      </c>
      <c r="G4270" t="s">
        <v>392</v>
      </c>
      <c r="H4270" t="s">
        <v>405</v>
      </c>
      <c r="I4270" t="s">
        <v>136</v>
      </c>
      <c r="J4270">
        <v>10</v>
      </c>
      <c r="K4270">
        <v>36</v>
      </c>
      <c r="L4270">
        <v>20</v>
      </c>
      <c r="M4270" t="s">
        <v>26</v>
      </c>
      <c r="N4270" t="s">
        <v>23</v>
      </c>
      <c r="O4270" t="s">
        <v>24</v>
      </c>
      <c r="P4270" t="s">
        <v>25</v>
      </c>
      <c r="Q4270">
        <v>3</v>
      </c>
      <c r="R4270">
        <v>43.847814999999997</v>
      </c>
      <c r="S4270">
        <v>46.710016000000003</v>
      </c>
      <c r="T4270" s="30"/>
      <c r="U4270" s="1"/>
    </row>
    <row r="4271" spans="1:21" ht="15" hidden="1" x14ac:dyDescent="0.25">
      <c r="A4271">
        <v>27</v>
      </c>
      <c r="B4271" t="s">
        <v>381</v>
      </c>
      <c r="C4271" t="s">
        <v>382</v>
      </c>
      <c r="D4271">
        <v>11</v>
      </c>
      <c r="E4271" t="s">
        <v>699</v>
      </c>
      <c r="F4271">
        <v>1</v>
      </c>
      <c r="G4271" t="s">
        <v>392</v>
      </c>
      <c r="H4271" t="s">
        <v>402</v>
      </c>
      <c r="I4271" t="s">
        <v>148</v>
      </c>
      <c r="J4271">
        <v>1</v>
      </c>
      <c r="K4271">
        <v>1</v>
      </c>
      <c r="L4271">
        <v>12</v>
      </c>
      <c r="M4271" t="s">
        <v>22</v>
      </c>
      <c r="N4271" t="s">
        <v>23</v>
      </c>
      <c r="O4271" t="s">
        <v>28</v>
      </c>
      <c r="P4271" t="s">
        <v>25</v>
      </c>
      <c r="Q4271">
        <v>1</v>
      </c>
      <c r="R4271">
        <v>43.848418000000002</v>
      </c>
      <c r="S4271">
        <v>46.708114999999999</v>
      </c>
      <c r="T4271" s="30"/>
      <c r="U4271" s="1"/>
    </row>
    <row r="4272" spans="1:21" ht="15" hidden="1" x14ac:dyDescent="0.25">
      <c r="A4272">
        <v>28</v>
      </c>
      <c r="B4272" t="s">
        <v>381</v>
      </c>
      <c r="C4272" t="s">
        <v>382</v>
      </c>
      <c r="D4272">
        <v>11</v>
      </c>
      <c r="E4272" t="s">
        <v>699</v>
      </c>
      <c r="F4272">
        <v>1</v>
      </c>
      <c r="G4272" t="s">
        <v>392</v>
      </c>
      <c r="H4272" t="s">
        <v>402</v>
      </c>
      <c r="I4272" t="s">
        <v>21</v>
      </c>
      <c r="J4272">
        <v>1</v>
      </c>
      <c r="K4272">
        <v>2</v>
      </c>
      <c r="L4272">
        <v>15</v>
      </c>
      <c r="M4272" t="s">
        <v>22</v>
      </c>
      <c r="N4272" t="s">
        <v>23</v>
      </c>
      <c r="O4272" t="s">
        <v>28</v>
      </c>
      <c r="P4272" t="s">
        <v>25</v>
      </c>
      <c r="Q4272">
        <v>1</v>
      </c>
      <c r="R4272">
        <v>43.848371</v>
      </c>
      <c r="S4272">
        <v>46.708111000000002</v>
      </c>
      <c r="T4272" s="30"/>
      <c r="U4272" s="1"/>
    </row>
    <row r="4273" spans="1:21" ht="15" hidden="1" x14ac:dyDescent="0.25">
      <c r="A4273">
        <v>29</v>
      </c>
      <c r="B4273" t="s">
        <v>381</v>
      </c>
      <c r="C4273" t="s">
        <v>382</v>
      </c>
      <c r="D4273">
        <v>11</v>
      </c>
      <c r="E4273" t="s">
        <v>699</v>
      </c>
      <c r="F4273">
        <v>1</v>
      </c>
      <c r="G4273" t="s">
        <v>392</v>
      </c>
      <c r="H4273" t="s">
        <v>405</v>
      </c>
      <c r="I4273" t="s">
        <v>21</v>
      </c>
      <c r="J4273">
        <v>1</v>
      </c>
      <c r="K4273">
        <v>3</v>
      </c>
      <c r="L4273">
        <v>52</v>
      </c>
      <c r="M4273" t="s">
        <v>22</v>
      </c>
      <c r="N4273" t="s">
        <v>23</v>
      </c>
      <c r="O4273" t="s">
        <v>28</v>
      </c>
      <c r="P4273" t="s">
        <v>25</v>
      </c>
      <c r="Q4273">
        <v>1</v>
      </c>
      <c r="R4273">
        <v>43.848359000000002</v>
      </c>
      <c r="S4273">
        <v>46.708618000000001</v>
      </c>
      <c r="T4273" s="30"/>
      <c r="U4273" s="1"/>
    </row>
    <row r="4274" spans="1:21" ht="15" hidden="1" x14ac:dyDescent="0.25">
      <c r="A4274">
        <v>30</v>
      </c>
      <c r="B4274" t="s">
        <v>381</v>
      </c>
      <c r="C4274" t="s">
        <v>382</v>
      </c>
      <c r="D4274">
        <v>11</v>
      </c>
      <c r="E4274" t="s">
        <v>699</v>
      </c>
      <c r="F4274">
        <v>1</v>
      </c>
      <c r="G4274" t="s">
        <v>392</v>
      </c>
      <c r="H4274" t="s">
        <v>405</v>
      </c>
      <c r="I4274" t="s">
        <v>21</v>
      </c>
      <c r="J4274">
        <v>1</v>
      </c>
      <c r="K4274">
        <v>4</v>
      </c>
      <c r="L4274">
        <v>52</v>
      </c>
      <c r="M4274" t="s">
        <v>22</v>
      </c>
      <c r="N4274" t="s">
        <v>23</v>
      </c>
      <c r="O4274" t="s">
        <v>28</v>
      </c>
      <c r="P4274" t="s">
        <v>25</v>
      </c>
      <c r="Q4274">
        <v>1</v>
      </c>
      <c r="R4274">
        <v>43.848345999999999</v>
      </c>
      <c r="S4274">
        <v>46.70861</v>
      </c>
      <c r="T4274" s="30"/>
      <c r="U4274" s="1"/>
    </row>
    <row r="4275" spans="1:21" ht="15" hidden="1" x14ac:dyDescent="0.25">
      <c r="A4275">
        <v>31</v>
      </c>
      <c r="B4275" t="s">
        <v>381</v>
      </c>
      <c r="C4275" t="s">
        <v>382</v>
      </c>
      <c r="D4275">
        <v>11</v>
      </c>
      <c r="E4275" t="s">
        <v>699</v>
      </c>
      <c r="F4275">
        <v>1</v>
      </c>
      <c r="G4275" t="s">
        <v>392</v>
      </c>
      <c r="H4275" t="s">
        <v>402</v>
      </c>
      <c r="I4275" t="s">
        <v>21</v>
      </c>
      <c r="J4275">
        <v>1</v>
      </c>
      <c r="K4275">
        <v>6</v>
      </c>
      <c r="L4275">
        <v>2</v>
      </c>
      <c r="M4275" t="s">
        <v>22</v>
      </c>
      <c r="N4275" t="s">
        <v>23</v>
      </c>
      <c r="O4275" t="s">
        <v>28</v>
      </c>
      <c r="P4275" t="s">
        <v>25</v>
      </c>
      <c r="Q4275">
        <v>1</v>
      </c>
      <c r="R4275">
        <v>43.848458000000001</v>
      </c>
      <c r="S4275">
        <v>46.708005</v>
      </c>
      <c r="T4275" s="30"/>
      <c r="U4275" s="1"/>
    </row>
    <row r="4276" spans="1:21" ht="15" hidden="1" x14ac:dyDescent="0.25">
      <c r="A4276">
        <v>32</v>
      </c>
      <c r="B4276" t="s">
        <v>381</v>
      </c>
      <c r="C4276" t="s">
        <v>382</v>
      </c>
      <c r="D4276">
        <v>11</v>
      </c>
      <c r="E4276" t="s">
        <v>699</v>
      </c>
      <c r="F4276">
        <v>1</v>
      </c>
      <c r="G4276" t="s">
        <v>392</v>
      </c>
      <c r="H4276" t="s">
        <v>700</v>
      </c>
      <c r="I4276" t="s">
        <v>21</v>
      </c>
      <c r="J4276">
        <v>2</v>
      </c>
      <c r="K4276">
        <v>7</v>
      </c>
      <c r="L4276">
        <v>10</v>
      </c>
      <c r="M4276" t="s">
        <v>22</v>
      </c>
      <c r="N4276" t="s">
        <v>23</v>
      </c>
      <c r="O4276" t="s">
        <v>28</v>
      </c>
      <c r="P4276" t="s">
        <v>25</v>
      </c>
      <c r="Q4276">
        <v>1</v>
      </c>
      <c r="R4276">
        <v>43.848270999999997</v>
      </c>
      <c r="S4276">
        <v>46.707816000000001</v>
      </c>
      <c r="T4276" s="30"/>
      <c r="U4276" s="1"/>
    </row>
    <row r="4277" spans="1:21" ht="15" hidden="1" x14ac:dyDescent="0.25">
      <c r="A4277">
        <v>33</v>
      </c>
      <c r="B4277" t="s">
        <v>381</v>
      </c>
      <c r="C4277" t="s">
        <v>382</v>
      </c>
      <c r="D4277">
        <v>11</v>
      </c>
      <c r="E4277" t="s">
        <v>699</v>
      </c>
      <c r="F4277">
        <v>1</v>
      </c>
      <c r="G4277" t="s">
        <v>392</v>
      </c>
      <c r="H4277" t="s">
        <v>402</v>
      </c>
      <c r="I4277" t="s">
        <v>21</v>
      </c>
      <c r="J4277">
        <v>2</v>
      </c>
      <c r="K4277">
        <v>8</v>
      </c>
      <c r="L4277">
        <v>7</v>
      </c>
      <c r="M4277" t="s">
        <v>22</v>
      </c>
      <c r="N4277" t="s">
        <v>23</v>
      </c>
      <c r="O4277" t="s">
        <v>28</v>
      </c>
      <c r="P4277" t="s">
        <v>25</v>
      </c>
      <c r="Q4277">
        <v>1</v>
      </c>
      <c r="R4277">
        <v>43.848297000000002</v>
      </c>
      <c r="S4277">
        <v>46.707701</v>
      </c>
      <c r="T4277" s="30"/>
      <c r="U4277" s="1"/>
    </row>
    <row r="4278" spans="1:21" ht="15" hidden="1" x14ac:dyDescent="0.25">
      <c r="A4278">
        <v>34</v>
      </c>
      <c r="B4278" t="s">
        <v>381</v>
      </c>
      <c r="C4278" t="s">
        <v>382</v>
      </c>
      <c r="D4278">
        <v>11</v>
      </c>
      <c r="E4278" t="s">
        <v>699</v>
      </c>
      <c r="F4278">
        <v>1</v>
      </c>
      <c r="G4278" t="s">
        <v>392</v>
      </c>
      <c r="H4278" t="s">
        <v>402</v>
      </c>
      <c r="I4278" t="s">
        <v>21</v>
      </c>
      <c r="J4278">
        <v>3</v>
      </c>
      <c r="K4278">
        <v>11</v>
      </c>
      <c r="L4278">
        <v>14</v>
      </c>
      <c r="M4278" t="s">
        <v>22</v>
      </c>
      <c r="N4278" t="s">
        <v>23</v>
      </c>
      <c r="O4278" t="s">
        <v>28</v>
      </c>
      <c r="P4278" t="s">
        <v>25</v>
      </c>
      <c r="Q4278">
        <v>1</v>
      </c>
      <c r="R4278">
        <v>43.848005999999998</v>
      </c>
      <c r="S4278">
        <v>46.707467999999999</v>
      </c>
      <c r="T4278" s="30"/>
      <c r="U4278" s="1"/>
    </row>
    <row r="4279" spans="1:21" ht="15" hidden="1" x14ac:dyDescent="0.25">
      <c r="A4279">
        <v>35</v>
      </c>
      <c r="B4279" t="s">
        <v>381</v>
      </c>
      <c r="C4279" t="s">
        <v>382</v>
      </c>
      <c r="D4279">
        <v>11</v>
      </c>
      <c r="E4279" t="s">
        <v>699</v>
      </c>
      <c r="F4279">
        <v>1</v>
      </c>
      <c r="G4279" t="s">
        <v>392</v>
      </c>
      <c r="H4279" t="s">
        <v>402</v>
      </c>
      <c r="I4279" t="s">
        <v>21</v>
      </c>
      <c r="J4279">
        <v>4</v>
      </c>
      <c r="K4279">
        <v>12</v>
      </c>
      <c r="L4279">
        <v>11</v>
      </c>
      <c r="M4279" t="s">
        <v>22</v>
      </c>
      <c r="N4279" t="s">
        <v>23</v>
      </c>
      <c r="O4279" t="s">
        <v>28</v>
      </c>
      <c r="P4279" t="s">
        <v>25</v>
      </c>
      <c r="Q4279">
        <v>1</v>
      </c>
      <c r="R4279">
        <v>43.847847165562499</v>
      </c>
      <c r="S4279">
        <v>46.707364709282103</v>
      </c>
      <c r="T4279" s="30"/>
      <c r="U4279" s="1"/>
    </row>
    <row r="4280" spans="1:21" ht="15" hidden="1" x14ac:dyDescent="0.25">
      <c r="A4280">
        <v>36</v>
      </c>
      <c r="B4280" t="s">
        <v>381</v>
      </c>
      <c r="C4280" t="s">
        <v>382</v>
      </c>
      <c r="D4280">
        <v>11</v>
      </c>
      <c r="E4280" t="s">
        <v>699</v>
      </c>
      <c r="F4280">
        <v>1</v>
      </c>
      <c r="G4280" t="s">
        <v>392</v>
      </c>
      <c r="H4280" t="s">
        <v>402</v>
      </c>
      <c r="I4280" t="s">
        <v>21</v>
      </c>
      <c r="J4280">
        <v>4</v>
      </c>
      <c r="K4280">
        <v>13</v>
      </c>
      <c r="L4280">
        <v>12</v>
      </c>
      <c r="M4280" t="s">
        <v>22</v>
      </c>
      <c r="N4280" t="s">
        <v>23</v>
      </c>
      <c r="O4280" t="s">
        <v>28</v>
      </c>
      <c r="P4280" t="s">
        <v>25</v>
      </c>
      <c r="Q4280">
        <v>1</v>
      </c>
      <c r="R4280">
        <v>43.847771178163299</v>
      </c>
      <c r="S4280">
        <v>46.707347851386103</v>
      </c>
      <c r="T4280" s="30"/>
      <c r="U4280" s="1"/>
    </row>
    <row r="4281" spans="1:21" ht="15" hidden="1" x14ac:dyDescent="0.25">
      <c r="A4281">
        <v>37</v>
      </c>
      <c r="B4281" t="s">
        <v>381</v>
      </c>
      <c r="C4281" t="s">
        <v>382</v>
      </c>
      <c r="D4281">
        <v>11</v>
      </c>
      <c r="E4281" t="s">
        <v>699</v>
      </c>
      <c r="F4281">
        <v>1</v>
      </c>
      <c r="G4281" t="s">
        <v>392</v>
      </c>
      <c r="H4281" t="s">
        <v>402</v>
      </c>
      <c r="I4281" t="s">
        <v>21</v>
      </c>
      <c r="J4281">
        <v>4</v>
      </c>
      <c r="K4281">
        <v>14</v>
      </c>
      <c r="L4281">
        <v>16</v>
      </c>
      <c r="M4281" t="s">
        <v>22</v>
      </c>
      <c r="N4281" t="s">
        <v>23</v>
      </c>
      <c r="O4281" t="s">
        <v>28</v>
      </c>
      <c r="P4281" t="s">
        <v>25</v>
      </c>
      <c r="Q4281">
        <v>1</v>
      </c>
      <c r="R4281">
        <v>43.847834247908203</v>
      </c>
      <c r="S4281">
        <v>46.707428982008899</v>
      </c>
      <c r="T4281" s="30"/>
      <c r="U4281" s="1"/>
    </row>
    <row r="4282" spans="1:21" ht="15" hidden="1" x14ac:dyDescent="0.25">
      <c r="A4282">
        <v>38</v>
      </c>
      <c r="B4282" t="s">
        <v>381</v>
      </c>
      <c r="C4282" t="s">
        <v>382</v>
      </c>
      <c r="D4282">
        <v>11</v>
      </c>
      <c r="E4282" t="s">
        <v>699</v>
      </c>
      <c r="F4282">
        <v>1</v>
      </c>
      <c r="G4282" t="s">
        <v>392</v>
      </c>
      <c r="H4282" t="s">
        <v>402</v>
      </c>
      <c r="I4282" t="s">
        <v>21</v>
      </c>
      <c r="J4282">
        <v>4</v>
      </c>
      <c r="K4282">
        <v>15</v>
      </c>
      <c r="L4282">
        <v>14</v>
      </c>
      <c r="M4282" t="s">
        <v>22</v>
      </c>
      <c r="N4282" t="s">
        <v>23</v>
      </c>
      <c r="O4282" t="s">
        <v>28</v>
      </c>
      <c r="P4282" t="s">
        <v>25</v>
      </c>
      <c r="Q4282">
        <v>1</v>
      </c>
      <c r="R4282">
        <v>43.847719506586699</v>
      </c>
      <c r="S4282">
        <v>46.707300437541498</v>
      </c>
      <c r="T4282" s="30"/>
      <c r="U4282" s="1"/>
    </row>
    <row r="4283" spans="1:21" ht="15" hidden="1" x14ac:dyDescent="0.25">
      <c r="A4283">
        <v>39</v>
      </c>
      <c r="B4283" t="s">
        <v>381</v>
      </c>
      <c r="C4283" t="s">
        <v>382</v>
      </c>
      <c r="D4283">
        <v>11</v>
      </c>
      <c r="E4283" t="s">
        <v>699</v>
      </c>
      <c r="F4283">
        <v>1</v>
      </c>
      <c r="G4283" t="s">
        <v>392</v>
      </c>
      <c r="H4283" t="s">
        <v>402</v>
      </c>
      <c r="I4283" t="s">
        <v>21</v>
      </c>
      <c r="J4283">
        <v>4</v>
      </c>
      <c r="K4283">
        <v>16</v>
      </c>
      <c r="L4283">
        <v>14</v>
      </c>
      <c r="M4283" t="s">
        <v>22</v>
      </c>
      <c r="N4283" t="s">
        <v>23</v>
      </c>
      <c r="O4283" t="s">
        <v>28</v>
      </c>
      <c r="P4283" t="s">
        <v>25</v>
      </c>
      <c r="Q4283">
        <v>1</v>
      </c>
      <c r="R4283">
        <v>43.847787895515097</v>
      </c>
      <c r="S4283">
        <v>46.7073878899444</v>
      </c>
      <c r="T4283" s="30"/>
      <c r="U4283" s="1"/>
    </row>
    <row r="4284" spans="1:21" ht="15" hidden="1" x14ac:dyDescent="0.25">
      <c r="A4284">
        <v>40</v>
      </c>
      <c r="B4284" t="s">
        <v>381</v>
      </c>
      <c r="C4284" t="s">
        <v>382</v>
      </c>
      <c r="D4284">
        <v>11</v>
      </c>
      <c r="E4284" t="s">
        <v>699</v>
      </c>
      <c r="F4284">
        <v>1</v>
      </c>
      <c r="G4284" t="s">
        <v>392</v>
      </c>
      <c r="H4284" t="s">
        <v>402</v>
      </c>
      <c r="I4284" t="s">
        <v>21</v>
      </c>
      <c r="J4284">
        <v>4</v>
      </c>
      <c r="K4284">
        <v>17</v>
      </c>
      <c r="L4284">
        <v>12</v>
      </c>
      <c r="M4284" t="s">
        <v>22</v>
      </c>
      <c r="N4284" t="s">
        <v>23</v>
      </c>
      <c r="O4284" t="s">
        <v>28</v>
      </c>
      <c r="P4284" t="s">
        <v>25</v>
      </c>
      <c r="Q4284">
        <v>1</v>
      </c>
      <c r="R4284">
        <v>43.847727105076899</v>
      </c>
      <c r="S4284">
        <v>46.707244594106399</v>
      </c>
      <c r="T4284" s="30"/>
      <c r="U4284" s="1"/>
    </row>
    <row r="4285" spans="1:21" ht="15" hidden="1" x14ac:dyDescent="0.25">
      <c r="A4285">
        <v>41</v>
      </c>
      <c r="B4285" t="s">
        <v>381</v>
      </c>
      <c r="C4285" t="s">
        <v>382</v>
      </c>
      <c r="D4285">
        <v>11</v>
      </c>
      <c r="E4285" t="s">
        <v>699</v>
      </c>
      <c r="F4285">
        <v>1</v>
      </c>
      <c r="G4285" t="s">
        <v>392</v>
      </c>
      <c r="H4285" t="s">
        <v>402</v>
      </c>
      <c r="I4285" t="s">
        <v>21</v>
      </c>
      <c r="J4285">
        <v>4</v>
      </c>
      <c r="K4285">
        <v>18</v>
      </c>
      <c r="L4285">
        <v>15</v>
      </c>
      <c r="M4285" t="s">
        <v>22</v>
      </c>
      <c r="N4285" t="s">
        <v>23</v>
      </c>
      <c r="O4285" t="s">
        <v>28</v>
      </c>
      <c r="P4285" t="s">
        <v>25</v>
      </c>
      <c r="Q4285">
        <v>1</v>
      </c>
      <c r="R4285">
        <v>43.847731664775999</v>
      </c>
      <c r="S4285">
        <v>46.707357334474999</v>
      </c>
      <c r="T4285" s="30"/>
      <c r="U4285" s="1"/>
    </row>
    <row r="4286" spans="1:21" ht="15" hidden="1" x14ac:dyDescent="0.25">
      <c r="A4286">
        <v>42</v>
      </c>
      <c r="B4286" t="s">
        <v>381</v>
      </c>
      <c r="C4286" t="s">
        <v>382</v>
      </c>
      <c r="D4286">
        <v>11</v>
      </c>
      <c r="E4286" t="s">
        <v>699</v>
      </c>
      <c r="F4286">
        <v>1</v>
      </c>
      <c r="G4286" t="s">
        <v>392</v>
      </c>
      <c r="H4286" t="s">
        <v>402</v>
      </c>
      <c r="I4286" t="s">
        <v>21</v>
      </c>
      <c r="J4286">
        <v>4</v>
      </c>
      <c r="K4286">
        <v>19</v>
      </c>
      <c r="L4286">
        <v>16</v>
      </c>
      <c r="M4286" t="s">
        <v>22</v>
      </c>
      <c r="N4286" t="s">
        <v>23</v>
      </c>
      <c r="O4286" t="s">
        <v>28</v>
      </c>
      <c r="P4286" t="s">
        <v>25</v>
      </c>
      <c r="Q4286">
        <v>1</v>
      </c>
      <c r="R4286">
        <v>43.847787135720303</v>
      </c>
      <c r="S4286">
        <v>46.707414231167903</v>
      </c>
      <c r="T4286" s="30"/>
      <c r="U4286" s="1"/>
    </row>
    <row r="4287" spans="1:21" ht="15" hidden="1" x14ac:dyDescent="0.25">
      <c r="A4287">
        <v>43</v>
      </c>
      <c r="B4287" t="s">
        <v>381</v>
      </c>
      <c r="C4287" t="s">
        <v>382</v>
      </c>
      <c r="D4287">
        <v>11</v>
      </c>
      <c r="E4287" t="s">
        <v>699</v>
      </c>
      <c r="F4287">
        <v>1</v>
      </c>
      <c r="G4287" t="s">
        <v>392</v>
      </c>
      <c r="H4287" t="s">
        <v>402</v>
      </c>
      <c r="I4287" t="s">
        <v>21</v>
      </c>
      <c r="J4287">
        <v>4</v>
      </c>
      <c r="K4287">
        <v>20</v>
      </c>
      <c r="L4287">
        <v>18</v>
      </c>
      <c r="M4287" t="s">
        <v>22</v>
      </c>
      <c r="N4287" t="s">
        <v>23</v>
      </c>
      <c r="O4287" t="s">
        <v>28</v>
      </c>
      <c r="P4287" t="s">
        <v>25</v>
      </c>
      <c r="Q4287">
        <v>1</v>
      </c>
      <c r="R4287">
        <v>43.847818290640298</v>
      </c>
      <c r="S4287">
        <v>46.707456376982499</v>
      </c>
      <c r="T4287" s="30"/>
      <c r="U4287" s="1"/>
    </row>
    <row r="4288" spans="1:21" ht="15" hidden="1" x14ac:dyDescent="0.25">
      <c r="A4288">
        <v>44</v>
      </c>
      <c r="B4288" t="s">
        <v>381</v>
      </c>
      <c r="C4288" t="s">
        <v>382</v>
      </c>
      <c r="D4288">
        <v>11</v>
      </c>
      <c r="E4288" t="s">
        <v>699</v>
      </c>
      <c r="F4288">
        <v>1</v>
      </c>
      <c r="G4288" t="s">
        <v>392</v>
      </c>
      <c r="H4288" t="s">
        <v>402</v>
      </c>
      <c r="I4288" t="s">
        <v>21</v>
      </c>
      <c r="J4288">
        <v>4</v>
      </c>
      <c r="K4288">
        <v>21</v>
      </c>
      <c r="L4288">
        <v>14</v>
      </c>
      <c r="M4288" t="s">
        <v>22</v>
      </c>
      <c r="N4288" t="s">
        <v>23</v>
      </c>
      <c r="O4288" t="s">
        <v>28</v>
      </c>
      <c r="P4288" t="s">
        <v>25</v>
      </c>
      <c r="Q4288">
        <v>1</v>
      </c>
      <c r="R4288">
        <v>43.847901876473799</v>
      </c>
      <c r="S4288">
        <v>46.707373138145499</v>
      </c>
      <c r="T4288" s="30"/>
      <c r="U4288" s="1"/>
    </row>
    <row r="4289" spans="1:21" ht="15" hidden="1" x14ac:dyDescent="0.25">
      <c r="A4289">
        <v>45</v>
      </c>
      <c r="B4289" t="s">
        <v>381</v>
      </c>
      <c r="C4289" t="s">
        <v>382</v>
      </c>
      <c r="D4289">
        <v>11</v>
      </c>
      <c r="E4289" t="s">
        <v>699</v>
      </c>
      <c r="F4289">
        <v>1</v>
      </c>
      <c r="G4289" t="s">
        <v>392</v>
      </c>
      <c r="H4289" t="s">
        <v>402</v>
      </c>
      <c r="I4289" t="s">
        <v>21</v>
      </c>
      <c r="J4289">
        <v>4</v>
      </c>
      <c r="K4289">
        <v>22</v>
      </c>
      <c r="L4289">
        <v>18</v>
      </c>
      <c r="M4289" t="s">
        <v>22</v>
      </c>
      <c r="N4289" t="s">
        <v>23</v>
      </c>
      <c r="O4289" t="s">
        <v>28</v>
      </c>
      <c r="P4289" t="s">
        <v>25</v>
      </c>
      <c r="Q4289">
        <v>1</v>
      </c>
      <c r="R4289">
        <v>43.847902636532403</v>
      </c>
      <c r="S4289">
        <v>46.707436357204699</v>
      </c>
      <c r="T4289" s="30"/>
      <c r="U4289" s="1"/>
    </row>
    <row r="4290" spans="1:21" ht="15" hidden="1" x14ac:dyDescent="0.25">
      <c r="A4290">
        <v>46</v>
      </c>
      <c r="B4290" t="s">
        <v>381</v>
      </c>
      <c r="C4290" t="s">
        <v>382</v>
      </c>
      <c r="D4290">
        <v>11</v>
      </c>
      <c r="E4290" t="s">
        <v>699</v>
      </c>
      <c r="F4290">
        <v>1</v>
      </c>
      <c r="G4290" t="s">
        <v>392</v>
      </c>
      <c r="H4290" t="s">
        <v>402</v>
      </c>
      <c r="I4290" t="s">
        <v>21</v>
      </c>
      <c r="J4290">
        <v>4</v>
      </c>
      <c r="K4290">
        <v>23</v>
      </c>
      <c r="L4290">
        <v>22</v>
      </c>
      <c r="M4290" t="s">
        <v>22</v>
      </c>
      <c r="N4290" t="s">
        <v>23</v>
      </c>
      <c r="O4290" t="s">
        <v>28</v>
      </c>
      <c r="P4290" t="s">
        <v>25</v>
      </c>
      <c r="Q4290">
        <v>1</v>
      </c>
      <c r="R4290">
        <v>43.847919353841696</v>
      </c>
      <c r="S4290">
        <v>46.707475342214202</v>
      </c>
      <c r="T4290" s="30"/>
      <c r="U4290" s="1"/>
    </row>
    <row r="4291" spans="1:21" ht="15" hidden="1" x14ac:dyDescent="0.25">
      <c r="A4291">
        <v>47</v>
      </c>
      <c r="B4291" t="s">
        <v>381</v>
      </c>
      <c r="C4291" t="s">
        <v>382</v>
      </c>
      <c r="D4291">
        <v>11</v>
      </c>
      <c r="E4291" t="s">
        <v>699</v>
      </c>
      <c r="F4291">
        <v>1</v>
      </c>
      <c r="G4291" t="s">
        <v>392</v>
      </c>
      <c r="H4291" t="s">
        <v>402</v>
      </c>
      <c r="I4291" t="s">
        <v>21</v>
      </c>
      <c r="J4291">
        <v>4</v>
      </c>
      <c r="K4291">
        <v>24</v>
      </c>
      <c r="L4291">
        <v>4</v>
      </c>
      <c r="M4291" t="s">
        <v>22</v>
      </c>
      <c r="N4291" t="s">
        <v>23</v>
      </c>
      <c r="O4291" t="s">
        <v>28</v>
      </c>
      <c r="P4291" t="s">
        <v>25</v>
      </c>
      <c r="Q4291">
        <v>1</v>
      </c>
      <c r="R4291">
        <v>43.8478247989013</v>
      </c>
      <c r="S4291">
        <v>46.707281471117199</v>
      </c>
      <c r="T4291" s="30"/>
      <c r="U4291" s="1"/>
    </row>
    <row r="4292" spans="1:21" ht="15" hidden="1" x14ac:dyDescent="0.25">
      <c r="A4292">
        <v>48</v>
      </c>
      <c r="B4292" t="s">
        <v>381</v>
      </c>
      <c r="C4292" t="s">
        <v>382</v>
      </c>
      <c r="D4292">
        <v>11</v>
      </c>
      <c r="E4292" t="s">
        <v>699</v>
      </c>
      <c r="F4292">
        <v>1</v>
      </c>
      <c r="G4292" t="s">
        <v>392</v>
      </c>
      <c r="H4292" t="s">
        <v>402</v>
      </c>
      <c r="I4292" t="s">
        <v>21</v>
      </c>
      <c r="J4292">
        <v>4</v>
      </c>
      <c r="K4292">
        <v>25</v>
      </c>
      <c r="L4292">
        <v>16</v>
      </c>
      <c r="M4292" t="s">
        <v>22</v>
      </c>
      <c r="N4292" t="s">
        <v>23</v>
      </c>
      <c r="O4292" t="s">
        <v>28</v>
      </c>
      <c r="P4292" t="s">
        <v>25</v>
      </c>
      <c r="Q4292">
        <v>1</v>
      </c>
      <c r="R4292">
        <v>43.847688781429497</v>
      </c>
      <c r="S4292">
        <v>46.707267774725302</v>
      </c>
      <c r="T4292" s="30"/>
      <c r="U4292" s="1"/>
    </row>
    <row r="4293" spans="1:21" ht="15" hidden="1" x14ac:dyDescent="0.25">
      <c r="A4293">
        <v>49</v>
      </c>
      <c r="B4293" t="s">
        <v>381</v>
      </c>
      <c r="C4293" t="s">
        <v>382</v>
      </c>
      <c r="D4293">
        <v>11</v>
      </c>
      <c r="E4293" t="s">
        <v>699</v>
      </c>
      <c r="F4293">
        <v>1</v>
      </c>
      <c r="G4293" t="s">
        <v>392</v>
      </c>
      <c r="H4293" t="s">
        <v>402</v>
      </c>
      <c r="I4293" t="s">
        <v>21</v>
      </c>
      <c r="J4293">
        <v>4</v>
      </c>
      <c r="K4293">
        <v>26</v>
      </c>
      <c r="L4293">
        <v>18</v>
      </c>
      <c r="M4293" t="s">
        <v>22</v>
      </c>
      <c r="N4293" t="s">
        <v>23</v>
      </c>
      <c r="O4293" t="s">
        <v>28</v>
      </c>
      <c r="P4293" t="s">
        <v>25</v>
      </c>
      <c r="Q4293">
        <v>1</v>
      </c>
      <c r="R4293">
        <v>43.847683462492299</v>
      </c>
      <c r="S4293">
        <v>46.707309920681901</v>
      </c>
      <c r="T4293" s="30"/>
      <c r="U4293" s="1"/>
    </row>
    <row r="4294" spans="1:21" ht="15" hidden="1" x14ac:dyDescent="0.25">
      <c r="A4294">
        <v>50</v>
      </c>
      <c r="B4294" t="s">
        <v>381</v>
      </c>
      <c r="C4294" t="s">
        <v>382</v>
      </c>
      <c r="D4294">
        <v>11</v>
      </c>
      <c r="E4294" t="s">
        <v>699</v>
      </c>
      <c r="F4294">
        <v>1</v>
      </c>
      <c r="G4294" t="s">
        <v>392</v>
      </c>
      <c r="H4294" t="s">
        <v>402</v>
      </c>
      <c r="I4294" t="s">
        <v>21</v>
      </c>
      <c r="J4294">
        <v>4</v>
      </c>
      <c r="K4294">
        <v>27</v>
      </c>
      <c r="L4294">
        <v>16</v>
      </c>
      <c r="M4294" t="s">
        <v>22</v>
      </c>
      <c r="N4294" t="s">
        <v>23</v>
      </c>
      <c r="O4294" t="s">
        <v>28</v>
      </c>
      <c r="P4294" t="s">
        <v>25</v>
      </c>
      <c r="Q4294">
        <v>1</v>
      </c>
      <c r="R4294">
        <v>43.8477085384379</v>
      </c>
      <c r="S4294">
        <v>46.707338369028101</v>
      </c>
      <c r="T4294" s="30"/>
      <c r="U4294" s="1"/>
    </row>
    <row r="4295" spans="1:21" ht="15" hidden="1" x14ac:dyDescent="0.25">
      <c r="A4295">
        <v>51</v>
      </c>
      <c r="B4295" t="s">
        <v>381</v>
      </c>
      <c r="C4295" t="s">
        <v>382</v>
      </c>
      <c r="D4295">
        <v>11</v>
      </c>
      <c r="E4295" t="s">
        <v>699</v>
      </c>
      <c r="F4295">
        <v>1</v>
      </c>
      <c r="G4295" t="s">
        <v>392</v>
      </c>
      <c r="H4295" t="s">
        <v>402</v>
      </c>
      <c r="I4295" t="s">
        <v>21</v>
      </c>
      <c r="J4295">
        <v>4</v>
      </c>
      <c r="K4295">
        <v>28</v>
      </c>
      <c r="L4295">
        <v>22</v>
      </c>
      <c r="M4295" t="s">
        <v>22</v>
      </c>
      <c r="N4295" t="s">
        <v>23</v>
      </c>
      <c r="O4295" t="s">
        <v>28</v>
      </c>
      <c r="P4295" t="s">
        <v>25</v>
      </c>
      <c r="Q4295">
        <v>1</v>
      </c>
      <c r="R4295">
        <v>43.847646988642303</v>
      </c>
      <c r="S4295">
        <v>46.7073341548355</v>
      </c>
      <c r="T4295" s="30"/>
      <c r="U4295" s="1"/>
    </row>
    <row r="4296" spans="1:21" ht="15" hidden="1" x14ac:dyDescent="0.25">
      <c r="A4296">
        <v>52</v>
      </c>
      <c r="B4296" t="s">
        <v>381</v>
      </c>
      <c r="C4296" t="s">
        <v>382</v>
      </c>
      <c r="D4296">
        <v>11</v>
      </c>
      <c r="E4296" t="s">
        <v>699</v>
      </c>
      <c r="F4296">
        <v>1</v>
      </c>
      <c r="G4296" t="s">
        <v>392</v>
      </c>
      <c r="H4296" t="s">
        <v>402</v>
      </c>
      <c r="I4296" t="s">
        <v>21</v>
      </c>
      <c r="J4296">
        <v>4</v>
      </c>
      <c r="K4296">
        <v>29</v>
      </c>
      <c r="L4296">
        <v>20</v>
      </c>
      <c r="M4296" t="s">
        <v>22</v>
      </c>
      <c r="N4296" t="s">
        <v>23</v>
      </c>
      <c r="O4296" t="s">
        <v>28</v>
      </c>
      <c r="P4296" t="s">
        <v>25</v>
      </c>
      <c r="Q4296">
        <v>1</v>
      </c>
      <c r="R4296">
        <v>43.847678903414</v>
      </c>
      <c r="S4296">
        <v>46.707355227548298</v>
      </c>
      <c r="T4296" s="30"/>
      <c r="U4296" s="1"/>
    </row>
    <row r="4297" spans="1:21" ht="15" hidden="1" x14ac:dyDescent="0.25">
      <c r="A4297">
        <v>53</v>
      </c>
      <c r="B4297" t="s">
        <v>381</v>
      </c>
      <c r="C4297" t="s">
        <v>382</v>
      </c>
      <c r="D4297">
        <v>11</v>
      </c>
      <c r="E4297" t="s">
        <v>699</v>
      </c>
      <c r="F4297">
        <v>1</v>
      </c>
      <c r="G4297" t="s">
        <v>392</v>
      </c>
      <c r="H4297" t="s">
        <v>402</v>
      </c>
      <c r="I4297" t="s">
        <v>21</v>
      </c>
      <c r="J4297">
        <v>4</v>
      </c>
      <c r="K4297">
        <v>30</v>
      </c>
      <c r="L4297">
        <v>18</v>
      </c>
      <c r="M4297" t="s">
        <v>22</v>
      </c>
      <c r="N4297" t="s">
        <v>23</v>
      </c>
      <c r="O4297" t="s">
        <v>28</v>
      </c>
      <c r="P4297" t="s">
        <v>25</v>
      </c>
      <c r="Q4297">
        <v>1</v>
      </c>
      <c r="R4297">
        <v>43.847760210132599</v>
      </c>
      <c r="S4297">
        <v>46.707428982452498</v>
      </c>
      <c r="T4297" s="30"/>
      <c r="U4297" s="1"/>
    </row>
    <row r="4298" spans="1:21" ht="15" hidden="1" x14ac:dyDescent="0.25">
      <c r="A4298">
        <v>54</v>
      </c>
      <c r="B4298" t="s">
        <v>381</v>
      </c>
      <c r="C4298" t="s">
        <v>382</v>
      </c>
      <c r="D4298">
        <v>11</v>
      </c>
      <c r="E4298" t="s">
        <v>699</v>
      </c>
      <c r="F4298">
        <v>1</v>
      </c>
      <c r="G4298" t="s">
        <v>392</v>
      </c>
      <c r="H4298" t="s">
        <v>402</v>
      </c>
      <c r="I4298" t="s">
        <v>21</v>
      </c>
      <c r="J4298">
        <v>4</v>
      </c>
      <c r="K4298">
        <v>31</v>
      </c>
      <c r="L4298">
        <v>19</v>
      </c>
      <c r="M4298" t="s">
        <v>22</v>
      </c>
      <c r="N4298" t="s">
        <v>23</v>
      </c>
      <c r="O4298" t="s">
        <v>28</v>
      </c>
      <c r="P4298" t="s">
        <v>25</v>
      </c>
      <c r="Q4298">
        <v>1</v>
      </c>
      <c r="R4298">
        <v>43.847864312868801</v>
      </c>
      <c r="S4298">
        <v>46.707462698720803</v>
      </c>
      <c r="T4298" s="30"/>
      <c r="U4298" s="1"/>
    </row>
    <row r="4299" spans="1:21" ht="15" hidden="1" x14ac:dyDescent="0.25">
      <c r="A4299">
        <v>55</v>
      </c>
      <c r="B4299" t="s">
        <v>381</v>
      </c>
      <c r="C4299" t="s">
        <v>382</v>
      </c>
      <c r="D4299">
        <v>11</v>
      </c>
      <c r="E4299" t="s">
        <v>699</v>
      </c>
      <c r="F4299">
        <v>1</v>
      </c>
      <c r="G4299" t="s">
        <v>392</v>
      </c>
      <c r="H4299" t="s">
        <v>402</v>
      </c>
      <c r="I4299" t="s">
        <v>21</v>
      </c>
      <c r="J4299">
        <v>4</v>
      </c>
      <c r="K4299">
        <v>32</v>
      </c>
      <c r="L4299">
        <v>8</v>
      </c>
      <c r="M4299" t="s">
        <v>22</v>
      </c>
      <c r="N4299" t="s">
        <v>23</v>
      </c>
      <c r="O4299" t="s">
        <v>28</v>
      </c>
      <c r="P4299" t="s">
        <v>25</v>
      </c>
      <c r="Q4299">
        <v>1</v>
      </c>
      <c r="R4299">
        <v>43.8477658587273</v>
      </c>
      <c r="S4299">
        <v>46.7072656667955</v>
      </c>
      <c r="T4299" s="30"/>
      <c r="U4299" s="1"/>
    </row>
    <row r="4300" spans="1:21" ht="15" hidden="1" x14ac:dyDescent="0.25">
      <c r="A4300">
        <v>56</v>
      </c>
      <c r="B4300" t="s">
        <v>381</v>
      </c>
      <c r="C4300" t="s">
        <v>382</v>
      </c>
      <c r="D4300">
        <v>11</v>
      </c>
      <c r="E4300" t="s">
        <v>699</v>
      </c>
      <c r="F4300">
        <v>1</v>
      </c>
      <c r="G4300" t="s">
        <v>392</v>
      </c>
      <c r="H4300" t="s">
        <v>422</v>
      </c>
      <c r="I4300" t="s">
        <v>21</v>
      </c>
      <c r="J4300">
        <v>6</v>
      </c>
      <c r="K4300">
        <v>35</v>
      </c>
      <c r="L4300">
        <v>7</v>
      </c>
      <c r="M4300" t="s">
        <v>22</v>
      </c>
      <c r="N4300" t="s">
        <v>23</v>
      </c>
      <c r="O4300" t="s">
        <v>28</v>
      </c>
      <c r="P4300" t="s">
        <v>25</v>
      </c>
      <c r="Q4300">
        <v>1</v>
      </c>
      <c r="R4300">
        <v>43.847405000000002</v>
      </c>
      <c r="S4300">
        <v>46.706854999999997</v>
      </c>
      <c r="T4300" s="30"/>
      <c r="U4300" s="1"/>
    </row>
    <row r="4301" spans="1:21" ht="15" hidden="1" x14ac:dyDescent="0.25">
      <c r="A4301">
        <v>57</v>
      </c>
      <c r="B4301" t="s">
        <v>381</v>
      </c>
      <c r="C4301" t="s">
        <v>382</v>
      </c>
      <c r="D4301">
        <v>11</v>
      </c>
      <c r="E4301" t="s">
        <v>699</v>
      </c>
      <c r="F4301">
        <v>1</v>
      </c>
      <c r="G4301" t="s">
        <v>392</v>
      </c>
      <c r="H4301" t="s">
        <v>402</v>
      </c>
      <c r="I4301" t="s">
        <v>158</v>
      </c>
      <c r="J4301">
        <v>7</v>
      </c>
      <c r="K4301">
        <v>36</v>
      </c>
      <c r="L4301">
        <v>5</v>
      </c>
      <c r="M4301" t="s">
        <v>22</v>
      </c>
      <c r="N4301" t="s">
        <v>23</v>
      </c>
      <c r="O4301" t="s">
        <v>28</v>
      </c>
      <c r="P4301" t="s">
        <v>25</v>
      </c>
      <c r="Q4301">
        <v>1</v>
      </c>
      <c r="R4301">
        <v>43.847119999999997</v>
      </c>
      <c r="S4301">
        <v>46.706564999999998</v>
      </c>
      <c r="T4301" s="30"/>
      <c r="U4301" s="1"/>
    </row>
    <row r="4302" spans="1:21" ht="15" hidden="1" x14ac:dyDescent="0.25">
      <c r="A4302">
        <v>58</v>
      </c>
      <c r="B4302" t="s">
        <v>381</v>
      </c>
      <c r="C4302" t="s">
        <v>382</v>
      </c>
      <c r="D4302">
        <v>11</v>
      </c>
      <c r="E4302" t="s">
        <v>699</v>
      </c>
      <c r="F4302">
        <v>1</v>
      </c>
      <c r="G4302" t="s">
        <v>392</v>
      </c>
      <c r="H4302" t="s">
        <v>402</v>
      </c>
      <c r="I4302" t="s">
        <v>21</v>
      </c>
      <c r="J4302">
        <v>7</v>
      </c>
      <c r="K4302">
        <v>37</v>
      </c>
      <c r="L4302">
        <v>6</v>
      </c>
      <c r="M4302" t="s">
        <v>22</v>
      </c>
      <c r="N4302" t="s">
        <v>23</v>
      </c>
      <c r="O4302" t="s">
        <v>28</v>
      </c>
      <c r="P4302" t="s">
        <v>25</v>
      </c>
      <c r="Q4302">
        <v>1</v>
      </c>
      <c r="R4302">
        <v>43.847065999999998</v>
      </c>
      <c r="S4302">
        <v>46.706547</v>
      </c>
      <c r="T4302" s="30"/>
      <c r="U4302" s="1"/>
    </row>
    <row r="4303" spans="1:21" ht="15" hidden="1" x14ac:dyDescent="0.25">
      <c r="A4303">
        <v>59</v>
      </c>
      <c r="B4303" t="s">
        <v>381</v>
      </c>
      <c r="C4303" t="s">
        <v>382</v>
      </c>
      <c r="D4303">
        <v>11</v>
      </c>
      <c r="E4303" t="s">
        <v>699</v>
      </c>
      <c r="F4303">
        <v>1</v>
      </c>
      <c r="G4303" t="s">
        <v>392</v>
      </c>
      <c r="H4303" t="s">
        <v>402</v>
      </c>
      <c r="I4303" t="s">
        <v>153</v>
      </c>
      <c r="J4303">
        <v>8</v>
      </c>
      <c r="K4303">
        <v>38</v>
      </c>
      <c r="L4303">
        <v>11</v>
      </c>
      <c r="M4303" t="s">
        <v>22</v>
      </c>
      <c r="N4303" t="s">
        <v>23</v>
      </c>
      <c r="O4303" t="s">
        <v>28</v>
      </c>
      <c r="P4303" t="s">
        <v>25</v>
      </c>
      <c r="Q4303">
        <v>1</v>
      </c>
      <c r="R4303">
        <v>43.846843</v>
      </c>
      <c r="S4303">
        <v>46.706319999999998</v>
      </c>
      <c r="T4303" s="30"/>
      <c r="U4303" s="1"/>
    </row>
    <row r="4304" spans="1:21" ht="15" hidden="1" x14ac:dyDescent="0.25">
      <c r="A4304">
        <v>60</v>
      </c>
      <c r="B4304" t="s">
        <v>381</v>
      </c>
      <c r="C4304" t="s">
        <v>382</v>
      </c>
      <c r="D4304">
        <v>11</v>
      </c>
      <c r="E4304" t="s">
        <v>699</v>
      </c>
      <c r="F4304">
        <v>1</v>
      </c>
      <c r="G4304" t="s">
        <v>392</v>
      </c>
      <c r="H4304" t="s">
        <v>402</v>
      </c>
      <c r="I4304" t="s">
        <v>701</v>
      </c>
      <c r="J4304">
        <v>8</v>
      </c>
      <c r="K4304">
        <v>39</v>
      </c>
      <c r="L4304">
        <v>23</v>
      </c>
      <c r="M4304" t="s">
        <v>22</v>
      </c>
      <c r="N4304" t="s">
        <v>23</v>
      </c>
      <c r="O4304" t="s">
        <v>28</v>
      </c>
      <c r="P4304" t="s">
        <v>25</v>
      </c>
      <c r="Q4304">
        <v>1</v>
      </c>
      <c r="R4304">
        <v>43.846795999999998</v>
      </c>
      <c r="S4304">
        <v>46.706490000000002</v>
      </c>
      <c r="T4304" s="30"/>
      <c r="U4304" s="1"/>
    </row>
    <row r="4305" spans="1:21" ht="15" hidden="1" x14ac:dyDescent="0.25">
      <c r="A4305">
        <v>61</v>
      </c>
      <c r="B4305" t="s">
        <v>381</v>
      </c>
      <c r="C4305" t="s">
        <v>382</v>
      </c>
      <c r="D4305">
        <v>11</v>
      </c>
      <c r="E4305" t="s">
        <v>699</v>
      </c>
      <c r="F4305">
        <v>1</v>
      </c>
      <c r="G4305" t="s">
        <v>392</v>
      </c>
      <c r="H4305" t="s">
        <v>402</v>
      </c>
      <c r="I4305" t="s">
        <v>154</v>
      </c>
      <c r="J4305">
        <v>8</v>
      </c>
      <c r="K4305">
        <v>40</v>
      </c>
      <c r="L4305">
        <v>17</v>
      </c>
      <c r="M4305" t="s">
        <v>22</v>
      </c>
      <c r="N4305" t="s">
        <v>23</v>
      </c>
      <c r="O4305" t="s">
        <v>28</v>
      </c>
      <c r="P4305" t="s">
        <v>25</v>
      </c>
      <c r="Q4305">
        <v>1</v>
      </c>
      <c r="R4305">
        <v>43.846649999999997</v>
      </c>
      <c r="S4305">
        <v>46.706104000000003</v>
      </c>
      <c r="T4305" s="30"/>
      <c r="U4305" s="1"/>
    </row>
    <row r="4306" spans="1:21" ht="15" hidden="1" x14ac:dyDescent="0.25">
      <c r="A4306">
        <v>62</v>
      </c>
      <c r="B4306" t="s">
        <v>381</v>
      </c>
      <c r="C4306" t="s">
        <v>382</v>
      </c>
      <c r="D4306">
        <v>11</v>
      </c>
      <c r="E4306" t="s">
        <v>699</v>
      </c>
      <c r="F4306">
        <v>1</v>
      </c>
      <c r="G4306" t="s">
        <v>392</v>
      </c>
      <c r="H4306" t="s">
        <v>422</v>
      </c>
      <c r="I4306" t="s">
        <v>21</v>
      </c>
      <c r="J4306">
        <v>9</v>
      </c>
      <c r="K4306">
        <v>41</v>
      </c>
      <c r="L4306">
        <v>23</v>
      </c>
      <c r="M4306" t="s">
        <v>22</v>
      </c>
      <c r="N4306" t="s">
        <v>23</v>
      </c>
      <c r="O4306" t="s">
        <v>28</v>
      </c>
      <c r="P4306" t="s">
        <v>25</v>
      </c>
      <c r="Q4306">
        <v>1</v>
      </c>
      <c r="R4306">
        <v>43.847071999999997</v>
      </c>
      <c r="S4306">
        <v>46.707146000000002</v>
      </c>
      <c r="T4306" s="30"/>
      <c r="U4306" s="1"/>
    </row>
    <row r="4307" spans="1:21" ht="15" hidden="1" x14ac:dyDescent="0.25">
      <c r="A4307">
        <v>63</v>
      </c>
      <c r="B4307" t="s">
        <v>381</v>
      </c>
      <c r="C4307" t="s">
        <v>382</v>
      </c>
      <c r="D4307">
        <v>11</v>
      </c>
      <c r="E4307" t="s">
        <v>699</v>
      </c>
      <c r="F4307">
        <v>1</v>
      </c>
      <c r="G4307" t="s">
        <v>392</v>
      </c>
      <c r="H4307" t="s">
        <v>417</v>
      </c>
      <c r="I4307" t="s">
        <v>148</v>
      </c>
      <c r="J4307">
        <v>9</v>
      </c>
      <c r="K4307">
        <v>42</v>
      </c>
      <c r="L4307">
        <v>27</v>
      </c>
      <c r="M4307" t="s">
        <v>22</v>
      </c>
      <c r="N4307" t="s">
        <v>23</v>
      </c>
      <c r="O4307" t="s">
        <v>28</v>
      </c>
      <c r="P4307" t="s">
        <v>25</v>
      </c>
      <c r="Q4307">
        <v>1</v>
      </c>
      <c r="R4307">
        <v>43.847413000000003</v>
      </c>
      <c r="S4307">
        <v>46.707194999999999</v>
      </c>
      <c r="T4307" s="30"/>
      <c r="U4307" s="1"/>
    </row>
    <row r="4308" spans="1:21" ht="15" hidden="1" x14ac:dyDescent="0.25">
      <c r="A4308">
        <v>64</v>
      </c>
      <c r="B4308" t="s">
        <v>381</v>
      </c>
      <c r="C4308" t="s">
        <v>382</v>
      </c>
      <c r="D4308">
        <v>11</v>
      </c>
      <c r="E4308" t="s">
        <v>699</v>
      </c>
      <c r="F4308">
        <v>1</v>
      </c>
      <c r="G4308" t="s">
        <v>392</v>
      </c>
      <c r="H4308" t="s">
        <v>417</v>
      </c>
      <c r="I4308" t="s">
        <v>121</v>
      </c>
      <c r="J4308">
        <v>9</v>
      </c>
      <c r="K4308">
        <v>43</v>
      </c>
      <c r="L4308">
        <v>20</v>
      </c>
      <c r="M4308" t="s">
        <v>22</v>
      </c>
      <c r="N4308" t="s">
        <v>23</v>
      </c>
      <c r="O4308" t="s">
        <v>28</v>
      </c>
      <c r="P4308" t="s">
        <v>25</v>
      </c>
      <c r="Q4308">
        <v>1</v>
      </c>
      <c r="R4308">
        <v>43.847389</v>
      </c>
      <c r="S4308">
        <v>46.707369</v>
      </c>
      <c r="T4308" s="30"/>
      <c r="U4308" s="1"/>
    </row>
    <row r="4309" spans="1:21" ht="15" hidden="1" x14ac:dyDescent="0.25">
      <c r="A4309">
        <v>65</v>
      </c>
      <c r="B4309" t="s">
        <v>381</v>
      </c>
      <c r="C4309" t="s">
        <v>382</v>
      </c>
      <c r="D4309">
        <v>11</v>
      </c>
      <c r="E4309" t="s">
        <v>699</v>
      </c>
      <c r="F4309">
        <v>1</v>
      </c>
      <c r="G4309" t="s">
        <v>392</v>
      </c>
      <c r="H4309" t="s">
        <v>422</v>
      </c>
      <c r="I4309" t="s">
        <v>21</v>
      </c>
      <c r="J4309">
        <v>9</v>
      </c>
      <c r="K4309">
        <v>44</v>
      </c>
      <c r="L4309">
        <v>10</v>
      </c>
      <c r="M4309" t="s">
        <v>22</v>
      </c>
      <c r="N4309" t="s">
        <v>23</v>
      </c>
      <c r="O4309" t="s">
        <v>28</v>
      </c>
      <c r="P4309" t="s">
        <v>25</v>
      </c>
      <c r="Q4309">
        <v>1</v>
      </c>
      <c r="R4309">
        <v>43.847245999999998</v>
      </c>
      <c r="S4309">
        <v>46.707493999999997</v>
      </c>
      <c r="T4309" s="30"/>
      <c r="U4309" s="1"/>
    </row>
    <row r="4310" spans="1:21" ht="15" hidden="1" x14ac:dyDescent="0.25">
      <c r="A4310">
        <v>66</v>
      </c>
      <c r="B4310" t="s">
        <v>381</v>
      </c>
      <c r="C4310" t="s">
        <v>382</v>
      </c>
      <c r="D4310">
        <v>11</v>
      </c>
      <c r="E4310" t="s">
        <v>699</v>
      </c>
      <c r="F4310">
        <v>1</v>
      </c>
      <c r="G4310" t="s">
        <v>392</v>
      </c>
      <c r="H4310" t="s">
        <v>422</v>
      </c>
      <c r="I4310" t="s">
        <v>21</v>
      </c>
      <c r="J4310">
        <v>9</v>
      </c>
      <c r="K4310">
        <v>45</v>
      </c>
      <c r="L4310">
        <v>14</v>
      </c>
      <c r="M4310" t="s">
        <v>22</v>
      </c>
      <c r="N4310" t="s">
        <v>23</v>
      </c>
      <c r="O4310" t="s">
        <v>28</v>
      </c>
      <c r="P4310" t="s">
        <v>25</v>
      </c>
      <c r="Q4310">
        <v>1</v>
      </c>
      <c r="R4310">
        <v>43.847082999999998</v>
      </c>
      <c r="S4310">
        <v>46.707448999999997</v>
      </c>
      <c r="T4310" s="30"/>
      <c r="U4310" s="1"/>
    </row>
    <row r="4311" spans="1:21" ht="15" hidden="1" x14ac:dyDescent="0.25">
      <c r="A4311">
        <v>67</v>
      </c>
      <c r="B4311" t="s">
        <v>381</v>
      </c>
      <c r="C4311" t="s">
        <v>382</v>
      </c>
      <c r="D4311">
        <v>11</v>
      </c>
      <c r="E4311" t="s">
        <v>699</v>
      </c>
      <c r="F4311">
        <v>1</v>
      </c>
      <c r="G4311" t="s">
        <v>392</v>
      </c>
      <c r="H4311" t="s">
        <v>417</v>
      </c>
      <c r="I4311" t="s">
        <v>157</v>
      </c>
      <c r="J4311">
        <v>10</v>
      </c>
      <c r="K4311">
        <v>46</v>
      </c>
      <c r="L4311">
        <v>10</v>
      </c>
      <c r="M4311" t="s">
        <v>22</v>
      </c>
      <c r="N4311" t="s">
        <v>23</v>
      </c>
      <c r="O4311" t="s">
        <v>28</v>
      </c>
      <c r="P4311" t="s">
        <v>25</v>
      </c>
      <c r="Q4311">
        <v>1</v>
      </c>
      <c r="R4311">
        <v>43.847135999999999</v>
      </c>
      <c r="S4311">
        <v>46.707715999999998</v>
      </c>
      <c r="T4311" s="30"/>
      <c r="U4311" s="1"/>
    </row>
    <row r="4312" spans="1:21" ht="15" hidden="1" x14ac:dyDescent="0.25">
      <c r="A4312">
        <v>68</v>
      </c>
      <c r="B4312" t="s">
        <v>381</v>
      </c>
      <c r="C4312" t="s">
        <v>382</v>
      </c>
      <c r="D4312">
        <v>11</v>
      </c>
      <c r="E4312" t="s">
        <v>699</v>
      </c>
      <c r="F4312">
        <v>1</v>
      </c>
      <c r="G4312" t="s">
        <v>392</v>
      </c>
      <c r="H4312" t="s">
        <v>568</v>
      </c>
      <c r="I4312" t="s">
        <v>137</v>
      </c>
      <c r="J4312">
        <v>11</v>
      </c>
      <c r="K4312">
        <v>47</v>
      </c>
      <c r="L4312">
        <v>16</v>
      </c>
      <c r="M4312" t="s">
        <v>22</v>
      </c>
      <c r="N4312" t="s">
        <v>23</v>
      </c>
      <c r="O4312" t="s">
        <v>28</v>
      </c>
      <c r="P4312" t="s">
        <v>25</v>
      </c>
      <c r="Q4312">
        <v>1</v>
      </c>
      <c r="R4312">
        <v>43.846786000000002</v>
      </c>
      <c r="S4312">
        <v>46.707903000000002</v>
      </c>
      <c r="T4312" s="30"/>
      <c r="U4312" s="1"/>
    </row>
    <row r="4313" spans="1:21" ht="15" hidden="1" x14ac:dyDescent="0.25">
      <c r="A4313">
        <v>69</v>
      </c>
      <c r="B4313" t="s">
        <v>381</v>
      </c>
      <c r="C4313" t="s">
        <v>382</v>
      </c>
      <c r="D4313">
        <v>11</v>
      </c>
      <c r="E4313" t="s">
        <v>699</v>
      </c>
      <c r="F4313">
        <v>1</v>
      </c>
      <c r="G4313" t="s">
        <v>392</v>
      </c>
      <c r="H4313" t="s">
        <v>422</v>
      </c>
      <c r="I4313" t="s">
        <v>21</v>
      </c>
      <c r="J4313">
        <v>11</v>
      </c>
      <c r="K4313">
        <v>48</v>
      </c>
      <c r="L4313">
        <v>11</v>
      </c>
      <c r="M4313" t="s">
        <v>22</v>
      </c>
      <c r="N4313" t="s">
        <v>23</v>
      </c>
      <c r="O4313" t="s">
        <v>28</v>
      </c>
      <c r="P4313" t="s">
        <v>25</v>
      </c>
      <c r="Q4313">
        <v>1</v>
      </c>
      <c r="R4313">
        <v>43.846809999999998</v>
      </c>
      <c r="S4313">
        <v>46.708179000000001</v>
      </c>
      <c r="T4313" s="30"/>
      <c r="U4313" s="1"/>
    </row>
    <row r="4314" spans="1:21" ht="15" hidden="1" x14ac:dyDescent="0.25">
      <c r="A4314">
        <v>70</v>
      </c>
      <c r="B4314" t="s">
        <v>381</v>
      </c>
      <c r="C4314" t="s">
        <v>382</v>
      </c>
      <c r="D4314">
        <v>11</v>
      </c>
      <c r="E4314" t="s">
        <v>699</v>
      </c>
      <c r="F4314">
        <v>1</v>
      </c>
      <c r="G4314" t="s">
        <v>392</v>
      </c>
      <c r="H4314" t="s">
        <v>422</v>
      </c>
      <c r="I4314" t="s">
        <v>21</v>
      </c>
      <c r="J4314">
        <v>11</v>
      </c>
      <c r="K4314">
        <v>49</v>
      </c>
      <c r="L4314">
        <v>14</v>
      </c>
      <c r="M4314" t="s">
        <v>22</v>
      </c>
      <c r="N4314" t="s">
        <v>23</v>
      </c>
      <c r="O4314" t="s">
        <v>28</v>
      </c>
      <c r="P4314" t="s">
        <v>25</v>
      </c>
      <c r="Q4314">
        <v>1</v>
      </c>
      <c r="R4314">
        <v>43.846781999999997</v>
      </c>
      <c r="S4314">
        <v>46.708191999999997</v>
      </c>
      <c r="T4314" s="30"/>
      <c r="U4314" s="1"/>
    </row>
    <row r="4315" spans="1:21" ht="15" hidden="1" x14ac:dyDescent="0.25">
      <c r="A4315">
        <v>71</v>
      </c>
      <c r="B4315" t="s">
        <v>381</v>
      </c>
      <c r="C4315" t="s">
        <v>382</v>
      </c>
      <c r="D4315">
        <v>11</v>
      </c>
      <c r="E4315" t="s">
        <v>699</v>
      </c>
      <c r="F4315">
        <v>1</v>
      </c>
      <c r="G4315" t="s">
        <v>392</v>
      </c>
      <c r="H4315" t="s">
        <v>417</v>
      </c>
      <c r="I4315" t="s">
        <v>137</v>
      </c>
      <c r="J4315">
        <v>11</v>
      </c>
      <c r="K4315">
        <v>50</v>
      </c>
      <c r="L4315">
        <v>9</v>
      </c>
      <c r="M4315" t="s">
        <v>22</v>
      </c>
      <c r="N4315" t="s">
        <v>23</v>
      </c>
      <c r="O4315" t="s">
        <v>28</v>
      </c>
      <c r="P4315" t="s">
        <v>25</v>
      </c>
      <c r="Q4315">
        <v>1</v>
      </c>
      <c r="R4315">
        <v>43.846924000000001</v>
      </c>
      <c r="S4315">
        <v>46.708171999999998</v>
      </c>
      <c r="T4315" s="30"/>
      <c r="U4315" s="1"/>
    </row>
    <row r="4316" spans="1:21" ht="15" hidden="1" x14ac:dyDescent="0.25">
      <c r="A4316">
        <v>72</v>
      </c>
      <c r="B4316" t="s">
        <v>381</v>
      </c>
      <c r="C4316" t="s">
        <v>382</v>
      </c>
      <c r="D4316">
        <v>11</v>
      </c>
      <c r="E4316" t="s">
        <v>699</v>
      </c>
      <c r="F4316">
        <v>1</v>
      </c>
      <c r="G4316" t="s">
        <v>392</v>
      </c>
      <c r="H4316" t="s">
        <v>417</v>
      </c>
      <c r="I4316" t="s">
        <v>141</v>
      </c>
      <c r="J4316">
        <v>11</v>
      </c>
      <c r="K4316">
        <v>51</v>
      </c>
      <c r="L4316">
        <v>8</v>
      </c>
      <c r="M4316" t="s">
        <v>22</v>
      </c>
      <c r="N4316" t="s">
        <v>23</v>
      </c>
      <c r="O4316" t="s">
        <v>28</v>
      </c>
      <c r="P4316" t="s">
        <v>25</v>
      </c>
      <c r="Q4316">
        <v>1</v>
      </c>
      <c r="R4316">
        <v>43.846957000000003</v>
      </c>
      <c r="S4316">
        <v>46.708078</v>
      </c>
      <c r="T4316" s="30"/>
      <c r="U4316" s="1"/>
    </row>
    <row r="4317" spans="1:21" ht="15" hidden="1" x14ac:dyDescent="0.25">
      <c r="A4317">
        <v>73</v>
      </c>
      <c r="B4317" t="s">
        <v>381</v>
      </c>
      <c r="C4317" t="s">
        <v>382</v>
      </c>
      <c r="D4317">
        <v>11</v>
      </c>
      <c r="E4317" t="s">
        <v>699</v>
      </c>
      <c r="F4317">
        <v>1</v>
      </c>
      <c r="G4317" t="s">
        <v>392</v>
      </c>
      <c r="H4317" t="s">
        <v>417</v>
      </c>
      <c r="I4317" t="s">
        <v>21</v>
      </c>
      <c r="J4317">
        <v>11</v>
      </c>
      <c r="K4317">
        <v>52</v>
      </c>
      <c r="L4317">
        <v>14</v>
      </c>
      <c r="M4317" t="s">
        <v>22</v>
      </c>
      <c r="N4317" t="s">
        <v>23</v>
      </c>
      <c r="O4317" t="s">
        <v>28</v>
      </c>
      <c r="P4317" t="s">
        <v>25</v>
      </c>
      <c r="Q4317">
        <v>1</v>
      </c>
      <c r="R4317">
        <v>43.846997000000002</v>
      </c>
      <c r="S4317">
        <v>46.707994999999997</v>
      </c>
      <c r="T4317" s="30"/>
      <c r="U4317" s="1"/>
    </row>
    <row r="4318" spans="1:21" ht="15" hidden="1" x14ac:dyDescent="0.25">
      <c r="A4318">
        <v>74</v>
      </c>
      <c r="B4318" t="s">
        <v>381</v>
      </c>
      <c r="C4318" t="s">
        <v>382</v>
      </c>
      <c r="D4318">
        <v>11</v>
      </c>
      <c r="E4318" t="s">
        <v>699</v>
      </c>
      <c r="F4318">
        <v>1</v>
      </c>
      <c r="G4318" t="s">
        <v>392</v>
      </c>
      <c r="H4318" t="s">
        <v>568</v>
      </c>
      <c r="I4318" t="s">
        <v>178</v>
      </c>
      <c r="J4318">
        <v>12</v>
      </c>
      <c r="K4318">
        <v>53</v>
      </c>
      <c r="L4318">
        <v>55</v>
      </c>
      <c r="M4318" t="s">
        <v>22</v>
      </c>
      <c r="N4318" t="s">
        <v>23</v>
      </c>
      <c r="O4318" t="s">
        <v>28</v>
      </c>
      <c r="P4318" t="s">
        <v>25</v>
      </c>
      <c r="Q4318">
        <v>1</v>
      </c>
      <c r="R4318">
        <v>43.846525</v>
      </c>
      <c r="S4318">
        <v>46.706789999999998</v>
      </c>
      <c r="T4318" s="30"/>
      <c r="U4318" s="1"/>
    </row>
    <row r="4319" spans="1:21" ht="15" hidden="1" x14ac:dyDescent="0.25">
      <c r="A4319">
        <v>75</v>
      </c>
      <c r="B4319" t="s">
        <v>381</v>
      </c>
      <c r="C4319" t="s">
        <v>382</v>
      </c>
      <c r="D4319">
        <v>11</v>
      </c>
      <c r="E4319" t="s">
        <v>699</v>
      </c>
      <c r="F4319">
        <v>2</v>
      </c>
      <c r="G4319" t="s">
        <v>392</v>
      </c>
      <c r="H4319" t="s">
        <v>402</v>
      </c>
      <c r="I4319" t="s">
        <v>21</v>
      </c>
      <c r="J4319">
        <v>2</v>
      </c>
      <c r="K4319">
        <v>1</v>
      </c>
      <c r="L4319">
        <v>6</v>
      </c>
      <c r="M4319" t="s">
        <v>22</v>
      </c>
      <c r="N4319" t="s">
        <v>23</v>
      </c>
      <c r="O4319" t="s">
        <v>28</v>
      </c>
      <c r="P4319" t="s">
        <v>25</v>
      </c>
      <c r="Q4319">
        <v>1</v>
      </c>
      <c r="R4319">
        <v>43.848570000000002</v>
      </c>
      <c r="S4319">
        <v>46.707974</v>
      </c>
      <c r="T4319" s="30"/>
      <c r="U4319" s="1"/>
    </row>
    <row r="4320" spans="1:21" ht="15" hidden="1" x14ac:dyDescent="0.25">
      <c r="A4320">
        <v>76</v>
      </c>
      <c r="B4320" t="s">
        <v>381</v>
      </c>
      <c r="C4320" t="s">
        <v>382</v>
      </c>
      <c r="D4320">
        <v>11</v>
      </c>
      <c r="E4320" t="s">
        <v>699</v>
      </c>
      <c r="F4320">
        <v>2</v>
      </c>
      <c r="G4320" t="s">
        <v>392</v>
      </c>
      <c r="H4320" t="s">
        <v>402</v>
      </c>
      <c r="I4320" t="s">
        <v>21</v>
      </c>
      <c r="J4320">
        <v>5</v>
      </c>
      <c r="K4320">
        <v>15</v>
      </c>
      <c r="L4320">
        <v>17</v>
      </c>
      <c r="M4320" t="s">
        <v>22</v>
      </c>
      <c r="N4320" t="s">
        <v>23</v>
      </c>
      <c r="O4320" t="s">
        <v>28</v>
      </c>
      <c r="P4320" t="s">
        <v>25</v>
      </c>
      <c r="Q4320">
        <v>1</v>
      </c>
      <c r="R4320">
        <v>43.848324767286499</v>
      </c>
      <c r="S4320">
        <v>46.707038950005597</v>
      </c>
      <c r="T4320" s="30"/>
      <c r="U4320" s="1"/>
    </row>
    <row r="4321" spans="1:21" ht="15" hidden="1" x14ac:dyDescent="0.25">
      <c r="A4321">
        <v>77</v>
      </c>
      <c r="B4321" t="s">
        <v>381</v>
      </c>
      <c r="C4321" t="s">
        <v>382</v>
      </c>
      <c r="D4321">
        <v>11</v>
      </c>
      <c r="E4321" t="s">
        <v>699</v>
      </c>
      <c r="F4321">
        <v>2</v>
      </c>
      <c r="G4321" t="s">
        <v>392</v>
      </c>
      <c r="H4321" t="s">
        <v>417</v>
      </c>
      <c r="I4321" t="s">
        <v>160</v>
      </c>
      <c r="J4321">
        <v>7</v>
      </c>
      <c r="K4321">
        <v>17</v>
      </c>
      <c r="L4321">
        <v>21</v>
      </c>
      <c r="M4321" t="s">
        <v>22</v>
      </c>
      <c r="N4321" t="s">
        <v>23</v>
      </c>
      <c r="O4321" t="s">
        <v>28</v>
      </c>
      <c r="P4321" t="s">
        <v>25</v>
      </c>
      <c r="Q4321">
        <v>1</v>
      </c>
      <c r="R4321">
        <v>43.847833855187901</v>
      </c>
      <c r="S4321">
        <v>46.706605218076398</v>
      </c>
      <c r="T4321" s="30"/>
      <c r="U4321" s="1"/>
    </row>
    <row r="4322" spans="1:21" ht="15" hidden="1" x14ac:dyDescent="0.25">
      <c r="A4322">
        <v>78</v>
      </c>
      <c r="B4322" t="s">
        <v>381</v>
      </c>
      <c r="C4322" t="s">
        <v>382</v>
      </c>
      <c r="D4322">
        <v>11</v>
      </c>
      <c r="E4322" t="s">
        <v>699</v>
      </c>
      <c r="F4322">
        <v>2</v>
      </c>
      <c r="G4322" t="s">
        <v>392</v>
      </c>
      <c r="H4322" t="s">
        <v>402</v>
      </c>
      <c r="I4322" t="s">
        <v>178</v>
      </c>
      <c r="J4322">
        <v>7</v>
      </c>
      <c r="K4322">
        <v>18</v>
      </c>
      <c r="L4322">
        <v>29</v>
      </c>
      <c r="M4322" t="s">
        <v>22</v>
      </c>
      <c r="N4322" t="s">
        <v>23</v>
      </c>
      <c r="O4322" t="s">
        <v>28</v>
      </c>
      <c r="P4322" t="s">
        <v>25</v>
      </c>
      <c r="Q4322">
        <v>1</v>
      </c>
      <c r="R4322">
        <v>43.848045606679001</v>
      </c>
      <c r="S4322">
        <v>46.7065475878969</v>
      </c>
      <c r="T4322" s="30"/>
      <c r="U4322" s="1"/>
    </row>
    <row r="4323" spans="1:21" ht="15" hidden="1" x14ac:dyDescent="0.25">
      <c r="A4323">
        <v>79</v>
      </c>
      <c r="B4323" t="s">
        <v>381</v>
      </c>
      <c r="C4323" t="s">
        <v>382</v>
      </c>
      <c r="D4323">
        <v>11</v>
      </c>
      <c r="E4323" t="s">
        <v>699</v>
      </c>
      <c r="F4323">
        <v>2</v>
      </c>
      <c r="G4323" t="s">
        <v>392</v>
      </c>
      <c r="H4323" t="s">
        <v>402</v>
      </c>
      <c r="I4323" t="s">
        <v>21</v>
      </c>
      <c r="J4323">
        <v>7</v>
      </c>
      <c r="K4323">
        <v>19</v>
      </c>
      <c r="L4323">
        <v>19</v>
      </c>
      <c r="M4323" t="s">
        <v>22</v>
      </c>
      <c r="N4323" t="s">
        <v>23</v>
      </c>
      <c r="O4323" t="s">
        <v>28</v>
      </c>
      <c r="P4323" t="s">
        <v>25</v>
      </c>
      <c r="Q4323">
        <v>1</v>
      </c>
      <c r="R4323">
        <v>43.848019999670299</v>
      </c>
      <c r="S4323">
        <v>46.7066643835064</v>
      </c>
      <c r="T4323" s="30"/>
      <c r="U4323" s="1"/>
    </row>
    <row r="4324" spans="1:21" ht="15" hidden="1" x14ac:dyDescent="0.25">
      <c r="A4324">
        <v>80</v>
      </c>
      <c r="B4324" t="s">
        <v>381</v>
      </c>
      <c r="C4324" t="s">
        <v>382</v>
      </c>
      <c r="D4324">
        <v>11</v>
      </c>
      <c r="E4324" t="s">
        <v>699</v>
      </c>
      <c r="F4324">
        <v>2</v>
      </c>
      <c r="G4324" t="s">
        <v>392</v>
      </c>
      <c r="H4324" t="s">
        <v>402</v>
      </c>
      <c r="I4324" t="s">
        <v>21</v>
      </c>
      <c r="J4324">
        <v>7</v>
      </c>
      <c r="K4324">
        <v>20</v>
      </c>
      <c r="L4324">
        <v>2</v>
      </c>
      <c r="M4324" t="s">
        <v>22</v>
      </c>
      <c r="N4324" t="s">
        <v>23</v>
      </c>
      <c r="O4324" t="s">
        <v>28</v>
      </c>
      <c r="P4324" t="s">
        <v>25</v>
      </c>
      <c r="Q4324">
        <v>1</v>
      </c>
      <c r="R4324">
        <v>43.847901999999998</v>
      </c>
      <c r="S4324">
        <v>46.706826</v>
      </c>
      <c r="T4324" s="30"/>
      <c r="U4324" s="1"/>
    </row>
    <row r="4325" spans="1:21" ht="15" hidden="1" x14ac:dyDescent="0.25">
      <c r="A4325">
        <v>81</v>
      </c>
      <c r="B4325" t="s">
        <v>381</v>
      </c>
      <c r="C4325" t="s">
        <v>382</v>
      </c>
      <c r="D4325">
        <v>11</v>
      </c>
      <c r="E4325" t="s">
        <v>699</v>
      </c>
      <c r="F4325">
        <v>2</v>
      </c>
      <c r="G4325" t="s">
        <v>392</v>
      </c>
      <c r="H4325" t="s">
        <v>402</v>
      </c>
      <c r="I4325" t="s">
        <v>159</v>
      </c>
      <c r="J4325">
        <v>9</v>
      </c>
      <c r="K4325">
        <v>21</v>
      </c>
      <c r="L4325">
        <v>11</v>
      </c>
      <c r="M4325" t="s">
        <v>22</v>
      </c>
      <c r="N4325" t="s">
        <v>23</v>
      </c>
      <c r="O4325" t="s">
        <v>28</v>
      </c>
      <c r="P4325" t="s">
        <v>25</v>
      </c>
      <c r="Q4325">
        <v>1</v>
      </c>
      <c r="R4325">
        <v>43.847524</v>
      </c>
      <c r="S4325">
        <v>46.706440000000001</v>
      </c>
      <c r="T4325" s="30"/>
      <c r="U4325" s="1"/>
    </row>
    <row r="4326" spans="1:21" ht="15" hidden="1" x14ac:dyDescent="0.25">
      <c r="A4326">
        <v>82</v>
      </c>
      <c r="B4326" t="s">
        <v>381</v>
      </c>
      <c r="C4326" t="s">
        <v>382</v>
      </c>
      <c r="D4326">
        <v>11</v>
      </c>
      <c r="E4326" t="s">
        <v>699</v>
      </c>
      <c r="F4326">
        <v>2</v>
      </c>
      <c r="G4326" t="s">
        <v>392</v>
      </c>
      <c r="H4326" t="s">
        <v>402</v>
      </c>
      <c r="I4326" t="s">
        <v>21</v>
      </c>
      <c r="J4326">
        <v>10</v>
      </c>
      <c r="K4326">
        <v>22</v>
      </c>
      <c r="L4326">
        <v>6</v>
      </c>
      <c r="M4326" t="s">
        <v>22</v>
      </c>
      <c r="N4326" t="s">
        <v>23</v>
      </c>
      <c r="O4326" t="s">
        <v>28</v>
      </c>
      <c r="P4326" t="s">
        <v>25</v>
      </c>
      <c r="Q4326">
        <v>1</v>
      </c>
      <c r="R4326">
        <v>43.847389</v>
      </c>
      <c r="S4326">
        <v>46.706285000000001</v>
      </c>
      <c r="T4326" s="30"/>
      <c r="U4326" s="1"/>
    </row>
    <row r="4327" spans="1:21" ht="15" hidden="1" x14ac:dyDescent="0.25">
      <c r="A4327">
        <v>83</v>
      </c>
      <c r="B4327" t="s">
        <v>381</v>
      </c>
      <c r="C4327" t="s">
        <v>382</v>
      </c>
      <c r="D4327">
        <v>11</v>
      </c>
      <c r="E4327" t="s">
        <v>699</v>
      </c>
      <c r="F4327">
        <v>2</v>
      </c>
      <c r="G4327" t="s">
        <v>392</v>
      </c>
      <c r="H4327" t="s">
        <v>402</v>
      </c>
      <c r="I4327" t="s">
        <v>21</v>
      </c>
      <c r="J4327">
        <v>10</v>
      </c>
      <c r="K4327">
        <v>23</v>
      </c>
      <c r="L4327">
        <v>3</v>
      </c>
      <c r="M4327" t="s">
        <v>22</v>
      </c>
      <c r="N4327" t="s">
        <v>23</v>
      </c>
      <c r="O4327" t="s">
        <v>28</v>
      </c>
      <c r="P4327" t="s">
        <v>25</v>
      </c>
      <c r="Q4327">
        <v>1</v>
      </c>
      <c r="R4327">
        <v>43.847352000000001</v>
      </c>
      <c r="S4327">
        <v>46.706279000000002</v>
      </c>
      <c r="T4327" s="30"/>
      <c r="U4327" s="1"/>
    </row>
    <row r="4328" spans="1:21" ht="15" hidden="1" x14ac:dyDescent="0.25">
      <c r="A4328">
        <v>84</v>
      </c>
      <c r="B4328" t="s">
        <v>381</v>
      </c>
      <c r="C4328" t="s">
        <v>382</v>
      </c>
      <c r="D4328">
        <v>11</v>
      </c>
      <c r="E4328" t="s">
        <v>699</v>
      </c>
      <c r="F4328">
        <v>2</v>
      </c>
      <c r="G4328" t="s">
        <v>392</v>
      </c>
      <c r="H4328" t="s">
        <v>402</v>
      </c>
      <c r="I4328" t="s">
        <v>21</v>
      </c>
      <c r="J4328">
        <v>10</v>
      </c>
      <c r="K4328">
        <v>24</v>
      </c>
      <c r="L4328">
        <v>10</v>
      </c>
      <c r="M4328" t="s">
        <v>22</v>
      </c>
      <c r="N4328" t="s">
        <v>23</v>
      </c>
      <c r="O4328" t="s">
        <v>28</v>
      </c>
      <c r="P4328" t="s">
        <v>25</v>
      </c>
      <c r="Q4328">
        <v>1</v>
      </c>
      <c r="R4328">
        <v>43.847323000000003</v>
      </c>
      <c r="S4328">
        <v>46.706197000000003</v>
      </c>
      <c r="T4328" s="30"/>
      <c r="U4328" s="1"/>
    </row>
    <row r="4329" spans="1:21" ht="15" hidden="1" x14ac:dyDescent="0.25">
      <c r="A4329">
        <v>85</v>
      </c>
      <c r="B4329" t="s">
        <v>381</v>
      </c>
      <c r="C4329" t="s">
        <v>382</v>
      </c>
      <c r="D4329">
        <v>11</v>
      </c>
      <c r="E4329" t="s">
        <v>699</v>
      </c>
      <c r="F4329">
        <v>2</v>
      </c>
      <c r="G4329" t="s">
        <v>392</v>
      </c>
      <c r="H4329" t="s">
        <v>402</v>
      </c>
      <c r="I4329" t="s">
        <v>145</v>
      </c>
      <c r="J4329">
        <v>10</v>
      </c>
      <c r="K4329">
        <v>25</v>
      </c>
      <c r="L4329">
        <v>24</v>
      </c>
      <c r="M4329" t="s">
        <v>22</v>
      </c>
      <c r="N4329" t="s">
        <v>23</v>
      </c>
      <c r="O4329" t="s">
        <v>28</v>
      </c>
      <c r="P4329" t="s">
        <v>25</v>
      </c>
      <c r="Q4329">
        <v>1</v>
      </c>
      <c r="R4329">
        <v>43.847383999999998</v>
      </c>
      <c r="S4329">
        <v>46.706024999999997</v>
      </c>
      <c r="T4329" s="30"/>
      <c r="U4329" s="1"/>
    </row>
    <row r="4330" spans="1:21" ht="15" hidden="1" x14ac:dyDescent="0.25">
      <c r="A4330">
        <v>86</v>
      </c>
      <c r="B4330" t="s">
        <v>381</v>
      </c>
      <c r="C4330" t="s">
        <v>382</v>
      </c>
      <c r="D4330">
        <v>11</v>
      </c>
      <c r="E4330" t="s">
        <v>699</v>
      </c>
      <c r="F4330">
        <v>2</v>
      </c>
      <c r="G4330" t="s">
        <v>392</v>
      </c>
      <c r="H4330" t="s">
        <v>402</v>
      </c>
      <c r="I4330" t="s">
        <v>21</v>
      </c>
      <c r="J4330">
        <v>10</v>
      </c>
      <c r="K4330">
        <v>26</v>
      </c>
      <c r="L4330">
        <v>17</v>
      </c>
      <c r="M4330" t="s">
        <v>22</v>
      </c>
      <c r="N4330" t="s">
        <v>23</v>
      </c>
      <c r="O4330" t="s">
        <v>28</v>
      </c>
      <c r="P4330" t="s">
        <v>25</v>
      </c>
      <c r="Q4330">
        <v>1</v>
      </c>
      <c r="R4330">
        <v>43.847268</v>
      </c>
      <c r="S4330">
        <v>46.706128999999997</v>
      </c>
      <c r="T4330" s="30"/>
      <c r="U4330" s="1"/>
    </row>
    <row r="4331" spans="1:21" ht="15" hidden="1" x14ac:dyDescent="0.25">
      <c r="A4331">
        <v>87</v>
      </c>
      <c r="B4331" t="s">
        <v>381</v>
      </c>
      <c r="C4331" t="s">
        <v>382</v>
      </c>
      <c r="D4331">
        <v>11</v>
      </c>
      <c r="E4331" t="s">
        <v>699</v>
      </c>
      <c r="F4331">
        <v>2</v>
      </c>
      <c r="G4331" t="s">
        <v>392</v>
      </c>
      <c r="H4331" t="s">
        <v>402</v>
      </c>
      <c r="I4331" t="s">
        <v>21</v>
      </c>
      <c r="J4331">
        <v>10</v>
      </c>
      <c r="K4331">
        <v>27</v>
      </c>
      <c r="L4331">
        <v>23</v>
      </c>
      <c r="M4331" t="s">
        <v>22</v>
      </c>
      <c r="N4331" t="s">
        <v>23</v>
      </c>
      <c r="O4331" t="s">
        <v>28</v>
      </c>
      <c r="P4331" t="s">
        <v>25</v>
      </c>
      <c r="Q4331">
        <v>1</v>
      </c>
      <c r="R4331">
        <v>43.847236000000002</v>
      </c>
      <c r="S4331">
        <v>46.706063999999998</v>
      </c>
      <c r="T4331" s="30"/>
      <c r="U4331" s="1"/>
    </row>
    <row r="4332" spans="1:21" ht="15" hidden="1" x14ac:dyDescent="0.25">
      <c r="A4332">
        <v>88</v>
      </c>
      <c r="B4332" t="s">
        <v>381</v>
      </c>
      <c r="C4332" t="s">
        <v>382</v>
      </c>
      <c r="D4332">
        <v>11</v>
      </c>
      <c r="E4332" t="s">
        <v>699</v>
      </c>
      <c r="F4332">
        <v>2</v>
      </c>
      <c r="G4332" t="s">
        <v>392</v>
      </c>
      <c r="H4332" t="s">
        <v>402</v>
      </c>
      <c r="I4332" t="s">
        <v>21</v>
      </c>
      <c r="J4332">
        <v>10</v>
      </c>
      <c r="K4332">
        <v>28</v>
      </c>
      <c r="L4332">
        <v>23</v>
      </c>
      <c r="M4332" t="s">
        <v>22</v>
      </c>
      <c r="N4332" t="s">
        <v>23</v>
      </c>
      <c r="O4332" t="s">
        <v>28</v>
      </c>
      <c r="P4332" t="s">
        <v>25</v>
      </c>
      <c r="Q4332">
        <v>1</v>
      </c>
      <c r="R4332">
        <v>43.847225999999999</v>
      </c>
      <c r="S4332">
        <v>46.706068000000002</v>
      </c>
      <c r="T4332" s="30"/>
      <c r="U4332" s="1"/>
    </row>
    <row r="4333" spans="1:21" ht="15" hidden="1" x14ac:dyDescent="0.25">
      <c r="A4333">
        <v>89</v>
      </c>
      <c r="B4333" t="s">
        <v>381</v>
      </c>
      <c r="C4333" t="s">
        <v>382</v>
      </c>
      <c r="D4333">
        <v>11</v>
      </c>
      <c r="E4333" t="s">
        <v>699</v>
      </c>
      <c r="F4333">
        <v>2</v>
      </c>
      <c r="G4333" t="s">
        <v>392</v>
      </c>
      <c r="H4333" t="s">
        <v>402</v>
      </c>
      <c r="I4333" t="s">
        <v>21</v>
      </c>
      <c r="J4333">
        <v>10</v>
      </c>
      <c r="K4333">
        <v>29</v>
      </c>
      <c r="L4333">
        <v>19</v>
      </c>
      <c r="M4333" t="s">
        <v>22</v>
      </c>
      <c r="N4333" t="s">
        <v>23</v>
      </c>
      <c r="O4333" t="s">
        <v>28</v>
      </c>
      <c r="P4333" t="s">
        <v>25</v>
      </c>
      <c r="Q4333">
        <v>1</v>
      </c>
      <c r="R4333">
        <v>43.847228000000001</v>
      </c>
      <c r="S4333">
        <v>46.706136000000001</v>
      </c>
      <c r="T4333" s="30"/>
      <c r="U4333" s="1"/>
    </row>
    <row r="4334" spans="1:21" ht="15" hidden="1" x14ac:dyDescent="0.25">
      <c r="A4334">
        <v>90</v>
      </c>
      <c r="B4334" t="s">
        <v>381</v>
      </c>
      <c r="C4334" t="s">
        <v>382</v>
      </c>
      <c r="D4334">
        <v>11</v>
      </c>
      <c r="E4334" t="s">
        <v>699</v>
      </c>
      <c r="F4334">
        <v>2</v>
      </c>
      <c r="G4334" t="s">
        <v>392</v>
      </c>
      <c r="H4334" t="s">
        <v>402</v>
      </c>
      <c r="I4334" t="s">
        <v>21</v>
      </c>
      <c r="J4334">
        <v>10</v>
      </c>
      <c r="K4334">
        <v>30</v>
      </c>
      <c r="L4334">
        <v>23</v>
      </c>
      <c r="M4334" t="s">
        <v>22</v>
      </c>
      <c r="N4334" t="s">
        <v>23</v>
      </c>
      <c r="O4334" t="s">
        <v>28</v>
      </c>
      <c r="P4334" t="s">
        <v>25</v>
      </c>
      <c r="Q4334">
        <v>1</v>
      </c>
      <c r="R4334">
        <v>43.847234</v>
      </c>
      <c r="S4334">
        <v>46.706071000000001</v>
      </c>
      <c r="T4334" s="30"/>
      <c r="U4334" s="1"/>
    </row>
    <row r="4335" spans="1:21" ht="15" hidden="1" x14ac:dyDescent="0.25">
      <c r="A4335">
        <v>91</v>
      </c>
      <c r="B4335" t="s">
        <v>381</v>
      </c>
      <c r="C4335" t="s">
        <v>382</v>
      </c>
      <c r="D4335">
        <v>11</v>
      </c>
      <c r="E4335" t="s">
        <v>699</v>
      </c>
      <c r="F4335">
        <v>2</v>
      </c>
      <c r="G4335" t="s">
        <v>392</v>
      </c>
      <c r="H4335" t="s">
        <v>402</v>
      </c>
      <c r="I4335" t="s">
        <v>21</v>
      </c>
      <c r="J4335">
        <v>11</v>
      </c>
      <c r="K4335">
        <v>32</v>
      </c>
      <c r="L4335">
        <v>10</v>
      </c>
      <c r="M4335" t="s">
        <v>22</v>
      </c>
      <c r="N4335" t="s">
        <v>23</v>
      </c>
      <c r="O4335" t="s">
        <v>28</v>
      </c>
      <c r="P4335" t="s">
        <v>25</v>
      </c>
      <c r="Q4335">
        <v>1</v>
      </c>
      <c r="R4335">
        <v>43.847109000000003</v>
      </c>
      <c r="S4335">
        <v>46.705953000000001</v>
      </c>
      <c r="T4335" s="30"/>
      <c r="U4335" s="1"/>
    </row>
    <row r="4336" spans="1:21" ht="15" hidden="1" x14ac:dyDescent="0.25">
      <c r="A4336">
        <v>92</v>
      </c>
      <c r="B4336" t="s">
        <v>381</v>
      </c>
      <c r="C4336" t="s">
        <v>382</v>
      </c>
      <c r="D4336">
        <v>11</v>
      </c>
      <c r="E4336" t="s">
        <v>699</v>
      </c>
      <c r="F4336">
        <v>2</v>
      </c>
      <c r="G4336" t="s">
        <v>392</v>
      </c>
      <c r="H4336" t="s">
        <v>402</v>
      </c>
      <c r="I4336" t="s">
        <v>21</v>
      </c>
      <c r="J4336">
        <v>11</v>
      </c>
      <c r="K4336">
        <v>33</v>
      </c>
      <c r="L4336">
        <v>11</v>
      </c>
      <c r="M4336" t="s">
        <v>22</v>
      </c>
      <c r="N4336" t="s">
        <v>23</v>
      </c>
      <c r="O4336" t="s">
        <v>28</v>
      </c>
      <c r="P4336" t="s">
        <v>25</v>
      </c>
      <c r="Q4336">
        <v>1</v>
      </c>
      <c r="R4336">
        <v>43.847107000000001</v>
      </c>
      <c r="S4336">
        <v>46.705908000000001</v>
      </c>
      <c r="T4336" s="30"/>
      <c r="U4336" s="1"/>
    </row>
    <row r="4337" spans="1:21" ht="15" hidden="1" x14ac:dyDescent="0.25">
      <c r="A4337">
        <v>93</v>
      </c>
      <c r="B4337" t="s">
        <v>381</v>
      </c>
      <c r="C4337" t="s">
        <v>382</v>
      </c>
      <c r="D4337">
        <v>11</v>
      </c>
      <c r="E4337" t="s">
        <v>699</v>
      </c>
      <c r="F4337">
        <v>2</v>
      </c>
      <c r="G4337" t="s">
        <v>392</v>
      </c>
      <c r="H4337" t="s">
        <v>402</v>
      </c>
      <c r="I4337" t="s">
        <v>180</v>
      </c>
      <c r="J4337">
        <v>11</v>
      </c>
      <c r="K4337">
        <v>34</v>
      </c>
      <c r="L4337">
        <v>9</v>
      </c>
      <c r="M4337" t="s">
        <v>22</v>
      </c>
      <c r="N4337" t="s">
        <v>23</v>
      </c>
      <c r="O4337" t="s">
        <v>28</v>
      </c>
      <c r="P4337" t="s">
        <v>25</v>
      </c>
      <c r="Q4337">
        <v>1</v>
      </c>
      <c r="R4337">
        <v>43.846952999999999</v>
      </c>
      <c r="S4337">
        <v>46.705888000000002</v>
      </c>
      <c r="T4337" s="30"/>
      <c r="U4337" s="1"/>
    </row>
    <row r="4338" spans="1:21" ht="15" hidden="1" x14ac:dyDescent="0.25">
      <c r="A4338">
        <v>94</v>
      </c>
      <c r="B4338" t="s">
        <v>381</v>
      </c>
      <c r="C4338" t="s">
        <v>382</v>
      </c>
      <c r="D4338">
        <v>11</v>
      </c>
      <c r="E4338" t="s">
        <v>699</v>
      </c>
      <c r="F4338">
        <v>2</v>
      </c>
      <c r="G4338" t="s">
        <v>392</v>
      </c>
      <c r="H4338" t="s">
        <v>402</v>
      </c>
      <c r="I4338" t="s">
        <v>539</v>
      </c>
      <c r="J4338">
        <v>12</v>
      </c>
      <c r="K4338">
        <v>35</v>
      </c>
      <c r="L4338">
        <v>3</v>
      </c>
      <c r="M4338" t="s">
        <v>22</v>
      </c>
      <c r="N4338" t="s">
        <v>23</v>
      </c>
      <c r="O4338" t="s">
        <v>28</v>
      </c>
      <c r="P4338" t="s">
        <v>25</v>
      </c>
      <c r="Q4338">
        <v>1</v>
      </c>
      <c r="R4338">
        <v>43.846826999999998</v>
      </c>
      <c r="S4338">
        <v>46.705739000000001</v>
      </c>
      <c r="T4338" s="30"/>
      <c r="U4338" s="1"/>
    </row>
    <row r="4339" spans="1:21" ht="15" hidden="1" x14ac:dyDescent="0.25">
      <c r="A4339">
        <v>95</v>
      </c>
      <c r="B4339" t="s">
        <v>381</v>
      </c>
      <c r="C4339" t="s">
        <v>382</v>
      </c>
      <c r="D4339">
        <v>11</v>
      </c>
      <c r="E4339" t="s">
        <v>699</v>
      </c>
      <c r="F4339">
        <v>2</v>
      </c>
      <c r="G4339" t="s">
        <v>392</v>
      </c>
      <c r="H4339" t="s">
        <v>402</v>
      </c>
      <c r="I4339" t="s">
        <v>197</v>
      </c>
      <c r="J4339">
        <v>13</v>
      </c>
      <c r="K4339">
        <v>36</v>
      </c>
      <c r="L4339">
        <v>16</v>
      </c>
      <c r="M4339" t="s">
        <v>22</v>
      </c>
      <c r="N4339" t="s">
        <v>23</v>
      </c>
      <c r="O4339" t="s">
        <v>28</v>
      </c>
      <c r="P4339" t="s">
        <v>25</v>
      </c>
      <c r="Q4339">
        <v>1</v>
      </c>
      <c r="R4339">
        <v>43.846583000000003</v>
      </c>
      <c r="S4339">
        <v>46.705455000000001</v>
      </c>
      <c r="T4339" s="30"/>
      <c r="U4339" s="1"/>
    </row>
    <row r="4340" spans="1:21" ht="15" hidden="1" x14ac:dyDescent="0.25">
      <c r="A4340">
        <v>96</v>
      </c>
      <c r="B4340" t="s">
        <v>381</v>
      </c>
      <c r="C4340" t="s">
        <v>382</v>
      </c>
      <c r="D4340">
        <v>11</v>
      </c>
      <c r="E4340" t="s">
        <v>699</v>
      </c>
      <c r="F4340">
        <v>2</v>
      </c>
      <c r="G4340" t="s">
        <v>392</v>
      </c>
      <c r="H4340" t="s">
        <v>402</v>
      </c>
      <c r="I4340" t="s">
        <v>21</v>
      </c>
      <c r="J4340">
        <v>13</v>
      </c>
      <c r="K4340">
        <v>37</v>
      </c>
      <c r="L4340">
        <v>28</v>
      </c>
      <c r="M4340" t="s">
        <v>22</v>
      </c>
      <c r="N4340" t="s">
        <v>23</v>
      </c>
      <c r="O4340" t="s">
        <v>28</v>
      </c>
      <c r="P4340" t="s">
        <v>25</v>
      </c>
      <c r="Q4340">
        <v>1</v>
      </c>
      <c r="R4340">
        <v>43.846442000000003</v>
      </c>
      <c r="S4340">
        <v>46.705407999999998</v>
      </c>
      <c r="T4340" s="30"/>
      <c r="U4340" s="1"/>
    </row>
    <row r="4341" spans="1:21" ht="15" hidden="1" x14ac:dyDescent="0.25">
      <c r="A4341">
        <v>97</v>
      </c>
      <c r="B4341" t="s">
        <v>381</v>
      </c>
      <c r="C4341" t="s">
        <v>382</v>
      </c>
      <c r="D4341">
        <v>11</v>
      </c>
      <c r="E4341" t="s">
        <v>699</v>
      </c>
      <c r="F4341">
        <v>2</v>
      </c>
      <c r="G4341" t="s">
        <v>392</v>
      </c>
      <c r="H4341" t="s">
        <v>417</v>
      </c>
      <c r="I4341" t="s">
        <v>21</v>
      </c>
      <c r="J4341">
        <v>16</v>
      </c>
      <c r="K4341">
        <v>38</v>
      </c>
      <c r="L4341">
        <v>10</v>
      </c>
      <c r="M4341" t="s">
        <v>22</v>
      </c>
      <c r="N4341" t="s">
        <v>23</v>
      </c>
      <c r="O4341" t="s">
        <v>28</v>
      </c>
      <c r="P4341" t="s">
        <v>25</v>
      </c>
      <c r="Q4341">
        <v>1</v>
      </c>
      <c r="R4341">
        <v>43.847830000000002</v>
      </c>
      <c r="S4341">
        <v>46.706404999999997</v>
      </c>
      <c r="T4341" s="30"/>
      <c r="U4341" s="1"/>
    </row>
    <row r="4342" spans="1:21" ht="15" hidden="1" x14ac:dyDescent="0.25">
      <c r="A4342">
        <v>98</v>
      </c>
      <c r="B4342" t="s">
        <v>381</v>
      </c>
      <c r="C4342" t="s">
        <v>382</v>
      </c>
      <c r="D4342">
        <v>11</v>
      </c>
      <c r="E4342" t="s">
        <v>699</v>
      </c>
      <c r="F4342">
        <v>2</v>
      </c>
      <c r="G4342" t="s">
        <v>392</v>
      </c>
      <c r="H4342" t="s">
        <v>417</v>
      </c>
      <c r="I4342" t="s">
        <v>166</v>
      </c>
      <c r="J4342">
        <v>16</v>
      </c>
      <c r="K4342">
        <v>39</v>
      </c>
      <c r="L4342">
        <v>10</v>
      </c>
      <c r="M4342" t="s">
        <v>22</v>
      </c>
      <c r="N4342" t="s">
        <v>23</v>
      </c>
      <c r="O4342" t="s">
        <v>28</v>
      </c>
      <c r="P4342" t="s">
        <v>25</v>
      </c>
      <c r="Q4342">
        <v>1</v>
      </c>
      <c r="R4342">
        <v>43.847909999999999</v>
      </c>
      <c r="S4342">
        <v>46.706232</v>
      </c>
      <c r="T4342" s="30"/>
      <c r="U4342" s="1"/>
    </row>
    <row r="4343" spans="1:21" ht="15" hidden="1" x14ac:dyDescent="0.25">
      <c r="A4343">
        <v>99</v>
      </c>
      <c r="B4343" t="s">
        <v>381</v>
      </c>
      <c r="C4343" t="s">
        <v>382</v>
      </c>
      <c r="D4343">
        <v>11</v>
      </c>
      <c r="E4343" t="s">
        <v>699</v>
      </c>
      <c r="F4343">
        <v>2</v>
      </c>
      <c r="G4343" t="s">
        <v>392</v>
      </c>
      <c r="H4343" t="s">
        <v>417</v>
      </c>
      <c r="I4343" t="s">
        <v>21</v>
      </c>
      <c r="J4343">
        <v>17</v>
      </c>
      <c r="K4343">
        <v>40</v>
      </c>
      <c r="L4343">
        <v>3</v>
      </c>
      <c r="M4343" t="s">
        <v>22</v>
      </c>
      <c r="N4343" t="s">
        <v>23</v>
      </c>
      <c r="O4343" t="s">
        <v>28</v>
      </c>
      <c r="P4343" t="s">
        <v>25</v>
      </c>
      <c r="Q4343">
        <v>1</v>
      </c>
      <c r="R4343">
        <v>43.847954999999999</v>
      </c>
      <c r="S4343">
        <v>46.706035</v>
      </c>
      <c r="T4343" s="30"/>
      <c r="U4343" s="1"/>
    </row>
    <row r="4344" spans="1:21" ht="15" hidden="1" x14ac:dyDescent="0.25">
      <c r="A4344">
        <v>100</v>
      </c>
      <c r="B4344" t="s">
        <v>381</v>
      </c>
      <c r="C4344" t="s">
        <v>382</v>
      </c>
      <c r="D4344">
        <v>11</v>
      </c>
      <c r="E4344" t="s">
        <v>699</v>
      </c>
      <c r="F4344">
        <v>2</v>
      </c>
      <c r="G4344" t="s">
        <v>392</v>
      </c>
      <c r="H4344" t="s">
        <v>417</v>
      </c>
      <c r="I4344" t="s">
        <v>47</v>
      </c>
      <c r="J4344">
        <v>18</v>
      </c>
      <c r="K4344">
        <v>41</v>
      </c>
      <c r="L4344">
        <v>30</v>
      </c>
      <c r="M4344" t="s">
        <v>22</v>
      </c>
      <c r="N4344" t="s">
        <v>23</v>
      </c>
      <c r="O4344" t="s">
        <v>28</v>
      </c>
      <c r="P4344" t="s">
        <v>25</v>
      </c>
      <c r="Q4344">
        <v>1</v>
      </c>
      <c r="R4344">
        <v>43.847610220619302</v>
      </c>
      <c r="S4344">
        <v>46.705952130103398</v>
      </c>
      <c r="T4344" s="30"/>
      <c r="U4344" s="1"/>
    </row>
    <row r="4345" spans="1:21" ht="15" hidden="1" x14ac:dyDescent="0.25">
      <c r="A4345">
        <v>101</v>
      </c>
      <c r="B4345" t="s">
        <v>381</v>
      </c>
      <c r="C4345" t="s">
        <v>382</v>
      </c>
      <c r="D4345">
        <v>11</v>
      </c>
      <c r="E4345" t="s">
        <v>699</v>
      </c>
      <c r="F4345">
        <v>2</v>
      </c>
      <c r="G4345" t="s">
        <v>392</v>
      </c>
      <c r="H4345" t="s">
        <v>542</v>
      </c>
      <c r="I4345" t="s">
        <v>157</v>
      </c>
      <c r="J4345">
        <v>18</v>
      </c>
      <c r="K4345">
        <v>42</v>
      </c>
      <c r="L4345">
        <v>30</v>
      </c>
      <c r="M4345" t="s">
        <v>22</v>
      </c>
      <c r="N4345" t="s">
        <v>23</v>
      </c>
      <c r="O4345" t="s">
        <v>28</v>
      </c>
      <c r="P4345" t="s">
        <v>25</v>
      </c>
      <c r="Q4345">
        <v>1</v>
      </c>
      <c r="R4345">
        <v>43.847852641791803</v>
      </c>
      <c r="S4345">
        <v>46.705637923708203</v>
      </c>
      <c r="T4345" s="30"/>
      <c r="U4345" s="1"/>
    </row>
    <row r="4346" spans="1:21" ht="15" hidden="1" x14ac:dyDescent="0.25">
      <c r="A4346">
        <v>102</v>
      </c>
      <c r="B4346" t="s">
        <v>381</v>
      </c>
      <c r="C4346" t="s">
        <v>382</v>
      </c>
      <c r="D4346">
        <v>11</v>
      </c>
      <c r="E4346" t="s">
        <v>699</v>
      </c>
      <c r="F4346">
        <v>2</v>
      </c>
      <c r="G4346" t="s">
        <v>392</v>
      </c>
      <c r="H4346" t="s">
        <v>417</v>
      </c>
      <c r="I4346" t="s">
        <v>363</v>
      </c>
      <c r="J4346">
        <v>18</v>
      </c>
      <c r="K4346">
        <v>43</v>
      </c>
      <c r="L4346">
        <v>23</v>
      </c>
      <c r="M4346" t="s">
        <v>22</v>
      </c>
      <c r="N4346" t="s">
        <v>23</v>
      </c>
      <c r="O4346" t="s">
        <v>28</v>
      </c>
      <c r="P4346" t="s">
        <v>25</v>
      </c>
      <c r="Q4346">
        <v>1</v>
      </c>
      <c r="R4346">
        <v>43.847723020893</v>
      </c>
      <c r="S4346">
        <v>46.705812178154297</v>
      </c>
      <c r="T4346" s="30"/>
      <c r="U4346" s="1"/>
    </row>
    <row r="4347" spans="1:21" ht="15" hidden="1" x14ac:dyDescent="0.25">
      <c r="A4347">
        <v>103</v>
      </c>
      <c r="B4347" t="s">
        <v>381</v>
      </c>
      <c r="C4347" t="s">
        <v>382</v>
      </c>
      <c r="D4347">
        <v>11</v>
      </c>
      <c r="E4347" t="s">
        <v>699</v>
      </c>
      <c r="F4347">
        <v>2</v>
      </c>
      <c r="G4347" t="s">
        <v>392</v>
      </c>
      <c r="H4347" t="s">
        <v>417</v>
      </c>
      <c r="I4347" t="s">
        <v>177</v>
      </c>
      <c r="J4347">
        <v>19</v>
      </c>
      <c r="K4347">
        <v>44</v>
      </c>
      <c r="L4347">
        <v>17</v>
      </c>
      <c r="M4347" t="s">
        <v>22</v>
      </c>
      <c r="N4347" t="s">
        <v>23</v>
      </c>
      <c r="O4347" t="s">
        <v>28</v>
      </c>
      <c r="P4347" t="s">
        <v>25</v>
      </c>
      <c r="Q4347">
        <v>1</v>
      </c>
      <c r="R4347">
        <v>43.848241999999999</v>
      </c>
      <c r="S4347">
        <v>46.705903999999997</v>
      </c>
      <c r="T4347" s="30"/>
      <c r="U4347" s="1"/>
    </row>
    <row r="4348" spans="1:21" ht="15" hidden="1" x14ac:dyDescent="0.25">
      <c r="A4348">
        <v>104</v>
      </c>
      <c r="B4348" t="s">
        <v>381</v>
      </c>
      <c r="C4348" t="s">
        <v>382</v>
      </c>
      <c r="D4348">
        <v>11</v>
      </c>
      <c r="E4348" t="s">
        <v>699</v>
      </c>
      <c r="F4348">
        <v>2</v>
      </c>
      <c r="G4348" t="s">
        <v>392</v>
      </c>
      <c r="H4348" t="s">
        <v>542</v>
      </c>
      <c r="I4348" t="s">
        <v>419</v>
      </c>
      <c r="J4348">
        <v>20</v>
      </c>
      <c r="K4348">
        <v>45</v>
      </c>
      <c r="L4348">
        <v>13</v>
      </c>
      <c r="M4348" t="s">
        <v>22</v>
      </c>
      <c r="N4348" t="s">
        <v>23</v>
      </c>
      <c r="O4348" t="s">
        <v>28</v>
      </c>
      <c r="P4348" t="s">
        <v>25</v>
      </c>
      <c r="Q4348">
        <v>1</v>
      </c>
      <c r="R4348">
        <v>43.848301999999997</v>
      </c>
      <c r="S4348">
        <v>46.706007999999997</v>
      </c>
      <c r="T4348" s="30"/>
      <c r="U4348" s="1"/>
    </row>
    <row r="4349" spans="1:21" ht="15" hidden="1" x14ac:dyDescent="0.25">
      <c r="A4349">
        <v>105</v>
      </c>
      <c r="B4349" t="s">
        <v>381</v>
      </c>
      <c r="C4349" t="s">
        <v>382</v>
      </c>
      <c r="D4349">
        <v>11</v>
      </c>
      <c r="E4349" t="s">
        <v>699</v>
      </c>
      <c r="F4349">
        <v>2</v>
      </c>
      <c r="G4349" t="s">
        <v>392</v>
      </c>
      <c r="H4349" t="s">
        <v>542</v>
      </c>
      <c r="I4349" t="s">
        <v>21</v>
      </c>
      <c r="J4349">
        <v>20</v>
      </c>
      <c r="K4349">
        <v>46</v>
      </c>
      <c r="L4349">
        <v>4</v>
      </c>
      <c r="M4349" t="s">
        <v>22</v>
      </c>
      <c r="N4349" t="s">
        <v>23</v>
      </c>
      <c r="O4349" t="s">
        <v>28</v>
      </c>
      <c r="P4349" t="s">
        <v>25</v>
      </c>
      <c r="Q4349">
        <v>1</v>
      </c>
      <c r="R4349">
        <v>43.848422999999997</v>
      </c>
      <c r="S4349">
        <v>46.706077000000001</v>
      </c>
      <c r="T4349" s="30"/>
      <c r="U4349" s="1"/>
    </row>
    <row r="4350" spans="1:21" ht="15" hidden="1" x14ac:dyDescent="0.25">
      <c r="A4350">
        <v>106</v>
      </c>
      <c r="B4350" t="s">
        <v>381</v>
      </c>
      <c r="C4350" t="s">
        <v>382</v>
      </c>
      <c r="D4350">
        <v>11</v>
      </c>
      <c r="E4350" t="s">
        <v>699</v>
      </c>
      <c r="F4350">
        <v>2</v>
      </c>
      <c r="G4350" t="s">
        <v>392</v>
      </c>
      <c r="H4350" t="s">
        <v>542</v>
      </c>
      <c r="I4350" t="s">
        <v>178</v>
      </c>
      <c r="J4350">
        <v>21</v>
      </c>
      <c r="K4350">
        <v>47</v>
      </c>
      <c r="L4350">
        <v>17</v>
      </c>
      <c r="M4350" t="s">
        <v>22</v>
      </c>
      <c r="N4350" t="s">
        <v>23</v>
      </c>
      <c r="O4350" t="s">
        <v>28</v>
      </c>
      <c r="P4350" t="s">
        <v>25</v>
      </c>
      <c r="Q4350">
        <v>1</v>
      </c>
      <c r="R4350">
        <v>43.848410000000001</v>
      </c>
      <c r="S4350">
        <v>46.705779999999997</v>
      </c>
      <c r="T4350" s="30"/>
      <c r="U4350" s="1"/>
    </row>
    <row r="4351" spans="1:21" ht="15" hidden="1" x14ac:dyDescent="0.25">
      <c r="A4351">
        <v>107</v>
      </c>
      <c r="B4351" t="s">
        <v>381</v>
      </c>
      <c r="C4351" t="s">
        <v>382</v>
      </c>
      <c r="D4351">
        <v>11</v>
      </c>
      <c r="E4351" t="s">
        <v>699</v>
      </c>
      <c r="F4351">
        <v>2</v>
      </c>
      <c r="G4351" t="s">
        <v>392</v>
      </c>
      <c r="H4351" t="s">
        <v>542</v>
      </c>
      <c r="I4351" t="s">
        <v>136</v>
      </c>
      <c r="J4351">
        <v>21</v>
      </c>
      <c r="K4351">
        <v>48</v>
      </c>
      <c r="L4351">
        <v>17</v>
      </c>
      <c r="M4351" t="s">
        <v>22</v>
      </c>
      <c r="N4351" t="s">
        <v>23</v>
      </c>
      <c r="O4351" t="s">
        <v>28</v>
      </c>
      <c r="P4351" t="s">
        <v>25</v>
      </c>
      <c r="Q4351">
        <v>1</v>
      </c>
      <c r="R4351">
        <v>43.848595000000003</v>
      </c>
      <c r="S4351">
        <v>46.705925000000001</v>
      </c>
      <c r="T4351" s="30"/>
      <c r="U4351" s="1"/>
    </row>
    <row r="4352" spans="1:21" ht="15" hidden="1" x14ac:dyDescent="0.25">
      <c r="A4352">
        <v>108</v>
      </c>
      <c r="B4352" t="s">
        <v>381</v>
      </c>
      <c r="C4352" t="s">
        <v>382</v>
      </c>
      <c r="D4352">
        <v>11</v>
      </c>
      <c r="E4352" t="s">
        <v>699</v>
      </c>
      <c r="F4352">
        <v>2</v>
      </c>
      <c r="G4352" t="s">
        <v>392</v>
      </c>
      <c r="H4352" t="s">
        <v>542</v>
      </c>
      <c r="I4352" t="s">
        <v>359</v>
      </c>
      <c r="J4352">
        <v>22</v>
      </c>
      <c r="K4352">
        <v>49</v>
      </c>
      <c r="L4352">
        <v>6</v>
      </c>
      <c r="M4352" t="s">
        <v>22</v>
      </c>
      <c r="N4352" t="s">
        <v>23</v>
      </c>
      <c r="O4352" t="s">
        <v>28</v>
      </c>
      <c r="P4352" t="s">
        <v>25</v>
      </c>
      <c r="Q4352">
        <v>1</v>
      </c>
      <c r="R4352">
        <v>43.848613999999998</v>
      </c>
      <c r="S4352">
        <v>46.706324000000002</v>
      </c>
      <c r="T4352" s="30"/>
      <c r="U4352" s="1"/>
    </row>
    <row r="4353" spans="1:21" ht="15" hidden="1" x14ac:dyDescent="0.25">
      <c r="A4353">
        <v>109</v>
      </c>
      <c r="B4353" t="s">
        <v>381</v>
      </c>
      <c r="C4353" t="s">
        <v>382</v>
      </c>
      <c r="D4353">
        <v>11</v>
      </c>
      <c r="E4353" t="s">
        <v>699</v>
      </c>
      <c r="F4353">
        <v>2</v>
      </c>
      <c r="G4353" t="s">
        <v>392</v>
      </c>
      <c r="H4353" t="s">
        <v>542</v>
      </c>
      <c r="I4353" t="s">
        <v>21</v>
      </c>
      <c r="J4353">
        <v>22</v>
      </c>
      <c r="K4353">
        <v>50</v>
      </c>
      <c r="L4353">
        <v>5</v>
      </c>
      <c r="M4353" t="s">
        <v>22</v>
      </c>
      <c r="N4353" t="s">
        <v>23</v>
      </c>
      <c r="O4353" t="s">
        <v>28</v>
      </c>
      <c r="P4353" t="s">
        <v>25</v>
      </c>
      <c r="Q4353">
        <v>1</v>
      </c>
      <c r="R4353">
        <v>43.848709999999997</v>
      </c>
      <c r="S4353">
        <v>46.706377000000003</v>
      </c>
      <c r="T4353" s="30"/>
      <c r="U4353" s="1"/>
    </row>
    <row r="4354" spans="1:21" ht="15" hidden="1" x14ac:dyDescent="0.25">
      <c r="A4354">
        <v>110</v>
      </c>
      <c r="B4354" t="s">
        <v>381</v>
      </c>
      <c r="C4354" t="s">
        <v>382</v>
      </c>
      <c r="D4354">
        <v>11</v>
      </c>
      <c r="E4354" t="s">
        <v>699</v>
      </c>
      <c r="F4354">
        <v>2</v>
      </c>
      <c r="G4354" t="s">
        <v>392</v>
      </c>
      <c r="H4354" t="s">
        <v>417</v>
      </c>
      <c r="I4354" t="s">
        <v>21</v>
      </c>
      <c r="J4354">
        <v>23</v>
      </c>
      <c r="K4354">
        <v>51</v>
      </c>
      <c r="L4354">
        <v>5</v>
      </c>
      <c r="M4354" t="s">
        <v>22</v>
      </c>
      <c r="N4354" t="s">
        <v>23</v>
      </c>
      <c r="O4354" t="s">
        <v>28</v>
      </c>
      <c r="P4354" t="s">
        <v>25</v>
      </c>
      <c r="Q4354">
        <v>1</v>
      </c>
      <c r="R4354">
        <v>43.848072000000002</v>
      </c>
      <c r="S4354">
        <v>46.705486000000001</v>
      </c>
      <c r="T4354" s="30"/>
      <c r="U4354" s="1"/>
    </row>
    <row r="4355" spans="1:21" ht="15" hidden="1" x14ac:dyDescent="0.25">
      <c r="A4355">
        <v>111</v>
      </c>
      <c r="B4355" t="s">
        <v>381</v>
      </c>
      <c r="C4355" t="s">
        <v>382</v>
      </c>
      <c r="D4355">
        <v>11</v>
      </c>
      <c r="E4355" t="s">
        <v>699</v>
      </c>
      <c r="F4355">
        <v>2</v>
      </c>
      <c r="G4355" t="s">
        <v>392</v>
      </c>
      <c r="H4355" t="s">
        <v>542</v>
      </c>
      <c r="I4355" t="s">
        <v>21</v>
      </c>
      <c r="J4355">
        <v>24</v>
      </c>
      <c r="K4355">
        <v>52</v>
      </c>
      <c r="L4355">
        <v>6</v>
      </c>
      <c r="M4355" t="s">
        <v>22</v>
      </c>
      <c r="N4355" t="s">
        <v>23</v>
      </c>
      <c r="O4355" t="s">
        <v>28</v>
      </c>
      <c r="P4355" t="s">
        <v>25</v>
      </c>
      <c r="Q4355">
        <v>1</v>
      </c>
      <c r="R4355">
        <v>43.847857586670102</v>
      </c>
      <c r="S4355">
        <v>46.705500718298801</v>
      </c>
      <c r="T4355" s="30"/>
      <c r="U4355" s="1"/>
    </row>
    <row r="4356" spans="1:21" ht="15" hidden="1" x14ac:dyDescent="0.25">
      <c r="A4356">
        <v>112</v>
      </c>
      <c r="B4356" t="s">
        <v>381</v>
      </c>
      <c r="C4356" t="s">
        <v>382</v>
      </c>
      <c r="D4356">
        <v>11</v>
      </c>
      <c r="E4356" t="s">
        <v>699</v>
      </c>
      <c r="F4356">
        <v>2</v>
      </c>
      <c r="G4356" t="s">
        <v>392</v>
      </c>
      <c r="H4356" t="s">
        <v>542</v>
      </c>
      <c r="I4356" t="s">
        <v>156</v>
      </c>
      <c r="J4356">
        <v>24</v>
      </c>
      <c r="K4356">
        <v>53</v>
      </c>
      <c r="L4356">
        <v>8</v>
      </c>
      <c r="M4356" t="s">
        <v>22</v>
      </c>
      <c r="N4356" t="s">
        <v>23</v>
      </c>
      <c r="O4356" t="s">
        <v>28</v>
      </c>
      <c r="P4356" t="s">
        <v>25</v>
      </c>
      <c r="Q4356">
        <v>1</v>
      </c>
      <c r="R4356">
        <v>43.847844000000002</v>
      </c>
      <c r="S4356">
        <v>46.705320999999998</v>
      </c>
      <c r="T4356" s="30"/>
      <c r="U4356" s="1"/>
    </row>
    <row r="4357" spans="1:21" ht="15" hidden="1" x14ac:dyDescent="0.25">
      <c r="A4357">
        <v>113</v>
      </c>
      <c r="B4357" t="s">
        <v>381</v>
      </c>
      <c r="C4357" t="s">
        <v>382</v>
      </c>
      <c r="D4357">
        <v>11</v>
      </c>
      <c r="E4357" t="s">
        <v>699</v>
      </c>
      <c r="F4357">
        <v>2</v>
      </c>
      <c r="G4357" t="s">
        <v>392</v>
      </c>
      <c r="H4357" t="s">
        <v>542</v>
      </c>
      <c r="I4357" t="s">
        <v>145</v>
      </c>
      <c r="J4357">
        <v>25</v>
      </c>
      <c r="K4357">
        <v>54</v>
      </c>
      <c r="L4357">
        <v>22</v>
      </c>
      <c r="M4357" t="s">
        <v>22</v>
      </c>
      <c r="N4357" t="s">
        <v>23</v>
      </c>
      <c r="O4357" t="s">
        <v>28</v>
      </c>
      <c r="P4357" t="s">
        <v>25</v>
      </c>
      <c r="Q4357">
        <v>1</v>
      </c>
      <c r="R4357">
        <v>43.847779469640201</v>
      </c>
      <c r="S4357">
        <v>46.704998789338099</v>
      </c>
      <c r="T4357" s="30"/>
      <c r="U4357" s="1"/>
    </row>
    <row r="4358" spans="1:21" ht="15" hidden="1" x14ac:dyDescent="0.25">
      <c r="A4358">
        <v>114</v>
      </c>
      <c r="B4358" t="s">
        <v>381</v>
      </c>
      <c r="C4358" t="s">
        <v>382</v>
      </c>
      <c r="D4358">
        <v>11</v>
      </c>
      <c r="E4358" t="s">
        <v>699</v>
      </c>
      <c r="F4358">
        <v>2</v>
      </c>
      <c r="G4358" t="s">
        <v>392</v>
      </c>
      <c r="H4358" t="s">
        <v>542</v>
      </c>
      <c r="I4358" t="s">
        <v>121</v>
      </c>
      <c r="J4358">
        <v>25</v>
      </c>
      <c r="K4358">
        <v>55</v>
      </c>
      <c r="L4358">
        <v>8</v>
      </c>
      <c r="M4358" t="s">
        <v>22</v>
      </c>
      <c r="N4358" t="s">
        <v>23</v>
      </c>
      <c r="O4358" t="s">
        <v>28</v>
      </c>
      <c r="P4358" t="s">
        <v>25</v>
      </c>
      <c r="Q4358">
        <v>1</v>
      </c>
      <c r="R4358">
        <v>43.847571681487402</v>
      </c>
      <c r="S4358">
        <v>46.705266347635501</v>
      </c>
      <c r="T4358" s="30"/>
      <c r="U4358" s="1"/>
    </row>
    <row r="4359" spans="1:21" ht="15" hidden="1" x14ac:dyDescent="0.25">
      <c r="A4359">
        <v>115</v>
      </c>
      <c r="B4359" t="s">
        <v>381</v>
      </c>
      <c r="C4359" t="s">
        <v>382</v>
      </c>
      <c r="D4359">
        <v>11</v>
      </c>
      <c r="E4359" t="s">
        <v>699</v>
      </c>
      <c r="F4359">
        <v>2</v>
      </c>
      <c r="G4359" t="s">
        <v>392</v>
      </c>
      <c r="H4359" t="s">
        <v>542</v>
      </c>
      <c r="I4359" t="s">
        <v>21</v>
      </c>
      <c r="J4359">
        <v>25</v>
      </c>
      <c r="K4359">
        <v>56</v>
      </c>
      <c r="L4359">
        <v>9</v>
      </c>
      <c r="M4359" t="s">
        <v>22</v>
      </c>
      <c r="N4359" t="s">
        <v>23</v>
      </c>
      <c r="O4359" t="s">
        <v>28</v>
      </c>
      <c r="P4359" t="s">
        <v>25</v>
      </c>
      <c r="Q4359">
        <v>1</v>
      </c>
      <c r="R4359">
        <v>43.847704</v>
      </c>
      <c r="S4359">
        <v>46.705216</v>
      </c>
      <c r="T4359" s="30"/>
      <c r="U4359" s="1"/>
    </row>
    <row r="4360" spans="1:21" ht="15" hidden="1" x14ac:dyDescent="0.25">
      <c r="A4360">
        <v>116</v>
      </c>
      <c r="B4360" t="s">
        <v>381</v>
      </c>
      <c r="C4360" t="s">
        <v>382</v>
      </c>
      <c r="D4360">
        <v>11</v>
      </c>
      <c r="E4360" t="s">
        <v>699</v>
      </c>
      <c r="F4360">
        <v>2</v>
      </c>
      <c r="G4360" t="s">
        <v>392</v>
      </c>
      <c r="H4360" t="s">
        <v>542</v>
      </c>
      <c r="I4360" t="s">
        <v>180</v>
      </c>
      <c r="J4360">
        <v>25</v>
      </c>
      <c r="K4360">
        <v>57</v>
      </c>
      <c r="L4360">
        <v>7</v>
      </c>
      <c r="M4360" t="s">
        <v>22</v>
      </c>
      <c r="N4360" t="s">
        <v>23</v>
      </c>
      <c r="O4360" t="s">
        <v>28</v>
      </c>
      <c r="P4360" t="s">
        <v>25</v>
      </c>
      <c r="Q4360">
        <v>1</v>
      </c>
      <c r="R4360">
        <v>43.847602000000002</v>
      </c>
      <c r="S4360">
        <v>46.705091000000003</v>
      </c>
      <c r="T4360" s="30"/>
      <c r="U4360" s="1"/>
    </row>
    <row r="4361" spans="1:21" ht="15" hidden="1" x14ac:dyDescent="0.25">
      <c r="A4361">
        <v>117</v>
      </c>
      <c r="B4361" t="s">
        <v>381</v>
      </c>
      <c r="C4361" t="s">
        <v>382</v>
      </c>
      <c r="D4361">
        <v>11</v>
      </c>
      <c r="E4361" t="s">
        <v>699</v>
      </c>
      <c r="F4361">
        <v>2</v>
      </c>
      <c r="G4361" t="s">
        <v>392</v>
      </c>
      <c r="H4361" t="s">
        <v>542</v>
      </c>
      <c r="I4361" t="s">
        <v>21</v>
      </c>
      <c r="J4361">
        <v>26</v>
      </c>
      <c r="K4361">
        <v>58</v>
      </c>
      <c r="L4361">
        <v>19</v>
      </c>
      <c r="M4361" t="s">
        <v>22</v>
      </c>
      <c r="N4361" t="s">
        <v>23</v>
      </c>
      <c r="O4361" t="s">
        <v>28</v>
      </c>
      <c r="P4361" t="s">
        <v>25</v>
      </c>
      <c r="Q4361">
        <v>1</v>
      </c>
      <c r="R4361">
        <v>43.848353000000003</v>
      </c>
      <c r="S4361">
        <v>46.705601999999999</v>
      </c>
      <c r="T4361" s="30"/>
      <c r="U4361" s="1"/>
    </row>
    <row r="4362" spans="1:21" ht="15" hidden="1" x14ac:dyDescent="0.25">
      <c r="A4362">
        <v>118</v>
      </c>
      <c r="B4362" t="s">
        <v>381</v>
      </c>
      <c r="C4362" t="s">
        <v>382</v>
      </c>
      <c r="D4362">
        <v>11</v>
      </c>
      <c r="E4362" t="s">
        <v>699</v>
      </c>
      <c r="F4362">
        <v>2</v>
      </c>
      <c r="G4362" t="s">
        <v>392</v>
      </c>
      <c r="H4362" t="s">
        <v>417</v>
      </c>
      <c r="I4362" t="s">
        <v>158</v>
      </c>
      <c r="J4362">
        <v>27</v>
      </c>
      <c r="K4362">
        <v>59</v>
      </c>
      <c r="L4362">
        <v>13</v>
      </c>
      <c r="M4362" t="s">
        <v>22</v>
      </c>
      <c r="N4362" t="s">
        <v>23</v>
      </c>
      <c r="O4362" t="s">
        <v>28</v>
      </c>
      <c r="P4362" t="s">
        <v>25</v>
      </c>
      <c r="Q4362">
        <v>1</v>
      </c>
      <c r="R4362">
        <v>43.848534999999998</v>
      </c>
      <c r="S4362">
        <v>46.705213999999998</v>
      </c>
      <c r="T4362" s="30"/>
      <c r="U4362" s="1"/>
    </row>
    <row r="4363" spans="1:21" ht="15" hidden="1" x14ac:dyDescent="0.25">
      <c r="A4363">
        <v>119</v>
      </c>
      <c r="B4363" t="s">
        <v>381</v>
      </c>
      <c r="C4363" t="s">
        <v>382</v>
      </c>
      <c r="D4363">
        <v>11</v>
      </c>
      <c r="E4363" t="s">
        <v>699</v>
      </c>
      <c r="F4363">
        <v>2</v>
      </c>
      <c r="G4363" t="s">
        <v>392</v>
      </c>
      <c r="H4363" t="s">
        <v>417</v>
      </c>
      <c r="I4363" t="s">
        <v>153</v>
      </c>
      <c r="J4363">
        <v>27</v>
      </c>
      <c r="K4363">
        <v>60</v>
      </c>
      <c r="L4363">
        <v>14</v>
      </c>
      <c r="M4363" t="s">
        <v>22</v>
      </c>
      <c r="N4363" t="s">
        <v>23</v>
      </c>
      <c r="O4363" t="s">
        <v>28</v>
      </c>
      <c r="P4363" t="s">
        <v>25</v>
      </c>
      <c r="Q4363">
        <v>1</v>
      </c>
      <c r="R4363">
        <v>43.848576000000001</v>
      </c>
      <c r="S4363">
        <v>46.705126999999997</v>
      </c>
      <c r="T4363" s="30"/>
      <c r="U4363" s="1"/>
    </row>
    <row r="4364" spans="1:21" ht="15" hidden="1" x14ac:dyDescent="0.25">
      <c r="A4364">
        <v>120</v>
      </c>
      <c r="B4364" t="s">
        <v>381</v>
      </c>
      <c r="C4364" t="s">
        <v>382</v>
      </c>
      <c r="D4364">
        <v>11</v>
      </c>
      <c r="E4364" t="s">
        <v>699</v>
      </c>
      <c r="F4364">
        <v>2</v>
      </c>
      <c r="G4364" t="s">
        <v>392</v>
      </c>
      <c r="H4364" t="s">
        <v>417</v>
      </c>
      <c r="I4364" t="s">
        <v>21</v>
      </c>
      <c r="J4364">
        <v>27</v>
      </c>
      <c r="K4364">
        <v>61</v>
      </c>
      <c r="L4364">
        <v>20</v>
      </c>
      <c r="M4364" t="s">
        <v>22</v>
      </c>
      <c r="N4364" t="s">
        <v>23</v>
      </c>
      <c r="O4364" t="s">
        <v>28</v>
      </c>
      <c r="P4364" t="s">
        <v>25</v>
      </c>
      <c r="Q4364">
        <v>1</v>
      </c>
      <c r="R4364">
        <v>43.848613</v>
      </c>
      <c r="S4364">
        <v>46.705185</v>
      </c>
      <c r="T4364" s="30"/>
      <c r="U4364" s="1"/>
    </row>
    <row r="4365" spans="1:21" ht="15" hidden="1" x14ac:dyDescent="0.25">
      <c r="A4365">
        <v>121</v>
      </c>
      <c r="B4365" t="s">
        <v>381</v>
      </c>
      <c r="C4365" t="s">
        <v>382</v>
      </c>
      <c r="D4365">
        <v>11</v>
      </c>
      <c r="E4365" t="s">
        <v>699</v>
      </c>
      <c r="F4365">
        <v>2</v>
      </c>
      <c r="G4365" t="s">
        <v>392</v>
      </c>
      <c r="H4365" t="s">
        <v>417</v>
      </c>
      <c r="I4365" t="s">
        <v>21</v>
      </c>
      <c r="J4365">
        <v>27</v>
      </c>
      <c r="K4365">
        <v>62</v>
      </c>
      <c r="L4365">
        <v>10</v>
      </c>
      <c r="M4365" t="s">
        <v>22</v>
      </c>
      <c r="N4365" t="s">
        <v>23</v>
      </c>
      <c r="O4365" t="s">
        <v>28</v>
      </c>
      <c r="P4365" t="s">
        <v>25</v>
      </c>
      <c r="Q4365">
        <v>1</v>
      </c>
      <c r="R4365">
        <v>43.848528999999999</v>
      </c>
      <c r="S4365">
        <v>46.705044000000001</v>
      </c>
      <c r="T4365" s="30"/>
      <c r="U4365" s="1"/>
    </row>
    <row r="4366" spans="1:21" ht="15" hidden="1" x14ac:dyDescent="0.25">
      <c r="A4366">
        <v>122</v>
      </c>
      <c r="B4366" t="s">
        <v>381</v>
      </c>
      <c r="C4366" t="s">
        <v>382</v>
      </c>
      <c r="D4366">
        <v>11</v>
      </c>
      <c r="E4366" t="s">
        <v>699</v>
      </c>
      <c r="F4366">
        <v>3</v>
      </c>
      <c r="G4366" t="s">
        <v>392</v>
      </c>
      <c r="H4366" t="s">
        <v>402</v>
      </c>
      <c r="I4366" t="s">
        <v>21</v>
      </c>
      <c r="J4366">
        <v>1</v>
      </c>
      <c r="K4366">
        <v>1</v>
      </c>
      <c r="L4366">
        <v>8</v>
      </c>
      <c r="M4366" t="s">
        <v>22</v>
      </c>
      <c r="N4366" t="s">
        <v>23</v>
      </c>
      <c r="O4366" t="s">
        <v>28</v>
      </c>
      <c r="P4366" t="s">
        <v>25</v>
      </c>
      <c r="Q4366">
        <v>1</v>
      </c>
      <c r="R4366">
        <v>43.848544843810998</v>
      </c>
      <c r="S4366">
        <v>46.708284582736297</v>
      </c>
      <c r="T4366" s="30"/>
      <c r="U4366" s="1"/>
    </row>
    <row r="4367" spans="1:21" ht="15" hidden="1" x14ac:dyDescent="0.25">
      <c r="A4367">
        <v>123</v>
      </c>
      <c r="B4367" t="s">
        <v>381</v>
      </c>
      <c r="C4367" t="s">
        <v>382</v>
      </c>
      <c r="D4367">
        <v>11</v>
      </c>
      <c r="E4367" t="s">
        <v>699</v>
      </c>
      <c r="F4367">
        <v>3</v>
      </c>
      <c r="G4367" t="s">
        <v>392</v>
      </c>
      <c r="H4367" t="s">
        <v>402</v>
      </c>
      <c r="I4367" t="s">
        <v>21</v>
      </c>
      <c r="J4367">
        <v>1</v>
      </c>
      <c r="K4367">
        <v>2</v>
      </c>
      <c r="L4367">
        <v>15</v>
      </c>
      <c r="M4367" t="s">
        <v>22</v>
      </c>
      <c r="N4367" t="s">
        <v>23</v>
      </c>
      <c r="O4367" t="s">
        <v>28</v>
      </c>
      <c r="P4367" t="s">
        <v>25</v>
      </c>
      <c r="Q4367">
        <v>1</v>
      </c>
      <c r="R4367">
        <v>43.848546292441398</v>
      </c>
      <c r="S4367">
        <v>46.708466670603102</v>
      </c>
      <c r="T4367" s="30"/>
      <c r="U4367" s="1"/>
    </row>
    <row r="4368" spans="1:21" ht="15" hidden="1" x14ac:dyDescent="0.25">
      <c r="A4368">
        <v>124</v>
      </c>
      <c r="B4368" t="s">
        <v>381</v>
      </c>
      <c r="C4368" t="s">
        <v>382</v>
      </c>
      <c r="D4368">
        <v>11</v>
      </c>
      <c r="E4368" t="s">
        <v>699</v>
      </c>
      <c r="F4368">
        <v>3</v>
      </c>
      <c r="G4368" t="s">
        <v>392</v>
      </c>
      <c r="H4368" t="s">
        <v>405</v>
      </c>
      <c r="I4368" t="s">
        <v>21</v>
      </c>
      <c r="J4368">
        <v>1</v>
      </c>
      <c r="K4368">
        <v>3</v>
      </c>
      <c r="L4368">
        <v>24</v>
      </c>
      <c r="M4368" t="s">
        <v>22</v>
      </c>
      <c r="N4368" t="s">
        <v>23</v>
      </c>
      <c r="O4368" t="s">
        <v>28</v>
      </c>
      <c r="P4368" t="s">
        <v>25</v>
      </c>
      <c r="Q4368">
        <v>1</v>
      </c>
      <c r="R4368">
        <v>43.848652774077102</v>
      </c>
      <c r="S4368">
        <v>46.708615276612903</v>
      </c>
      <c r="T4368" s="30"/>
      <c r="U4368" s="1"/>
    </row>
    <row r="4369" spans="1:21" ht="15" hidden="1" x14ac:dyDescent="0.25">
      <c r="A4369">
        <v>125</v>
      </c>
      <c r="B4369" t="s">
        <v>381</v>
      </c>
      <c r="C4369" t="s">
        <v>382</v>
      </c>
      <c r="D4369">
        <v>11</v>
      </c>
      <c r="E4369" t="s">
        <v>699</v>
      </c>
      <c r="F4369">
        <v>3</v>
      </c>
      <c r="G4369" t="s">
        <v>392</v>
      </c>
      <c r="H4369" t="s">
        <v>405</v>
      </c>
      <c r="I4369" t="s">
        <v>21</v>
      </c>
      <c r="J4369">
        <v>1</v>
      </c>
      <c r="K4369">
        <v>4</v>
      </c>
      <c r="L4369">
        <v>29</v>
      </c>
      <c r="M4369" t="s">
        <v>22</v>
      </c>
      <c r="N4369" t="s">
        <v>23</v>
      </c>
      <c r="O4369" t="s">
        <v>28</v>
      </c>
      <c r="P4369" t="s">
        <v>25</v>
      </c>
      <c r="Q4369">
        <v>1</v>
      </c>
      <c r="R4369">
        <v>43.848567587589301</v>
      </c>
      <c r="S4369">
        <v>46.708663857625702</v>
      </c>
      <c r="T4369" s="30"/>
      <c r="U4369" s="1"/>
    </row>
    <row r="4370" spans="1:21" ht="15" hidden="1" x14ac:dyDescent="0.25">
      <c r="A4370">
        <v>126</v>
      </c>
      <c r="B4370" t="s">
        <v>381</v>
      </c>
      <c r="C4370" t="s">
        <v>382</v>
      </c>
      <c r="D4370">
        <v>11</v>
      </c>
      <c r="E4370" t="s">
        <v>699</v>
      </c>
      <c r="F4370">
        <v>3</v>
      </c>
      <c r="G4370" t="s">
        <v>392</v>
      </c>
      <c r="H4370" t="s">
        <v>402</v>
      </c>
      <c r="I4370" t="s">
        <v>21</v>
      </c>
      <c r="J4370">
        <v>1</v>
      </c>
      <c r="K4370">
        <v>5</v>
      </c>
      <c r="L4370">
        <v>6</v>
      </c>
      <c r="M4370" t="s">
        <v>22</v>
      </c>
      <c r="N4370" t="s">
        <v>23</v>
      </c>
      <c r="O4370" t="s">
        <v>28</v>
      </c>
      <c r="P4370" t="s">
        <v>25</v>
      </c>
      <c r="Q4370">
        <v>1</v>
      </c>
      <c r="R4370">
        <v>43.848585375422402</v>
      </c>
      <c r="S4370">
        <v>46.708379842443797</v>
      </c>
      <c r="T4370" s="30"/>
      <c r="U4370" s="1"/>
    </row>
    <row r="4371" spans="1:21" ht="15" hidden="1" x14ac:dyDescent="0.25">
      <c r="A4371">
        <v>127</v>
      </c>
      <c r="B4371" t="s">
        <v>381</v>
      </c>
      <c r="C4371" t="s">
        <v>382</v>
      </c>
      <c r="D4371">
        <v>11</v>
      </c>
      <c r="E4371" t="s">
        <v>699</v>
      </c>
      <c r="F4371">
        <v>3</v>
      </c>
      <c r="G4371" t="s">
        <v>392</v>
      </c>
      <c r="H4371" t="s">
        <v>405</v>
      </c>
      <c r="I4371" t="s">
        <v>21</v>
      </c>
      <c r="J4371">
        <v>1</v>
      </c>
      <c r="K4371">
        <v>6</v>
      </c>
      <c r="L4371">
        <v>14</v>
      </c>
      <c r="M4371" t="s">
        <v>22</v>
      </c>
      <c r="N4371" t="s">
        <v>23</v>
      </c>
      <c r="O4371" t="s">
        <v>28</v>
      </c>
      <c r="P4371" t="s">
        <v>25</v>
      </c>
      <c r="Q4371">
        <v>1</v>
      </c>
      <c r="R4371">
        <v>43.848616999999997</v>
      </c>
      <c r="S4371">
        <v>46.708492</v>
      </c>
      <c r="T4371" s="30"/>
      <c r="U4371" s="1"/>
    </row>
    <row r="4372" spans="1:21" ht="15" hidden="1" x14ac:dyDescent="0.25">
      <c r="A4372">
        <v>128</v>
      </c>
      <c r="B4372" t="s">
        <v>381</v>
      </c>
      <c r="C4372" t="s">
        <v>382</v>
      </c>
      <c r="D4372">
        <v>11</v>
      </c>
      <c r="E4372" t="s">
        <v>699</v>
      </c>
      <c r="F4372">
        <v>3</v>
      </c>
      <c r="G4372" t="s">
        <v>392</v>
      </c>
      <c r="H4372" t="s">
        <v>405</v>
      </c>
      <c r="I4372" t="s">
        <v>21</v>
      </c>
      <c r="J4372">
        <v>3</v>
      </c>
      <c r="K4372">
        <v>7</v>
      </c>
      <c r="L4372">
        <v>5</v>
      </c>
      <c r="M4372" t="s">
        <v>22</v>
      </c>
      <c r="N4372" t="s">
        <v>23</v>
      </c>
      <c r="O4372" t="s">
        <v>28</v>
      </c>
      <c r="P4372" t="s">
        <v>25</v>
      </c>
      <c r="Q4372">
        <v>1</v>
      </c>
      <c r="R4372">
        <v>43.848655311722197</v>
      </c>
      <c r="S4372">
        <v>46.709148889081803</v>
      </c>
      <c r="T4372" s="30"/>
      <c r="U4372" s="1"/>
    </row>
    <row r="4373" spans="1:21" ht="15" hidden="1" x14ac:dyDescent="0.25">
      <c r="A4373">
        <v>129</v>
      </c>
      <c r="B4373" t="s">
        <v>381</v>
      </c>
      <c r="C4373" t="s">
        <v>382</v>
      </c>
      <c r="D4373">
        <v>11</v>
      </c>
      <c r="E4373" t="s">
        <v>699</v>
      </c>
      <c r="F4373">
        <v>3</v>
      </c>
      <c r="G4373" t="s">
        <v>392</v>
      </c>
      <c r="H4373" t="s">
        <v>405</v>
      </c>
      <c r="I4373" t="s">
        <v>21</v>
      </c>
      <c r="J4373">
        <v>3</v>
      </c>
      <c r="K4373">
        <v>8</v>
      </c>
      <c r="L4373">
        <v>20</v>
      </c>
      <c r="M4373" t="s">
        <v>22</v>
      </c>
      <c r="N4373" t="s">
        <v>23</v>
      </c>
      <c r="O4373" t="s">
        <v>28</v>
      </c>
      <c r="P4373" t="s">
        <v>25</v>
      </c>
      <c r="Q4373">
        <v>1</v>
      </c>
      <c r="R4373">
        <v>43.8485013913524</v>
      </c>
      <c r="S4373">
        <v>46.708914489280197</v>
      </c>
      <c r="T4373" s="30"/>
      <c r="U4373" s="1"/>
    </row>
    <row r="4374" spans="1:21" ht="15" hidden="1" x14ac:dyDescent="0.25">
      <c r="A4374">
        <v>130</v>
      </c>
      <c r="B4374" t="s">
        <v>381</v>
      </c>
      <c r="C4374" t="s">
        <v>382</v>
      </c>
      <c r="D4374">
        <v>11</v>
      </c>
      <c r="E4374" t="s">
        <v>699</v>
      </c>
      <c r="F4374">
        <v>3</v>
      </c>
      <c r="G4374" t="s">
        <v>392</v>
      </c>
      <c r="H4374" t="s">
        <v>405</v>
      </c>
      <c r="I4374" t="s">
        <v>21</v>
      </c>
      <c r="J4374">
        <v>3</v>
      </c>
      <c r="K4374">
        <v>9</v>
      </c>
      <c r="L4374">
        <v>19</v>
      </c>
      <c r="M4374" t="s">
        <v>22</v>
      </c>
      <c r="N4374" t="s">
        <v>23</v>
      </c>
      <c r="O4374" t="s">
        <v>28</v>
      </c>
      <c r="P4374" t="s">
        <v>25</v>
      </c>
      <c r="Q4374">
        <v>1</v>
      </c>
      <c r="R4374">
        <v>43.848484905194297</v>
      </c>
      <c r="S4374">
        <v>46.708956172035798</v>
      </c>
      <c r="T4374" s="30"/>
      <c r="U4374" s="1"/>
    </row>
    <row r="4375" spans="1:21" ht="15" hidden="1" x14ac:dyDescent="0.25">
      <c r="A4375">
        <v>131</v>
      </c>
      <c r="B4375" t="s">
        <v>381</v>
      </c>
      <c r="C4375" t="s">
        <v>382</v>
      </c>
      <c r="D4375">
        <v>11</v>
      </c>
      <c r="E4375" t="s">
        <v>699</v>
      </c>
      <c r="F4375">
        <v>3</v>
      </c>
      <c r="G4375" t="s">
        <v>392</v>
      </c>
      <c r="H4375" t="s">
        <v>405</v>
      </c>
      <c r="I4375" t="s">
        <v>21</v>
      </c>
      <c r="J4375">
        <v>3</v>
      </c>
      <c r="K4375">
        <v>10</v>
      </c>
      <c r="L4375">
        <v>22</v>
      </c>
      <c r="M4375" t="s">
        <v>22</v>
      </c>
      <c r="N4375" t="s">
        <v>23</v>
      </c>
      <c r="O4375" t="s">
        <v>28</v>
      </c>
      <c r="P4375" t="s">
        <v>25</v>
      </c>
      <c r="Q4375">
        <v>1</v>
      </c>
      <c r="R4375">
        <v>43.848440927180199</v>
      </c>
      <c r="S4375">
        <v>46.708956171126303</v>
      </c>
      <c r="T4375" s="30"/>
      <c r="U4375" s="1"/>
    </row>
    <row r="4376" spans="1:21" ht="15" hidden="1" x14ac:dyDescent="0.25">
      <c r="A4376">
        <v>132</v>
      </c>
      <c r="B4376" t="s">
        <v>381</v>
      </c>
      <c r="C4376" t="s">
        <v>382</v>
      </c>
      <c r="D4376">
        <v>11</v>
      </c>
      <c r="E4376" t="s">
        <v>699</v>
      </c>
      <c r="F4376">
        <v>3</v>
      </c>
      <c r="G4376" t="s">
        <v>392</v>
      </c>
      <c r="H4376" t="s">
        <v>405</v>
      </c>
      <c r="I4376" t="s">
        <v>21</v>
      </c>
      <c r="J4376">
        <v>3</v>
      </c>
      <c r="K4376">
        <v>11</v>
      </c>
      <c r="L4376">
        <v>26</v>
      </c>
      <c r="M4376" t="s">
        <v>22</v>
      </c>
      <c r="N4376" t="s">
        <v>23</v>
      </c>
      <c r="O4376" t="s">
        <v>28</v>
      </c>
      <c r="P4376" t="s">
        <v>25</v>
      </c>
      <c r="Q4376">
        <v>1</v>
      </c>
      <c r="R4376">
        <v>43.8484443637727</v>
      </c>
      <c r="S4376">
        <v>46.708875180677097</v>
      </c>
      <c r="T4376" s="30"/>
      <c r="U4376" s="1"/>
    </row>
    <row r="4377" spans="1:21" ht="15" hidden="1" x14ac:dyDescent="0.25">
      <c r="A4377">
        <v>133</v>
      </c>
      <c r="B4377" t="s">
        <v>381</v>
      </c>
      <c r="C4377" t="s">
        <v>382</v>
      </c>
      <c r="D4377">
        <v>11</v>
      </c>
      <c r="E4377" t="s">
        <v>699</v>
      </c>
      <c r="F4377">
        <v>3</v>
      </c>
      <c r="G4377" t="s">
        <v>392</v>
      </c>
      <c r="H4377" t="s">
        <v>405</v>
      </c>
      <c r="I4377" t="s">
        <v>21</v>
      </c>
      <c r="J4377">
        <v>3</v>
      </c>
      <c r="K4377">
        <v>12</v>
      </c>
      <c r="L4377">
        <v>31</v>
      </c>
      <c r="M4377" t="s">
        <v>22</v>
      </c>
      <c r="N4377" t="s">
        <v>23</v>
      </c>
      <c r="O4377" t="s">
        <v>28</v>
      </c>
      <c r="P4377" t="s">
        <v>25</v>
      </c>
      <c r="Q4377">
        <v>1</v>
      </c>
      <c r="R4377">
        <v>43.848463604996098</v>
      </c>
      <c r="S4377">
        <v>46.708783709315703</v>
      </c>
      <c r="T4377" s="30"/>
      <c r="U4377" s="1"/>
    </row>
    <row r="4378" spans="1:21" ht="15" hidden="1" x14ac:dyDescent="0.25">
      <c r="A4378">
        <v>134</v>
      </c>
      <c r="B4378" t="s">
        <v>381</v>
      </c>
      <c r="C4378" t="s">
        <v>382</v>
      </c>
      <c r="D4378">
        <v>11</v>
      </c>
      <c r="E4378" t="s">
        <v>699</v>
      </c>
      <c r="F4378">
        <v>3</v>
      </c>
      <c r="G4378" t="s">
        <v>392</v>
      </c>
      <c r="H4378" t="s">
        <v>405</v>
      </c>
      <c r="I4378" t="s">
        <v>166</v>
      </c>
      <c r="J4378">
        <v>3</v>
      </c>
      <c r="K4378">
        <v>13</v>
      </c>
      <c r="L4378">
        <v>4</v>
      </c>
      <c r="M4378" t="s">
        <v>22</v>
      </c>
      <c r="N4378" t="s">
        <v>23</v>
      </c>
      <c r="O4378" t="s">
        <v>28</v>
      </c>
      <c r="P4378" t="s">
        <v>25</v>
      </c>
      <c r="Q4378">
        <v>1</v>
      </c>
      <c r="R4378">
        <v>43.8486182110342</v>
      </c>
      <c r="S4378">
        <v>46.709171514750402</v>
      </c>
      <c r="T4378" s="30"/>
      <c r="U4378" s="1"/>
    </row>
    <row r="4379" spans="1:21" ht="15" hidden="1" x14ac:dyDescent="0.25">
      <c r="A4379">
        <v>135</v>
      </c>
      <c r="B4379" t="s">
        <v>381</v>
      </c>
      <c r="C4379" t="s">
        <v>382</v>
      </c>
      <c r="D4379">
        <v>11</v>
      </c>
      <c r="E4379" t="s">
        <v>699</v>
      </c>
      <c r="F4379">
        <v>3</v>
      </c>
      <c r="G4379" t="s">
        <v>392</v>
      </c>
      <c r="H4379" t="s">
        <v>405</v>
      </c>
      <c r="I4379" t="s">
        <v>21</v>
      </c>
      <c r="J4379">
        <v>3</v>
      </c>
      <c r="K4379">
        <v>14</v>
      </c>
      <c r="L4379">
        <v>9</v>
      </c>
      <c r="M4379" t="s">
        <v>22</v>
      </c>
      <c r="N4379" t="s">
        <v>23</v>
      </c>
      <c r="O4379" t="s">
        <v>28</v>
      </c>
      <c r="P4379" t="s">
        <v>25</v>
      </c>
      <c r="Q4379">
        <v>1</v>
      </c>
      <c r="R4379">
        <v>43.8486573783767</v>
      </c>
      <c r="S4379">
        <v>46.709216298815498</v>
      </c>
      <c r="T4379" s="30"/>
      <c r="U4379" s="1"/>
    </row>
    <row r="4380" spans="1:21" ht="15" hidden="1" x14ac:dyDescent="0.25">
      <c r="A4380">
        <v>136</v>
      </c>
      <c r="B4380" t="s">
        <v>381</v>
      </c>
      <c r="C4380" t="s">
        <v>382</v>
      </c>
      <c r="D4380">
        <v>11</v>
      </c>
      <c r="E4380" t="s">
        <v>699</v>
      </c>
      <c r="F4380">
        <v>3</v>
      </c>
      <c r="G4380" t="s">
        <v>392</v>
      </c>
      <c r="H4380" t="s">
        <v>405</v>
      </c>
      <c r="I4380" t="s">
        <v>21</v>
      </c>
      <c r="J4380">
        <v>3</v>
      </c>
      <c r="K4380">
        <v>15</v>
      </c>
      <c r="L4380">
        <v>10</v>
      </c>
      <c r="M4380" t="s">
        <v>22</v>
      </c>
      <c r="N4380" t="s">
        <v>23</v>
      </c>
      <c r="O4380" t="s">
        <v>28</v>
      </c>
      <c r="P4380" t="s">
        <v>25</v>
      </c>
      <c r="Q4380">
        <v>1</v>
      </c>
      <c r="R4380">
        <v>43.848688987785998</v>
      </c>
      <c r="S4380">
        <v>46.709199148610999</v>
      </c>
      <c r="T4380" s="30"/>
      <c r="U4380" s="1"/>
    </row>
    <row r="4381" spans="1:21" ht="15" hidden="1" x14ac:dyDescent="0.25">
      <c r="A4381">
        <v>137</v>
      </c>
      <c r="B4381" t="s">
        <v>381</v>
      </c>
      <c r="C4381" t="s">
        <v>382</v>
      </c>
      <c r="D4381">
        <v>11</v>
      </c>
      <c r="E4381" t="s">
        <v>699</v>
      </c>
      <c r="F4381">
        <v>3</v>
      </c>
      <c r="G4381" t="s">
        <v>392</v>
      </c>
      <c r="H4381" t="s">
        <v>405</v>
      </c>
      <c r="I4381" t="s">
        <v>21</v>
      </c>
      <c r="J4381">
        <v>3</v>
      </c>
      <c r="K4381">
        <v>16</v>
      </c>
      <c r="L4381">
        <v>24</v>
      </c>
      <c r="M4381" t="s">
        <v>22</v>
      </c>
      <c r="N4381" t="s">
        <v>23</v>
      </c>
      <c r="O4381" t="s">
        <v>28</v>
      </c>
      <c r="P4381" t="s">
        <v>25</v>
      </c>
      <c r="Q4381">
        <v>1</v>
      </c>
      <c r="R4381">
        <v>43.848495894640799</v>
      </c>
      <c r="S4381">
        <v>46.708860177865802</v>
      </c>
      <c r="T4381" s="30"/>
      <c r="U4381" s="1"/>
    </row>
    <row r="4382" spans="1:21" ht="15" hidden="1" x14ac:dyDescent="0.25">
      <c r="A4382">
        <v>138</v>
      </c>
      <c r="B4382" t="s">
        <v>381</v>
      </c>
      <c r="C4382" t="s">
        <v>382</v>
      </c>
      <c r="D4382">
        <v>11</v>
      </c>
      <c r="E4382" t="s">
        <v>699</v>
      </c>
      <c r="F4382">
        <v>3</v>
      </c>
      <c r="G4382" t="s">
        <v>392</v>
      </c>
      <c r="H4382" t="s">
        <v>405</v>
      </c>
      <c r="I4382" t="s">
        <v>21</v>
      </c>
      <c r="J4382">
        <v>4</v>
      </c>
      <c r="K4382">
        <v>19</v>
      </c>
      <c r="L4382">
        <v>14</v>
      </c>
      <c r="M4382" t="s">
        <v>22</v>
      </c>
      <c r="N4382" t="s">
        <v>23</v>
      </c>
      <c r="O4382" t="s">
        <v>28</v>
      </c>
      <c r="P4382" t="s">
        <v>25</v>
      </c>
      <c r="Q4382">
        <v>1</v>
      </c>
      <c r="R4382">
        <v>43.848609963158601</v>
      </c>
      <c r="S4382">
        <v>46.709319203577401</v>
      </c>
      <c r="T4382" s="30"/>
      <c r="U4382" s="1"/>
    </row>
    <row r="4383" spans="1:21" ht="15" hidden="1" x14ac:dyDescent="0.25">
      <c r="A4383">
        <v>139</v>
      </c>
      <c r="B4383" t="s">
        <v>381</v>
      </c>
      <c r="C4383" t="s">
        <v>382</v>
      </c>
      <c r="D4383">
        <v>11</v>
      </c>
      <c r="E4383" t="s">
        <v>699</v>
      </c>
      <c r="F4383">
        <v>3</v>
      </c>
      <c r="G4383" t="s">
        <v>392</v>
      </c>
      <c r="H4383" t="s">
        <v>405</v>
      </c>
      <c r="I4383" t="s">
        <v>21</v>
      </c>
      <c r="J4383">
        <v>4</v>
      </c>
      <c r="K4383">
        <v>20</v>
      </c>
      <c r="L4383">
        <v>6</v>
      </c>
      <c r="M4383" t="s">
        <v>22</v>
      </c>
      <c r="N4383" t="s">
        <v>23</v>
      </c>
      <c r="O4383" t="s">
        <v>28</v>
      </c>
      <c r="P4383" t="s">
        <v>25</v>
      </c>
      <c r="Q4383">
        <v>1</v>
      </c>
      <c r="R4383">
        <v>43.848535750484103</v>
      </c>
      <c r="S4383">
        <v>46.709303956323801</v>
      </c>
      <c r="T4383" s="30"/>
      <c r="U4383" s="1"/>
    </row>
    <row r="4384" spans="1:21" ht="15" hidden="1" x14ac:dyDescent="0.25">
      <c r="A4384">
        <v>140</v>
      </c>
      <c r="B4384" t="s">
        <v>381</v>
      </c>
      <c r="C4384" t="s">
        <v>382</v>
      </c>
      <c r="D4384">
        <v>11</v>
      </c>
      <c r="E4384" t="s">
        <v>699</v>
      </c>
      <c r="F4384">
        <v>3</v>
      </c>
      <c r="G4384" t="s">
        <v>392</v>
      </c>
      <c r="H4384" t="s">
        <v>405</v>
      </c>
      <c r="I4384" t="s">
        <v>21</v>
      </c>
      <c r="J4384">
        <v>4</v>
      </c>
      <c r="K4384">
        <v>21</v>
      </c>
      <c r="L4384">
        <v>15</v>
      </c>
      <c r="M4384" t="s">
        <v>22</v>
      </c>
      <c r="N4384" t="s">
        <v>23</v>
      </c>
      <c r="O4384" t="s">
        <v>28</v>
      </c>
      <c r="P4384" t="s">
        <v>25</v>
      </c>
      <c r="Q4384">
        <v>1</v>
      </c>
      <c r="R4384">
        <v>43.848546055887503</v>
      </c>
      <c r="S4384">
        <v>46.7094411642125</v>
      </c>
      <c r="T4384" s="30"/>
      <c r="U4384" s="1"/>
    </row>
    <row r="4385" spans="1:21" ht="15" hidden="1" x14ac:dyDescent="0.25">
      <c r="A4385">
        <v>141</v>
      </c>
      <c r="B4385" t="s">
        <v>381</v>
      </c>
      <c r="C4385" t="s">
        <v>382</v>
      </c>
      <c r="D4385">
        <v>11</v>
      </c>
      <c r="E4385" t="s">
        <v>699</v>
      </c>
      <c r="F4385">
        <v>3</v>
      </c>
      <c r="G4385" t="s">
        <v>392</v>
      </c>
      <c r="H4385" t="s">
        <v>405</v>
      </c>
      <c r="I4385" t="s">
        <v>21</v>
      </c>
      <c r="J4385">
        <v>4</v>
      </c>
      <c r="K4385">
        <v>22</v>
      </c>
      <c r="L4385">
        <v>14</v>
      </c>
      <c r="M4385" t="s">
        <v>22</v>
      </c>
      <c r="N4385" t="s">
        <v>23</v>
      </c>
      <c r="O4385" t="s">
        <v>28</v>
      </c>
      <c r="P4385" t="s">
        <v>25</v>
      </c>
      <c r="Q4385">
        <v>1</v>
      </c>
      <c r="R4385">
        <v>43.848473217280002</v>
      </c>
      <c r="S4385">
        <v>46.7094440206237</v>
      </c>
      <c r="T4385" s="30"/>
      <c r="U4385" s="1"/>
    </row>
    <row r="4386" spans="1:21" ht="15" hidden="1" x14ac:dyDescent="0.25">
      <c r="A4386">
        <v>142</v>
      </c>
      <c r="B4386" t="s">
        <v>381</v>
      </c>
      <c r="C4386" t="s">
        <v>382</v>
      </c>
      <c r="D4386">
        <v>11</v>
      </c>
      <c r="E4386" t="s">
        <v>699</v>
      </c>
      <c r="F4386">
        <v>3</v>
      </c>
      <c r="G4386" t="s">
        <v>392</v>
      </c>
      <c r="H4386" t="s">
        <v>405</v>
      </c>
      <c r="I4386" t="s">
        <v>21</v>
      </c>
      <c r="J4386">
        <v>4</v>
      </c>
      <c r="K4386">
        <v>23</v>
      </c>
      <c r="L4386">
        <v>9</v>
      </c>
      <c r="M4386" t="s">
        <v>22</v>
      </c>
      <c r="N4386" t="s">
        <v>23</v>
      </c>
      <c r="O4386" t="s">
        <v>28</v>
      </c>
      <c r="P4386" t="s">
        <v>25</v>
      </c>
      <c r="Q4386">
        <v>1</v>
      </c>
      <c r="R4386">
        <v>43.848569421288303</v>
      </c>
      <c r="S4386">
        <v>46.709292523238098</v>
      </c>
      <c r="T4386" s="30"/>
      <c r="U4386" s="1"/>
    </row>
    <row r="4387" spans="1:21" ht="15" hidden="1" x14ac:dyDescent="0.25">
      <c r="A4387">
        <v>143</v>
      </c>
      <c r="B4387" t="s">
        <v>381</v>
      </c>
      <c r="C4387" t="s">
        <v>382</v>
      </c>
      <c r="D4387">
        <v>11</v>
      </c>
      <c r="E4387" t="s">
        <v>699</v>
      </c>
      <c r="F4387">
        <v>3</v>
      </c>
      <c r="G4387" t="s">
        <v>392</v>
      </c>
      <c r="H4387" t="s">
        <v>405</v>
      </c>
      <c r="I4387" t="s">
        <v>21</v>
      </c>
      <c r="J4387">
        <v>5</v>
      </c>
      <c r="K4387">
        <v>26</v>
      </c>
      <c r="L4387">
        <v>18</v>
      </c>
      <c r="M4387" t="s">
        <v>22</v>
      </c>
      <c r="N4387" t="s">
        <v>23</v>
      </c>
      <c r="O4387" t="s">
        <v>28</v>
      </c>
      <c r="P4387" t="s">
        <v>25</v>
      </c>
      <c r="Q4387">
        <v>1</v>
      </c>
      <c r="R4387">
        <v>43.848279442789902</v>
      </c>
      <c r="S4387">
        <v>46.7091781764885</v>
      </c>
      <c r="T4387" s="30"/>
      <c r="U4387" s="1"/>
    </row>
    <row r="4388" spans="1:21" ht="15" hidden="1" x14ac:dyDescent="0.25">
      <c r="A4388">
        <v>144</v>
      </c>
      <c r="B4388" t="s">
        <v>381</v>
      </c>
      <c r="C4388" t="s">
        <v>382</v>
      </c>
      <c r="D4388">
        <v>11</v>
      </c>
      <c r="E4388" t="s">
        <v>699</v>
      </c>
      <c r="F4388">
        <v>3</v>
      </c>
      <c r="G4388" t="s">
        <v>392</v>
      </c>
      <c r="H4388" t="s">
        <v>405</v>
      </c>
      <c r="I4388" t="s">
        <v>21</v>
      </c>
      <c r="J4388">
        <v>5</v>
      </c>
      <c r="K4388">
        <v>27</v>
      </c>
      <c r="L4388">
        <v>28</v>
      </c>
      <c r="M4388" t="s">
        <v>22</v>
      </c>
      <c r="N4388" t="s">
        <v>23</v>
      </c>
      <c r="O4388" t="s">
        <v>28</v>
      </c>
      <c r="P4388" t="s">
        <v>25</v>
      </c>
      <c r="Q4388">
        <v>1</v>
      </c>
      <c r="R4388">
        <v>43.848344724522903</v>
      </c>
      <c r="S4388">
        <v>46.709017150109197</v>
      </c>
      <c r="T4388" s="30"/>
      <c r="U4388" s="1"/>
    </row>
    <row r="4389" spans="1:21" ht="15" hidden="1" x14ac:dyDescent="0.25">
      <c r="A4389">
        <v>145</v>
      </c>
      <c r="B4389" t="s">
        <v>381</v>
      </c>
      <c r="C4389" t="s">
        <v>382</v>
      </c>
      <c r="D4389">
        <v>11</v>
      </c>
      <c r="E4389" t="s">
        <v>699</v>
      </c>
      <c r="F4389">
        <v>3</v>
      </c>
      <c r="G4389" t="s">
        <v>392</v>
      </c>
      <c r="H4389" t="s">
        <v>405</v>
      </c>
      <c r="I4389" t="s">
        <v>21</v>
      </c>
      <c r="J4389">
        <v>5</v>
      </c>
      <c r="K4389">
        <v>28</v>
      </c>
      <c r="L4389">
        <v>25</v>
      </c>
      <c r="M4389" t="s">
        <v>22</v>
      </c>
      <c r="N4389" t="s">
        <v>23</v>
      </c>
      <c r="O4389" t="s">
        <v>28</v>
      </c>
      <c r="P4389" t="s">
        <v>25</v>
      </c>
      <c r="Q4389">
        <v>1</v>
      </c>
      <c r="R4389">
        <v>43.848397635086101</v>
      </c>
      <c r="S4389">
        <v>46.709061934247302</v>
      </c>
      <c r="T4389" s="30"/>
      <c r="U4389" s="1"/>
    </row>
    <row r="4390" spans="1:21" ht="15" hidden="1" x14ac:dyDescent="0.25">
      <c r="A4390">
        <v>146</v>
      </c>
      <c r="B4390" t="s">
        <v>381</v>
      </c>
      <c r="C4390" t="s">
        <v>382</v>
      </c>
      <c r="D4390">
        <v>11</v>
      </c>
      <c r="E4390" t="s">
        <v>699</v>
      </c>
      <c r="F4390">
        <v>3</v>
      </c>
      <c r="G4390" t="s">
        <v>392</v>
      </c>
      <c r="H4390" t="s">
        <v>405</v>
      </c>
      <c r="I4390" t="s">
        <v>21</v>
      </c>
      <c r="J4390">
        <v>5</v>
      </c>
      <c r="K4390">
        <v>29</v>
      </c>
      <c r="L4390">
        <v>14</v>
      </c>
      <c r="M4390" t="s">
        <v>22</v>
      </c>
      <c r="N4390" t="s">
        <v>23</v>
      </c>
      <c r="O4390" t="s">
        <v>28</v>
      </c>
      <c r="P4390" t="s">
        <v>25</v>
      </c>
      <c r="Q4390">
        <v>1</v>
      </c>
      <c r="R4390">
        <v>43.848347471110102</v>
      </c>
      <c r="S4390">
        <v>46.709192470570201</v>
      </c>
      <c r="T4390" s="30"/>
      <c r="U4390" s="1"/>
    </row>
    <row r="4391" spans="1:21" ht="15" hidden="1" x14ac:dyDescent="0.25">
      <c r="A4391">
        <v>147</v>
      </c>
      <c r="B4391" t="s">
        <v>381</v>
      </c>
      <c r="C4391" t="s">
        <v>382</v>
      </c>
      <c r="D4391">
        <v>11</v>
      </c>
      <c r="E4391" t="s">
        <v>699</v>
      </c>
      <c r="F4391">
        <v>3</v>
      </c>
      <c r="G4391" t="s">
        <v>392</v>
      </c>
      <c r="H4391" t="s">
        <v>405</v>
      </c>
      <c r="I4391" t="s">
        <v>21</v>
      </c>
      <c r="J4391">
        <v>5</v>
      </c>
      <c r="K4391">
        <v>30</v>
      </c>
      <c r="L4391">
        <v>11</v>
      </c>
      <c r="M4391" t="s">
        <v>22</v>
      </c>
      <c r="N4391" t="s">
        <v>23</v>
      </c>
      <c r="O4391" t="s">
        <v>28</v>
      </c>
      <c r="P4391" t="s">
        <v>25</v>
      </c>
      <c r="Q4391">
        <v>1</v>
      </c>
      <c r="R4391">
        <v>43.848303492182403</v>
      </c>
      <c r="S4391">
        <v>46.709263931520603</v>
      </c>
      <c r="T4391" s="30"/>
      <c r="U4391" s="1"/>
    </row>
    <row r="4392" spans="1:21" ht="15" hidden="1" x14ac:dyDescent="0.25">
      <c r="A4392">
        <v>148</v>
      </c>
      <c r="B4392" t="s">
        <v>381</v>
      </c>
      <c r="C4392" t="s">
        <v>382</v>
      </c>
      <c r="D4392">
        <v>11</v>
      </c>
      <c r="E4392" t="s">
        <v>699</v>
      </c>
      <c r="F4392">
        <v>3</v>
      </c>
      <c r="G4392" t="s">
        <v>392</v>
      </c>
      <c r="H4392" t="s">
        <v>405</v>
      </c>
      <c r="I4392" t="s">
        <v>21</v>
      </c>
      <c r="J4392">
        <v>5</v>
      </c>
      <c r="K4392">
        <v>31</v>
      </c>
      <c r="L4392">
        <v>22</v>
      </c>
      <c r="M4392" t="s">
        <v>22</v>
      </c>
      <c r="N4392" t="s">
        <v>23</v>
      </c>
      <c r="O4392" t="s">
        <v>28</v>
      </c>
      <c r="P4392" t="s">
        <v>25</v>
      </c>
      <c r="Q4392">
        <v>1</v>
      </c>
      <c r="R4392">
        <v>43.848343349272703</v>
      </c>
      <c r="S4392">
        <v>46.709100998989499</v>
      </c>
      <c r="T4392" s="30"/>
      <c r="U4392" s="1"/>
    </row>
    <row r="4393" spans="1:21" ht="15" hidden="1" x14ac:dyDescent="0.25">
      <c r="A4393">
        <v>149</v>
      </c>
      <c r="B4393" t="s">
        <v>381</v>
      </c>
      <c r="C4393" t="s">
        <v>382</v>
      </c>
      <c r="D4393">
        <v>11</v>
      </c>
      <c r="E4393" t="s">
        <v>699</v>
      </c>
      <c r="F4393">
        <v>3</v>
      </c>
      <c r="G4393" t="s">
        <v>392</v>
      </c>
      <c r="H4393" t="s">
        <v>429</v>
      </c>
      <c r="I4393" t="s">
        <v>21</v>
      </c>
      <c r="J4393">
        <v>6</v>
      </c>
      <c r="K4393">
        <v>32</v>
      </c>
      <c r="L4393">
        <v>17</v>
      </c>
      <c r="M4393" t="s">
        <v>22</v>
      </c>
      <c r="N4393" t="s">
        <v>23</v>
      </c>
      <c r="O4393" t="s">
        <v>31</v>
      </c>
      <c r="P4393" t="s">
        <v>25</v>
      </c>
      <c r="Q4393">
        <v>3</v>
      </c>
      <c r="R4393">
        <v>43.848261999999998</v>
      </c>
      <c r="S4393">
        <v>46.709874999999997</v>
      </c>
      <c r="T4393" s="30"/>
      <c r="U4393" s="1"/>
    </row>
    <row r="4394" spans="1:21" ht="15" hidden="1" x14ac:dyDescent="0.25">
      <c r="A4394">
        <v>150</v>
      </c>
      <c r="B4394" t="s">
        <v>381</v>
      </c>
      <c r="C4394" t="s">
        <v>382</v>
      </c>
      <c r="D4394">
        <v>11</v>
      </c>
      <c r="E4394" t="s">
        <v>699</v>
      </c>
      <c r="F4394">
        <v>3</v>
      </c>
      <c r="G4394" t="s">
        <v>392</v>
      </c>
      <c r="H4394" t="s">
        <v>429</v>
      </c>
      <c r="I4394" t="s">
        <v>21</v>
      </c>
      <c r="J4394">
        <v>9</v>
      </c>
      <c r="K4394">
        <v>34</v>
      </c>
      <c r="L4394">
        <v>6</v>
      </c>
      <c r="M4394" t="s">
        <v>22</v>
      </c>
      <c r="N4394" t="s">
        <v>23</v>
      </c>
      <c r="O4394" t="s">
        <v>31</v>
      </c>
      <c r="P4394" t="s">
        <v>25</v>
      </c>
      <c r="Q4394">
        <v>3</v>
      </c>
      <c r="R4394">
        <v>43.847962000000003</v>
      </c>
      <c r="S4394">
        <v>46.710197000000001</v>
      </c>
      <c r="T4394" s="30"/>
      <c r="U4394" s="1"/>
    </row>
    <row r="4395" spans="1:21" ht="15" hidden="1" x14ac:dyDescent="0.25">
      <c r="A4395">
        <v>151</v>
      </c>
      <c r="B4395" t="s">
        <v>381</v>
      </c>
      <c r="C4395" t="s">
        <v>382</v>
      </c>
      <c r="D4395">
        <v>11</v>
      </c>
      <c r="E4395" t="s">
        <v>699</v>
      </c>
      <c r="F4395">
        <v>3</v>
      </c>
      <c r="G4395" t="s">
        <v>392</v>
      </c>
      <c r="H4395" t="s">
        <v>405</v>
      </c>
      <c r="I4395" t="s">
        <v>121</v>
      </c>
      <c r="J4395">
        <v>10</v>
      </c>
      <c r="K4395">
        <v>35</v>
      </c>
      <c r="L4395">
        <v>9</v>
      </c>
      <c r="M4395" t="s">
        <v>22</v>
      </c>
      <c r="N4395" t="s">
        <v>23</v>
      </c>
      <c r="O4395" t="s">
        <v>31</v>
      </c>
      <c r="P4395" t="s">
        <v>25</v>
      </c>
      <c r="Q4395">
        <v>3</v>
      </c>
      <c r="R4395">
        <v>43.847821000000003</v>
      </c>
      <c r="S4395">
        <v>46.710307</v>
      </c>
      <c r="T4395" s="30"/>
      <c r="U4395" s="1"/>
    </row>
    <row r="4396" spans="1:21" ht="15" hidden="1" x14ac:dyDescent="0.25">
      <c r="A4396">
        <v>152</v>
      </c>
      <c r="B4396" t="s">
        <v>381</v>
      </c>
      <c r="C4396" t="s">
        <v>382</v>
      </c>
      <c r="D4396">
        <v>11</v>
      </c>
      <c r="E4396" t="s">
        <v>699</v>
      </c>
      <c r="F4396">
        <v>3</v>
      </c>
      <c r="G4396" t="s">
        <v>392</v>
      </c>
      <c r="H4396" t="s">
        <v>405</v>
      </c>
      <c r="I4396" t="s">
        <v>21</v>
      </c>
      <c r="J4396">
        <v>11</v>
      </c>
      <c r="K4396">
        <v>37</v>
      </c>
      <c r="L4396">
        <v>45</v>
      </c>
      <c r="M4396" t="s">
        <v>22</v>
      </c>
      <c r="N4396" t="s">
        <v>23</v>
      </c>
      <c r="O4396" t="s">
        <v>28</v>
      </c>
      <c r="P4396" t="s">
        <v>25</v>
      </c>
      <c r="Q4396">
        <v>1</v>
      </c>
      <c r="R4396">
        <v>43.847772019110799</v>
      </c>
      <c r="S4396">
        <v>46.709908618612097</v>
      </c>
      <c r="T4396" s="30"/>
      <c r="U4396" s="1"/>
    </row>
    <row r="4397" spans="1:21" ht="15" hidden="1" x14ac:dyDescent="0.25">
      <c r="A4397">
        <v>153</v>
      </c>
      <c r="B4397" t="s">
        <v>381</v>
      </c>
      <c r="C4397" t="s">
        <v>382</v>
      </c>
      <c r="D4397">
        <v>11</v>
      </c>
      <c r="E4397" t="s">
        <v>699</v>
      </c>
      <c r="F4397">
        <v>3</v>
      </c>
      <c r="G4397" t="s">
        <v>392</v>
      </c>
      <c r="H4397" t="s">
        <v>405</v>
      </c>
      <c r="I4397" t="s">
        <v>21</v>
      </c>
      <c r="J4397">
        <v>11</v>
      </c>
      <c r="K4397">
        <v>38</v>
      </c>
      <c r="L4397">
        <v>52</v>
      </c>
      <c r="M4397" t="s">
        <v>22</v>
      </c>
      <c r="N4397" t="s">
        <v>23</v>
      </c>
      <c r="O4397" t="s">
        <v>28</v>
      </c>
      <c r="P4397" t="s">
        <v>25</v>
      </c>
      <c r="Q4397">
        <v>1</v>
      </c>
      <c r="R4397">
        <v>43.847732708560898</v>
      </c>
      <c r="S4397">
        <v>46.709820561332997</v>
      </c>
      <c r="T4397" s="30"/>
      <c r="U4397" s="1"/>
    </row>
    <row r="4398" spans="1:21" ht="15" hidden="1" x14ac:dyDescent="0.25">
      <c r="A4398">
        <v>154</v>
      </c>
      <c r="B4398" t="s">
        <v>381</v>
      </c>
      <c r="C4398" t="s">
        <v>382</v>
      </c>
      <c r="D4398">
        <v>11</v>
      </c>
      <c r="E4398" t="s">
        <v>699</v>
      </c>
      <c r="F4398">
        <v>3</v>
      </c>
      <c r="G4398" t="s">
        <v>392</v>
      </c>
      <c r="H4398" t="s">
        <v>405</v>
      </c>
      <c r="I4398" t="s">
        <v>21</v>
      </c>
      <c r="J4398">
        <v>11</v>
      </c>
      <c r="K4398">
        <v>39</v>
      </c>
      <c r="L4398">
        <v>48</v>
      </c>
      <c r="M4398" t="s">
        <v>22</v>
      </c>
      <c r="N4398" t="s">
        <v>23</v>
      </c>
      <c r="O4398" t="s">
        <v>28</v>
      </c>
      <c r="P4398" t="s">
        <v>25</v>
      </c>
      <c r="Q4398">
        <v>1</v>
      </c>
      <c r="R4398">
        <v>43.8477185955553</v>
      </c>
      <c r="S4398">
        <v>46.709870878461302</v>
      </c>
      <c r="T4398" s="30"/>
      <c r="U4398" s="1"/>
    </row>
    <row r="4399" spans="1:21" ht="15" hidden="1" x14ac:dyDescent="0.25">
      <c r="A4399">
        <v>155</v>
      </c>
      <c r="B4399" t="s">
        <v>381</v>
      </c>
      <c r="C4399" t="s">
        <v>382</v>
      </c>
      <c r="D4399">
        <v>11</v>
      </c>
      <c r="E4399" t="s">
        <v>699</v>
      </c>
      <c r="F4399">
        <v>3</v>
      </c>
      <c r="G4399" t="s">
        <v>392</v>
      </c>
      <c r="H4399" t="s">
        <v>405</v>
      </c>
      <c r="I4399" t="s">
        <v>21</v>
      </c>
      <c r="J4399">
        <v>11</v>
      </c>
      <c r="K4399">
        <v>40</v>
      </c>
      <c r="L4399">
        <v>45</v>
      </c>
      <c r="M4399" t="s">
        <v>22</v>
      </c>
      <c r="N4399" t="s">
        <v>23</v>
      </c>
      <c r="O4399" t="s">
        <v>28</v>
      </c>
      <c r="P4399" t="s">
        <v>25</v>
      </c>
      <c r="Q4399">
        <v>1</v>
      </c>
      <c r="R4399">
        <v>43.847680930934899</v>
      </c>
      <c r="S4399">
        <v>46.709917001596303</v>
      </c>
      <c r="T4399" s="30"/>
      <c r="U4399" s="1"/>
    </row>
    <row r="4400" spans="1:21" ht="15" hidden="1" x14ac:dyDescent="0.25">
      <c r="A4400">
        <v>156</v>
      </c>
      <c r="B4400" t="s">
        <v>381</v>
      </c>
      <c r="C4400" t="s">
        <v>382</v>
      </c>
      <c r="D4400">
        <v>11</v>
      </c>
      <c r="E4400" t="s">
        <v>699</v>
      </c>
      <c r="F4400">
        <v>3</v>
      </c>
      <c r="G4400" t="s">
        <v>392</v>
      </c>
      <c r="H4400" t="s">
        <v>405</v>
      </c>
      <c r="I4400" t="s">
        <v>21</v>
      </c>
      <c r="J4400">
        <v>11</v>
      </c>
      <c r="K4400">
        <v>41</v>
      </c>
      <c r="L4400">
        <v>39</v>
      </c>
      <c r="M4400" t="s">
        <v>22</v>
      </c>
      <c r="N4400" t="s">
        <v>23</v>
      </c>
      <c r="O4400" t="s">
        <v>28</v>
      </c>
      <c r="P4400" t="s">
        <v>25</v>
      </c>
      <c r="Q4400">
        <v>1</v>
      </c>
      <c r="R4400">
        <v>43.847742417855898</v>
      </c>
      <c r="S4400">
        <v>46.709988287098398</v>
      </c>
      <c r="T4400" s="30"/>
      <c r="U4400" s="1"/>
    </row>
    <row r="4401" spans="1:21" ht="15" hidden="1" x14ac:dyDescent="0.25">
      <c r="A4401">
        <v>157</v>
      </c>
      <c r="B4401" t="s">
        <v>381</v>
      </c>
      <c r="C4401" t="s">
        <v>382</v>
      </c>
      <c r="D4401">
        <v>11</v>
      </c>
      <c r="E4401" t="s">
        <v>699</v>
      </c>
      <c r="F4401">
        <v>3</v>
      </c>
      <c r="G4401" t="s">
        <v>392</v>
      </c>
      <c r="H4401" t="s">
        <v>405</v>
      </c>
      <c r="I4401" t="s">
        <v>21</v>
      </c>
      <c r="J4401">
        <v>11</v>
      </c>
      <c r="K4401">
        <v>42</v>
      </c>
      <c r="L4401">
        <v>44</v>
      </c>
      <c r="M4401" t="s">
        <v>22</v>
      </c>
      <c r="N4401" t="s">
        <v>23</v>
      </c>
      <c r="O4401" t="s">
        <v>28</v>
      </c>
      <c r="P4401" t="s">
        <v>25</v>
      </c>
      <c r="Q4401">
        <v>1</v>
      </c>
      <c r="R4401">
        <v>43.847718226877497</v>
      </c>
      <c r="S4401">
        <v>46.709929582335597</v>
      </c>
      <c r="T4401" s="30"/>
      <c r="U4401" s="1"/>
    </row>
    <row r="4402" spans="1:21" ht="15" hidden="1" x14ac:dyDescent="0.25">
      <c r="A4402">
        <v>158</v>
      </c>
      <c r="B4402" t="s">
        <v>381</v>
      </c>
      <c r="C4402" t="s">
        <v>382</v>
      </c>
      <c r="D4402">
        <v>11</v>
      </c>
      <c r="E4402" t="s">
        <v>699</v>
      </c>
      <c r="F4402">
        <v>3</v>
      </c>
      <c r="G4402" t="s">
        <v>392</v>
      </c>
      <c r="H4402" t="s">
        <v>405</v>
      </c>
      <c r="I4402" t="s">
        <v>21</v>
      </c>
      <c r="J4402">
        <v>11</v>
      </c>
      <c r="K4402">
        <v>43</v>
      </c>
      <c r="L4402">
        <v>38</v>
      </c>
      <c r="M4402" t="s">
        <v>22</v>
      </c>
      <c r="N4402" t="s">
        <v>23</v>
      </c>
      <c r="O4402" t="s">
        <v>28</v>
      </c>
      <c r="P4402" t="s">
        <v>25</v>
      </c>
      <c r="Q4402">
        <v>1</v>
      </c>
      <c r="R4402">
        <v>43.847718225377101</v>
      </c>
      <c r="S4402">
        <v>46.710006456436602</v>
      </c>
      <c r="T4402" s="30"/>
      <c r="U4402" s="1"/>
    </row>
    <row r="4403" spans="1:21" ht="15" hidden="1" x14ac:dyDescent="0.25">
      <c r="A4403">
        <v>159</v>
      </c>
      <c r="B4403" t="s">
        <v>381</v>
      </c>
      <c r="C4403" t="s">
        <v>382</v>
      </c>
      <c r="D4403">
        <v>11</v>
      </c>
      <c r="E4403" t="s">
        <v>699</v>
      </c>
      <c r="F4403">
        <v>3</v>
      </c>
      <c r="G4403" t="s">
        <v>392</v>
      </c>
      <c r="H4403" t="s">
        <v>405</v>
      </c>
      <c r="I4403" t="s">
        <v>21</v>
      </c>
      <c r="J4403">
        <v>11</v>
      </c>
      <c r="K4403">
        <v>44</v>
      </c>
      <c r="L4403">
        <v>42</v>
      </c>
      <c r="M4403" t="s">
        <v>22</v>
      </c>
      <c r="N4403" t="s">
        <v>23</v>
      </c>
      <c r="O4403" t="s">
        <v>28</v>
      </c>
      <c r="P4403" t="s">
        <v>25</v>
      </c>
      <c r="Q4403">
        <v>1</v>
      </c>
      <c r="R4403">
        <v>43.847681938136603</v>
      </c>
      <c r="S4403">
        <v>46.709958932908997</v>
      </c>
      <c r="T4403" s="30"/>
      <c r="U4403" s="1"/>
    </row>
    <row r="4404" spans="1:21" ht="15" hidden="1" x14ac:dyDescent="0.25">
      <c r="A4404">
        <v>160</v>
      </c>
      <c r="B4404" t="s">
        <v>381</v>
      </c>
      <c r="C4404" t="s">
        <v>382</v>
      </c>
      <c r="D4404">
        <v>11</v>
      </c>
      <c r="E4404" t="s">
        <v>699</v>
      </c>
      <c r="F4404">
        <v>3</v>
      </c>
      <c r="G4404" t="s">
        <v>392</v>
      </c>
      <c r="H4404" t="s">
        <v>405</v>
      </c>
      <c r="I4404" t="s">
        <v>21</v>
      </c>
      <c r="J4404">
        <v>11</v>
      </c>
      <c r="K4404">
        <v>45</v>
      </c>
      <c r="L4404">
        <v>48</v>
      </c>
      <c r="M4404" t="s">
        <v>22</v>
      </c>
      <c r="N4404" t="s">
        <v>23</v>
      </c>
      <c r="O4404" t="s">
        <v>28</v>
      </c>
      <c r="P4404" t="s">
        <v>25</v>
      </c>
      <c r="Q4404">
        <v>1</v>
      </c>
      <c r="R4404">
        <v>43.847764596256503</v>
      </c>
      <c r="S4404">
        <v>46.709869482361199</v>
      </c>
      <c r="T4404" s="30"/>
      <c r="U4404" s="1"/>
    </row>
    <row r="4405" spans="1:21" ht="15" hidden="1" x14ac:dyDescent="0.25">
      <c r="A4405">
        <v>161</v>
      </c>
      <c r="B4405" t="s">
        <v>381</v>
      </c>
      <c r="C4405" t="s">
        <v>382</v>
      </c>
      <c r="D4405">
        <v>11</v>
      </c>
      <c r="E4405" t="s">
        <v>699</v>
      </c>
      <c r="F4405">
        <v>3</v>
      </c>
      <c r="G4405" t="s">
        <v>392</v>
      </c>
      <c r="H4405" t="s">
        <v>405</v>
      </c>
      <c r="I4405" t="s">
        <v>21</v>
      </c>
      <c r="J4405">
        <v>11</v>
      </c>
      <c r="K4405">
        <v>46</v>
      </c>
      <c r="L4405">
        <v>34</v>
      </c>
      <c r="M4405" t="s">
        <v>22</v>
      </c>
      <c r="N4405" t="s">
        <v>23</v>
      </c>
      <c r="O4405" t="s">
        <v>28</v>
      </c>
      <c r="P4405" t="s">
        <v>25</v>
      </c>
      <c r="Q4405">
        <v>1</v>
      </c>
      <c r="R4405">
        <v>43.847679920250101</v>
      </c>
      <c r="S4405">
        <v>46.710053977091199</v>
      </c>
      <c r="T4405" s="30"/>
      <c r="U4405" s="1"/>
    </row>
    <row r="4406" spans="1:21" ht="15" hidden="1" x14ac:dyDescent="0.25">
      <c r="A4406">
        <v>162</v>
      </c>
      <c r="B4406" t="s">
        <v>381</v>
      </c>
      <c r="C4406" t="s">
        <v>382</v>
      </c>
      <c r="D4406">
        <v>11</v>
      </c>
      <c r="E4406" t="s">
        <v>699</v>
      </c>
      <c r="F4406">
        <v>3</v>
      </c>
      <c r="G4406" t="s">
        <v>392</v>
      </c>
      <c r="H4406" t="s">
        <v>405</v>
      </c>
      <c r="I4406" t="s">
        <v>21</v>
      </c>
      <c r="J4406">
        <v>11</v>
      </c>
      <c r="K4406">
        <v>47</v>
      </c>
      <c r="L4406">
        <v>41</v>
      </c>
      <c r="M4406" t="s">
        <v>22</v>
      </c>
      <c r="N4406" t="s">
        <v>23</v>
      </c>
      <c r="O4406" t="s">
        <v>28</v>
      </c>
      <c r="P4406" t="s">
        <v>25</v>
      </c>
      <c r="Q4406">
        <v>1</v>
      </c>
      <c r="R4406">
        <v>43.8476446415795</v>
      </c>
      <c r="S4406">
        <v>46.709978499459602</v>
      </c>
      <c r="T4406" s="30"/>
      <c r="U4406" s="1"/>
    </row>
    <row r="4407" spans="1:21" ht="15" hidden="1" x14ac:dyDescent="0.25">
      <c r="A4407">
        <v>163</v>
      </c>
      <c r="B4407" t="s">
        <v>381</v>
      </c>
      <c r="C4407" t="s">
        <v>382</v>
      </c>
      <c r="D4407">
        <v>11</v>
      </c>
      <c r="E4407" t="s">
        <v>699</v>
      </c>
      <c r="F4407">
        <v>3</v>
      </c>
      <c r="G4407" t="s">
        <v>392</v>
      </c>
      <c r="H4407" t="s">
        <v>405</v>
      </c>
      <c r="I4407" t="s">
        <v>21</v>
      </c>
      <c r="J4407">
        <v>11</v>
      </c>
      <c r="K4407">
        <v>48</v>
      </c>
      <c r="L4407">
        <v>31</v>
      </c>
      <c r="M4407" t="s">
        <v>22</v>
      </c>
      <c r="N4407" t="s">
        <v>23</v>
      </c>
      <c r="O4407" t="s">
        <v>28</v>
      </c>
      <c r="P4407" t="s">
        <v>25</v>
      </c>
      <c r="Q4407">
        <v>1</v>
      </c>
      <c r="R4407">
        <v>43.847659171932399</v>
      </c>
      <c r="S4407">
        <v>46.710113297970501</v>
      </c>
      <c r="T4407" s="30"/>
      <c r="U4407" s="1"/>
    </row>
    <row r="4408" spans="1:21" ht="15" hidden="1" x14ac:dyDescent="0.25">
      <c r="A4408">
        <v>164</v>
      </c>
      <c r="B4408" t="s">
        <v>381</v>
      </c>
      <c r="C4408" t="s">
        <v>382</v>
      </c>
      <c r="D4408">
        <v>11</v>
      </c>
      <c r="E4408" t="s">
        <v>699</v>
      </c>
      <c r="F4408">
        <v>3</v>
      </c>
      <c r="G4408" t="s">
        <v>392</v>
      </c>
      <c r="H4408" t="s">
        <v>405</v>
      </c>
      <c r="I4408" t="s">
        <v>21</v>
      </c>
      <c r="J4408">
        <v>11</v>
      </c>
      <c r="K4408">
        <v>49</v>
      </c>
      <c r="L4408">
        <v>37</v>
      </c>
      <c r="M4408" t="s">
        <v>22</v>
      </c>
      <c r="N4408" t="s">
        <v>23</v>
      </c>
      <c r="O4408" t="s">
        <v>28</v>
      </c>
      <c r="P4408" t="s">
        <v>25</v>
      </c>
      <c r="Q4408">
        <v>1</v>
      </c>
      <c r="R4408">
        <v>43.847596676811399</v>
      </c>
      <c r="S4408">
        <v>46.7100559895229</v>
      </c>
      <c r="T4408" s="30"/>
      <c r="U4408" s="1"/>
    </row>
    <row r="4409" spans="1:21" ht="15" hidden="1" x14ac:dyDescent="0.25">
      <c r="A4409">
        <v>165</v>
      </c>
      <c r="B4409" t="s">
        <v>381</v>
      </c>
      <c r="C4409" t="s">
        <v>382</v>
      </c>
      <c r="D4409">
        <v>11</v>
      </c>
      <c r="E4409" t="s">
        <v>699</v>
      </c>
      <c r="F4409">
        <v>3</v>
      </c>
      <c r="G4409" t="s">
        <v>392</v>
      </c>
      <c r="H4409" t="s">
        <v>405</v>
      </c>
      <c r="I4409" t="s">
        <v>21</v>
      </c>
      <c r="J4409">
        <v>11</v>
      </c>
      <c r="K4409">
        <v>50</v>
      </c>
      <c r="L4409">
        <v>31</v>
      </c>
      <c r="M4409" t="s">
        <v>22</v>
      </c>
      <c r="N4409" t="s">
        <v>23</v>
      </c>
      <c r="O4409" t="s">
        <v>28</v>
      </c>
      <c r="P4409" t="s">
        <v>25</v>
      </c>
      <c r="Q4409">
        <v>1</v>
      </c>
      <c r="R4409">
        <v>43.847610787370698</v>
      </c>
      <c r="S4409">
        <v>46.710130068514701</v>
      </c>
      <c r="T4409" s="30"/>
      <c r="U4409" s="1"/>
    </row>
    <row r="4410" spans="1:21" ht="15" hidden="1" x14ac:dyDescent="0.25">
      <c r="A4410">
        <v>166</v>
      </c>
      <c r="B4410" t="s">
        <v>381</v>
      </c>
      <c r="C4410" t="s">
        <v>382</v>
      </c>
      <c r="D4410">
        <v>11</v>
      </c>
      <c r="E4410" t="s">
        <v>699</v>
      </c>
      <c r="F4410">
        <v>3</v>
      </c>
      <c r="G4410" t="s">
        <v>392</v>
      </c>
      <c r="H4410" t="s">
        <v>405</v>
      </c>
      <c r="I4410" t="s">
        <v>21</v>
      </c>
      <c r="J4410">
        <v>11</v>
      </c>
      <c r="K4410">
        <v>51</v>
      </c>
      <c r="L4410">
        <v>49</v>
      </c>
      <c r="M4410" t="s">
        <v>22</v>
      </c>
      <c r="N4410" t="s">
        <v>23</v>
      </c>
      <c r="O4410" t="s">
        <v>28</v>
      </c>
      <c r="P4410" t="s">
        <v>25</v>
      </c>
      <c r="Q4410">
        <v>1</v>
      </c>
      <c r="R4410">
        <v>43.847790164090199</v>
      </c>
      <c r="S4410">
        <v>46.709862494691698</v>
      </c>
      <c r="T4410" s="30"/>
      <c r="U4410" s="1"/>
    </row>
    <row r="4411" spans="1:21" ht="15" hidden="1" x14ac:dyDescent="0.25">
      <c r="A4411">
        <v>167</v>
      </c>
      <c r="B4411" t="s">
        <v>381</v>
      </c>
      <c r="C4411" t="s">
        <v>382</v>
      </c>
      <c r="D4411">
        <v>11</v>
      </c>
      <c r="E4411" t="s">
        <v>699</v>
      </c>
      <c r="F4411">
        <v>3</v>
      </c>
      <c r="G4411" t="s">
        <v>392</v>
      </c>
      <c r="H4411" t="s">
        <v>405</v>
      </c>
      <c r="I4411" t="s">
        <v>21</v>
      </c>
      <c r="J4411">
        <v>12</v>
      </c>
      <c r="K4411">
        <v>52</v>
      </c>
      <c r="L4411">
        <v>4</v>
      </c>
      <c r="M4411" t="s">
        <v>22</v>
      </c>
      <c r="N4411" t="s">
        <v>23</v>
      </c>
      <c r="O4411" t="s">
        <v>28</v>
      </c>
      <c r="P4411" t="s">
        <v>25</v>
      </c>
      <c r="Q4411">
        <v>1</v>
      </c>
      <c r="R4411">
        <v>43.847472000000003</v>
      </c>
      <c r="S4411">
        <v>46.710591999999998</v>
      </c>
      <c r="T4411" s="30"/>
      <c r="U4411" s="1"/>
    </row>
    <row r="4412" spans="1:21" ht="15" hidden="1" x14ac:dyDescent="0.25">
      <c r="A4412">
        <v>168</v>
      </c>
      <c r="B4412" t="s">
        <v>381</v>
      </c>
      <c r="C4412" t="s">
        <v>382</v>
      </c>
      <c r="D4412">
        <v>11</v>
      </c>
      <c r="E4412" t="s">
        <v>699</v>
      </c>
      <c r="F4412">
        <v>3</v>
      </c>
      <c r="G4412" t="s">
        <v>392</v>
      </c>
      <c r="H4412" t="s">
        <v>554</v>
      </c>
      <c r="I4412" t="s">
        <v>141</v>
      </c>
      <c r="J4412">
        <v>13</v>
      </c>
      <c r="K4412">
        <v>53</v>
      </c>
      <c r="L4412">
        <v>7</v>
      </c>
      <c r="M4412" t="s">
        <v>22</v>
      </c>
      <c r="N4412" t="s">
        <v>23</v>
      </c>
      <c r="O4412" t="s">
        <v>28</v>
      </c>
      <c r="P4412" t="s">
        <v>25</v>
      </c>
      <c r="Q4412">
        <v>1</v>
      </c>
      <c r="R4412">
        <v>43.847369</v>
      </c>
      <c r="S4412">
        <v>46.710748000000002</v>
      </c>
      <c r="T4412" s="30"/>
      <c r="U4412" s="1"/>
    </row>
    <row r="4413" spans="1:21" ht="15" hidden="1" x14ac:dyDescent="0.25">
      <c r="A4413">
        <v>169</v>
      </c>
      <c r="B4413" t="s">
        <v>381</v>
      </c>
      <c r="C4413" t="s">
        <v>382</v>
      </c>
      <c r="D4413">
        <v>11</v>
      </c>
      <c r="E4413" t="s">
        <v>699</v>
      </c>
      <c r="F4413">
        <v>3</v>
      </c>
      <c r="G4413" t="s">
        <v>392</v>
      </c>
      <c r="H4413" t="s">
        <v>700</v>
      </c>
      <c r="I4413" t="s">
        <v>394</v>
      </c>
      <c r="J4413">
        <v>15</v>
      </c>
      <c r="K4413">
        <v>54</v>
      </c>
      <c r="L4413">
        <v>12</v>
      </c>
      <c r="M4413" t="s">
        <v>22</v>
      </c>
      <c r="N4413" t="s">
        <v>23</v>
      </c>
      <c r="O4413" t="s">
        <v>31</v>
      </c>
      <c r="P4413" t="s">
        <v>25</v>
      </c>
      <c r="Q4413">
        <v>3</v>
      </c>
      <c r="R4413">
        <v>43.847949</v>
      </c>
      <c r="S4413">
        <v>46.709142</v>
      </c>
      <c r="T4413" s="30"/>
      <c r="U4413" s="1"/>
    </row>
    <row r="4414" spans="1:21" ht="15" hidden="1" x14ac:dyDescent="0.25">
      <c r="A4414">
        <v>170</v>
      </c>
      <c r="B4414" t="s">
        <v>381</v>
      </c>
      <c r="C4414" t="s">
        <v>382</v>
      </c>
      <c r="D4414">
        <v>11</v>
      </c>
      <c r="E4414" t="s">
        <v>699</v>
      </c>
      <c r="F4414">
        <v>3</v>
      </c>
      <c r="G4414" t="s">
        <v>392</v>
      </c>
      <c r="H4414" t="s">
        <v>402</v>
      </c>
      <c r="I4414" t="s">
        <v>510</v>
      </c>
      <c r="J4414">
        <v>16</v>
      </c>
      <c r="K4414">
        <v>55</v>
      </c>
      <c r="L4414">
        <v>10</v>
      </c>
      <c r="M4414" t="s">
        <v>22</v>
      </c>
      <c r="N4414" t="s">
        <v>23</v>
      </c>
      <c r="O4414" t="s">
        <v>28</v>
      </c>
      <c r="P4414" t="s">
        <v>25</v>
      </c>
      <c r="Q4414">
        <v>1</v>
      </c>
      <c r="R4414">
        <v>43.849046000000001</v>
      </c>
      <c r="S4414">
        <v>46.708544000000003</v>
      </c>
      <c r="T4414" s="30"/>
      <c r="U4414" s="1"/>
    </row>
    <row r="4415" spans="1:21" ht="15" hidden="1" x14ac:dyDescent="0.25">
      <c r="A4415">
        <v>171</v>
      </c>
      <c r="B4415" t="s">
        <v>381</v>
      </c>
      <c r="C4415" t="s">
        <v>382</v>
      </c>
      <c r="D4415">
        <v>11</v>
      </c>
      <c r="E4415" t="s">
        <v>699</v>
      </c>
      <c r="F4415">
        <v>3</v>
      </c>
      <c r="G4415" t="s">
        <v>392</v>
      </c>
      <c r="H4415" t="s">
        <v>402</v>
      </c>
      <c r="I4415" t="s">
        <v>21</v>
      </c>
      <c r="J4415">
        <v>16</v>
      </c>
      <c r="K4415">
        <v>56</v>
      </c>
      <c r="L4415">
        <v>34</v>
      </c>
      <c r="M4415" t="s">
        <v>22</v>
      </c>
      <c r="N4415" t="s">
        <v>23</v>
      </c>
      <c r="O4415" t="s">
        <v>28</v>
      </c>
      <c r="P4415" t="s">
        <v>25</v>
      </c>
      <c r="Q4415">
        <v>1</v>
      </c>
      <c r="R4415">
        <v>43.849232000000001</v>
      </c>
      <c r="S4415">
        <v>46.708697999999998</v>
      </c>
      <c r="T4415" s="30"/>
      <c r="U4415" s="1"/>
    </row>
    <row r="4416" spans="1:21" ht="15" hidden="1" x14ac:dyDescent="0.25">
      <c r="A4416">
        <v>172</v>
      </c>
      <c r="B4416" t="s">
        <v>381</v>
      </c>
      <c r="C4416" t="s">
        <v>382</v>
      </c>
      <c r="D4416">
        <v>11</v>
      </c>
      <c r="E4416" t="s">
        <v>699</v>
      </c>
      <c r="F4416">
        <v>3</v>
      </c>
      <c r="G4416" t="s">
        <v>392</v>
      </c>
      <c r="H4416" t="s">
        <v>402</v>
      </c>
      <c r="I4416" t="s">
        <v>21</v>
      </c>
      <c r="J4416">
        <v>16</v>
      </c>
      <c r="K4416">
        <v>57</v>
      </c>
      <c r="L4416">
        <v>26</v>
      </c>
      <c r="M4416" t="s">
        <v>22</v>
      </c>
      <c r="N4416" t="s">
        <v>23</v>
      </c>
      <c r="O4416" t="s">
        <v>28</v>
      </c>
      <c r="P4416" t="s">
        <v>25</v>
      </c>
      <c r="Q4416">
        <v>1</v>
      </c>
      <c r="R4416">
        <v>43.849167999999999</v>
      </c>
      <c r="S4416">
        <v>46.708216999999998</v>
      </c>
      <c r="T4416" s="30"/>
      <c r="U4416" s="1"/>
    </row>
    <row r="4417" spans="1:21" ht="15" hidden="1" x14ac:dyDescent="0.25">
      <c r="A4417">
        <v>173</v>
      </c>
      <c r="B4417" t="s">
        <v>381</v>
      </c>
      <c r="C4417" t="s">
        <v>382</v>
      </c>
      <c r="D4417">
        <v>11</v>
      </c>
      <c r="E4417" t="s">
        <v>699</v>
      </c>
      <c r="F4417">
        <v>3</v>
      </c>
      <c r="G4417" t="s">
        <v>392</v>
      </c>
      <c r="H4417" t="s">
        <v>405</v>
      </c>
      <c r="I4417" t="s">
        <v>21</v>
      </c>
      <c r="J4417">
        <v>4</v>
      </c>
      <c r="K4417">
        <v>24</v>
      </c>
      <c r="L4417">
        <v>8</v>
      </c>
      <c r="M4417" t="s">
        <v>22</v>
      </c>
      <c r="N4417" t="s">
        <v>23</v>
      </c>
      <c r="O4417" t="s">
        <v>34</v>
      </c>
      <c r="P4417" t="s">
        <v>25</v>
      </c>
      <c r="Q4417">
        <v>1</v>
      </c>
      <c r="R4417">
        <v>43.848515999999996</v>
      </c>
      <c r="S4417">
        <v>46.709358000000002</v>
      </c>
      <c r="T4417" s="30"/>
      <c r="U4417" s="1"/>
    </row>
    <row r="4418" spans="1:21" ht="15" hidden="1" x14ac:dyDescent="0.25">
      <c r="A4418">
        <v>1</v>
      </c>
      <c r="B4418" t="s">
        <v>381</v>
      </c>
      <c r="C4418" t="s">
        <v>382</v>
      </c>
      <c r="D4418">
        <v>11</v>
      </c>
      <c r="E4418" t="s">
        <v>702</v>
      </c>
      <c r="F4418">
        <v>1</v>
      </c>
      <c r="G4418" t="s">
        <v>392</v>
      </c>
      <c r="H4418" t="s">
        <v>297</v>
      </c>
      <c r="I4418" t="s">
        <v>155</v>
      </c>
      <c r="J4418">
        <v>4</v>
      </c>
      <c r="K4418">
        <v>1</v>
      </c>
      <c r="L4418">
        <v>49</v>
      </c>
      <c r="M4418" t="s">
        <v>26</v>
      </c>
      <c r="N4418" t="s">
        <v>23</v>
      </c>
      <c r="O4418" t="s">
        <v>50</v>
      </c>
      <c r="P4418" t="s">
        <v>25</v>
      </c>
      <c r="Q4418">
        <v>1</v>
      </c>
      <c r="R4418">
        <v>43.844347999999997</v>
      </c>
      <c r="S4418">
        <v>46.713017000000001</v>
      </c>
      <c r="T4418" s="30" t="s">
        <v>22</v>
      </c>
      <c r="U4418" s="1"/>
    </row>
    <row r="4419" spans="1:21" ht="15" hidden="1" x14ac:dyDescent="0.25">
      <c r="A4419">
        <v>2</v>
      </c>
      <c r="B4419" t="s">
        <v>381</v>
      </c>
      <c r="C4419" t="s">
        <v>382</v>
      </c>
      <c r="D4419">
        <v>11</v>
      </c>
      <c r="E4419" t="s">
        <v>702</v>
      </c>
      <c r="F4419">
        <v>1</v>
      </c>
      <c r="G4419" t="s">
        <v>392</v>
      </c>
      <c r="H4419" t="s">
        <v>297</v>
      </c>
      <c r="I4419" t="s">
        <v>21</v>
      </c>
      <c r="J4419">
        <v>5</v>
      </c>
      <c r="K4419">
        <v>2</v>
      </c>
      <c r="L4419">
        <v>19</v>
      </c>
      <c r="M4419" t="s">
        <v>26</v>
      </c>
      <c r="N4419" t="s">
        <v>23</v>
      </c>
      <c r="O4419" t="s">
        <v>50</v>
      </c>
      <c r="P4419" t="s">
        <v>25</v>
      </c>
      <c r="Q4419">
        <v>1</v>
      </c>
      <c r="R4419">
        <v>43.844394999999999</v>
      </c>
      <c r="S4419">
        <v>46.713180000000001</v>
      </c>
      <c r="T4419" s="30" t="s">
        <v>22</v>
      </c>
      <c r="U4419" s="1"/>
    </row>
    <row r="4420" spans="1:21" ht="15" hidden="1" x14ac:dyDescent="0.25">
      <c r="A4420">
        <v>3</v>
      </c>
      <c r="B4420" t="s">
        <v>381</v>
      </c>
      <c r="C4420" t="s">
        <v>382</v>
      </c>
      <c r="D4420">
        <v>11</v>
      </c>
      <c r="E4420" t="s">
        <v>702</v>
      </c>
      <c r="F4420">
        <v>1</v>
      </c>
      <c r="G4420" t="s">
        <v>392</v>
      </c>
      <c r="H4420" t="s">
        <v>297</v>
      </c>
      <c r="I4420" t="s">
        <v>21</v>
      </c>
      <c r="J4420">
        <v>5</v>
      </c>
      <c r="K4420">
        <v>3</v>
      </c>
      <c r="L4420">
        <v>18</v>
      </c>
      <c r="M4420" t="s">
        <v>26</v>
      </c>
      <c r="N4420" t="s">
        <v>23</v>
      </c>
      <c r="O4420" t="s">
        <v>50</v>
      </c>
      <c r="P4420" t="s">
        <v>25</v>
      </c>
      <c r="Q4420">
        <v>1</v>
      </c>
      <c r="R4420">
        <v>43.844369999999998</v>
      </c>
      <c r="S4420">
        <v>46.713178999999997</v>
      </c>
      <c r="T4420" s="30" t="s">
        <v>22</v>
      </c>
      <c r="U4420" s="1"/>
    </row>
    <row r="4421" spans="1:21" ht="15" hidden="1" x14ac:dyDescent="0.25">
      <c r="A4421">
        <v>4</v>
      </c>
      <c r="B4421" t="s">
        <v>381</v>
      </c>
      <c r="C4421" t="s">
        <v>382</v>
      </c>
      <c r="D4421">
        <v>11</v>
      </c>
      <c r="E4421" t="s">
        <v>702</v>
      </c>
      <c r="F4421">
        <v>1</v>
      </c>
      <c r="G4421" t="s">
        <v>392</v>
      </c>
      <c r="H4421" t="s">
        <v>297</v>
      </c>
      <c r="I4421" t="s">
        <v>134</v>
      </c>
      <c r="J4421">
        <v>6</v>
      </c>
      <c r="K4421">
        <v>4</v>
      </c>
      <c r="L4421">
        <v>5</v>
      </c>
      <c r="M4421" t="s">
        <v>26</v>
      </c>
      <c r="N4421" t="s">
        <v>23</v>
      </c>
      <c r="O4421" t="s">
        <v>50</v>
      </c>
      <c r="P4421" t="s">
        <v>25</v>
      </c>
      <c r="Q4421">
        <v>1</v>
      </c>
      <c r="R4421">
        <v>43.844217999999998</v>
      </c>
      <c r="S4421">
        <v>46.713402000000002</v>
      </c>
      <c r="T4421" s="30" t="s">
        <v>22</v>
      </c>
      <c r="U4421" s="1"/>
    </row>
    <row r="4422" spans="1:21" ht="15" hidden="1" x14ac:dyDescent="0.25">
      <c r="A4422">
        <v>5</v>
      </c>
      <c r="B4422" t="s">
        <v>381</v>
      </c>
      <c r="C4422" t="s">
        <v>382</v>
      </c>
      <c r="D4422">
        <v>11</v>
      </c>
      <c r="E4422" t="s">
        <v>702</v>
      </c>
      <c r="F4422">
        <v>1</v>
      </c>
      <c r="G4422" t="s">
        <v>392</v>
      </c>
      <c r="H4422" t="s">
        <v>297</v>
      </c>
      <c r="I4422" t="s">
        <v>21</v>
      </c>
      <c r="J4422">
        <v>6</v>
      </c>
      <c r="K4422">
        <v>5</v>
      </c>
      <c r="L4422">
        <v>18</v>
      </c>
      <c r="M4422" t="s">
        <v>26</v>
      </c>
      <c r="N4422" t="s">
        <v>23</v>
      </c>
      <c r="O4422" t="s">
        <v>40</v>
      </c>
      <c r="P4422" t="s">
        <v>25</v>
      </c>
      <c r="Q4422">
        <v>1</v>
      </c>
      <c r="R4422">
        <v>43.844183999999998</v>
      </c>
      <c r="S4422">
        <v>46.713630000000002</v>
      </c>
      <c r="T4422" s="30" t="s">
        <v>22</v>
      </c>
      <c r="U4422" s="1"/>
    </row>
    <row r="4423" spans="1:21" ht="15" hidden="1" x14ac:dyDescent="0.25">
      <c r="A4423">
        <v>6</v>
      </c>
      <c r="B4423" t="s">
        <v>381</v>
      </c>
      <c r="C4423" t="s">
        <v>382</v>
      </c>
      <c r="D4423">
        <v>11</v>
      </c>
      <c r="E4423" t="s">
        <v>702</v>
      </c>
      <c r="F4423">
        <v>1</v>
      </c>
      <c r="G4423" t="s">
        <v>392</v>
      </c>
      <c r="H4423" t="s">
        <v>703</v>
      </c>
      <c r="I4423" t="s">
        <v>134</v>
      </c>
      <c r="J4423">
        <v>9</v>
      </c>
      <c r="K4423">
        <v>7</v>
      </c>
      <c r="L4423">
        <v>35</v>
      </c>
      <c r="M4423" t="s">
        <v>26</v>
      </c>
      <c r="N4423" t="s">
        <v>23</v>
      </c>
      <c r="O4423" t="s">
        <v>28</v>
      </c>
      <c r="P4423" t="s">
        <v>25</v>
      </c>
      <c r="Q4423">
        <v>1</v>
      </c>
      <c r="R4423">
        <v>43.844768239000899</v>
      </c>
      <c r="S4423">
        <v>46.711643519847897</v>
      </c>
      <c r="T4423" s="30" t="s">
        <v>22</v>
      </c>
      <c r="U4423" s="1"/>
    </row>
    <row r="4424" spans="1:21" ht="15" hidden="1" x14ac:dyDescent="0.25">
      <c r="A4424">
        <v>7</v>
      </c>
      <c r="B4424" t="s">
        <v>381</v>
      </c>
      <c r="C4424" t="s">
        <v>382</v>
      </c>
      <c r="D4424">
        <v>11</v>
      </c>
      <c r="E4424" t="s">
        <v>702</v>
      </c>
      <c r="F4424">
        <v>1</v>
      </c>
      <c r="G4424" t="s">
        <v>392</v>
      </c>
      <c r="H4424" t="s">
        <v>703</v>
      </c>
      <c r="I4424" t="s">
        <v>139</v>
      </c>
      <c r="J4424">
        <v>9</v>
      </c>
      <c r="K4424">
        <v>8</v>
      </c>
      <c r="L4424">
        <v>27</v>
      </c>
      <c r="M4424" t="s">
        <v>26</v>
      </c>
      <c r="N4424" t="s">
        <v>23</v>
      </c>
      <c r="O4424" t="s">
        <v>28</v>
      </c>
      <c r="P4424" t="s">
        <v>25</v>
      </c>
      <c r="Q4424">
        <v>1</v>
      </c>
      <c r="R4424">
        <v>43.844655624253697</v>
      </c>
      <c r="S4424">
        <v>46.711525622963201</v>
      </c>
      <c r="T4424" s="30" t="s">
        <v>22</v>
      </c>
      <c r="U4424" s="1"/>
    </row>
    <row r="4425" spans="1:21" ht="15" hidden="1" x14ac:dyDescent="0.25">
      <c r="A4425">
        <v>8</v>
      </c>
      <c r="B4425" t="s">
        <v>381</v>
      </c>
      <c r="C4425" t="s">
        <v>382</v>
      </c>
      <c r="D4425">
        <v>11</v>
      </c>
      <c r="E4425" t="s">
        <v>702</v>
      </c>
      <c r="F4425">
        <v>1</v>
      </c>
      <c r="G4425" t="s">
        <v>392</v>
      </c>
      <c r="H4425" t="s">
        <v>703</v>
      </c>
      <c r="I4425" t="s">
        <v>21</v>
      </c>
      <c r="J4425">
        <v>9</v>
      </c>
      <c r="K4425">
        <v>9</v>
      </c>
      <c r="L4425">
        <v>30</v>
      </c>
      <c r="M4425" t="s">
        <v>26</v>
      </c>
      <c r="N4425" t="s">
        <v>23</v>
      </c>
      <c r="O4425" t="s">
        <v>28</v>
      </c>
      <c r="P4425" t="s">
        <v>25</v>
      </c>
      <c r="Q4425">
        <v>1</v>
      </c>
      <c r="R4425">
        <v>43.8447099652643</v>
      </c>
      <c r="S4425">
        <v>46.711580468686897</v>
      </c>
      <c r="T4425" s="30" t="s">
        <v>22</v>
      </c>
      <c r="U4425" s="1"/>
    </row>
    <row r="4426" spans="1:21" ht="15" hidden="1" x14ac:dyDescent="0.25">
      <c r="A4426">
        <v>9</v>
      </c>
      <c r="B4426" t="s">
        <v>381</v>
      </c>
      <c r="C4426" t="s">
        <v>382</v>
      </c>
      <c r="D4426">
        <v>11</v>
      </c>
      <c r="E4426" t="s">
        <v>702</v>
      </c>
      <c r="F4426">
        <v>1</v>
      </c>
      <c r="G4426" t="s">
        <v>392</v>
      </c>
      <c r="H4426" t="s">
        <v>703</v>
      </c>
      <c r="I4426" t="s">
        <v>21</v>
      </c>
      <c r="J4426">
        <v>9</v>
      </c>
      <c r="K4426">
        <v>10</v>
      </c>
      <c r="L4426">
        <v>25</v>
      </c>
      <c r="M4426" t="s">
        <v>26</v>
      </c>
      <c r="N4426" t="s">
        <v>23</v>
      </c>
      <c r="O4426" t="s">
        <v>28</v>
      </c>
      <c r="P4426" t="s">
        <v>25</v>
      </c>
      <c r="Q4426">
        <v>1</v>
      </c>
      <c r="R4426">
        <v>43.8445894045364</v>
      </c>
      <c r="S4426">
        <v>46.711474868648999</v>
      </c>
      <c r="T4426" s="30" t="s">
        <v>22</v>
      </c>
      <c r="U4426" s="1"/>
    </row>
    <row r="4427" spans="1:21" ht="15" hidden="1" x14ac:dyDescent="0.25">
      <c r="A4427">
        <v>10</v>
      </c>
      <c r="B4427" t="s">
        <v>381</v>
      </c>
      <c r="C4427" t="s">
        <v>382</v>
      </c>
      <c r="D4427">
        <v>11</v>
      </c>
      <c r="E4427" t="s">
        <v>702</v>
      </c>
      <c r="F4427">
        <v>1</v>
      </c>
      <c r="G4427" t="s">
        <v>392</v>
      </c>
      <c r="H4427" t="s">
        <v>703</v>
      </c>
      <c r="I4427" t="s">
        <v>21</v>
      </c>
      <c r="J4427">
        <v>9</v>
      </c>
      <c r="K4427">
        <v>11</v>
      </c>
      <c r="L4427">
        <v>24</v>
      </c>
      <c r="M4427" t="s">
        <v>26</v>
      </c>
      <c r="N4427" t="s">
        <v>23</v>
      </c>
      <c r="O4427" t="s">
        <v>28</v>
      </c>
      <c r="P4427" t="s">
        <v>25</v>
      </c>
      <c r="Q4427">
        <v>1</v>
      </c>
      <c r="R4427">
        <v>43.844509318050399</v>
      </c>
      <c r="S4427">
        <v>46.711433689428297</v>
      </c>
      <c r="T4427" s="30" t="s">
        <v>22</v>
      </c>
      <c r="U4427" s="1"/>
    </row>
    <row r="4428" spans="1:21" ht="15" hidden="1" x14ac:dyDescent="0.25">
      <c r="A4428">
        <v>11</v>
      </c>
      <c r="B4428" t="s">
        <v>381</v>
      </c>
      <c r="C4428" t="s">
        <v>382</v>
      </c>
      <c r="D4428">
        <v>11</v>
      </c>
      <c r="E4428" t="s">
        <v>702</v>
      </c>
      <c r="F4428">
        <v>1</v>
      </c>
      <c r="G4428" t="s">
        <v>392</v>
      </c>
      <c r="H4428" t="s">
        <v>703</v>
      </c>
      <c r="I4428" t="s">
        <v>148</v>
      </c>
      <c r="J4428">
        <v>9</v>
      </c>
      <c r="K4428">
        <v>12</v>
      </c>
      <c r="L4428">
        <v>13</v>
      </c>
      <c r="M4428" t="s">
        <v>26</v>
      </c>
      <c r="N4428" t="s">
        <v>23</v>
      </c>
      <c r="O4428" t="s">
        <v>28</v>
      </c>
      <c r="P4428" t="s">
        <v>25</v>
      </c>
      <c r="Q4428">
        <v>1</v>
      </c>
      <c r="R4428">
        <v>43.844522184826303</v>
      </c>
      <c r="S4428">
        <v>46.711875119737698</v>
      </c>
      <c r="T4428" s="30" t="s">
        <v>22</v>
      </c>
      <c r="U4428" s="1"/>
    </row>
    <row r="4429" spans="1:21" ht="15" hidden="1" x14ac:dyDescent="0.25">
      <c r="A4429">
        <v>12</v>
      </c>
      <c r="B4429" t="s">
        <v>381</v>
      </c>
      <c r="C4429" t="s">
        <v>382</v>
      </c>
      <c r="D4429">
        <v>11</v>
      </c>
      <c r="E4429" t="s">
        <v>702</v>
      </c>
      <c r="F4429">
        <v>1</v>
      </c>
      <c r="G4429" t="s">
        <v>392</v>
      </c>
      <c r="H4429" t="s">
        <v>703</v>
      </c>
      <c r="I4429" t="s">
        <v>21</v>
      </c>
      <c r="J4429">
        <v>10</v>
      </c>
      <c r="K4429">
        <v>13</v>
      </c>
      <c r="L4429">
        <v>28</v>
      </c>
      <c r="M4429" t="s">
        <v>26</v>
      </c>
      <c r="N4429" t="s">
        <v>23</v>
      </c>
      <c r="O4429" t="s">
        <v>28</v>
      </c>
      <c r="P4429" t="s">
        <v>25</v>
      </c>
      <c r="Q4429">
        <v>1</v>
      </c>
      <c r="R4429">
        <v>43.844387785632698</v>
      </c>
      <c r="S4429">
        <v>46.7114197037357</v>
      </c>
      <c r="T4429" s="30" t="s">
        <v>22</v>
      </c>
      <c r="U4429" s="1"/>
    </row>
    <row r="4430" spans="1:21" ht="15" hidden="1" x14ac:dyDescent="0.25">
      <c r="A4430">
        <v>13</v>
      </c>
      <c r="B4430" t="s">
        <v>381</v>
      </c>
      <c r="C4430" t="s">
        <v>382</v>
      </c>
      <c r="D4430">
        <v>11</v>
      </c>
      <c r="E4430" t="s">
        <v>702</v>
      </c>
      <c r="F4430">
        <v>1</v>
      </c>
      <c r="G4430" t="s">
        <v>392</v>
      </c>
      <c r="H4430" t="s">
        <v>703</v>
      </c>
      <c r="I4430" t="s">
        <v>178</v>
      </c>
      <c r="J4430">
        <v>10</v>
      </c>
      <c r="K4430">
        <v>14</v>
      </c>
      <c r="L4430">
        <v>28</v>
      </c>
      <c r="M4430" t="s">
        <v>26</v>
      </c>
      <c r="N4430" t="s">
        <v>23</v>
      </c>
      <c r="O4430" t="s">
        <v>28</v>
      </c>
      <c r="P4430" t="s">
        <v>25</v>
      </c>
      <c r="Q4430">
        <v>1</v>
      </c>
      <c r="R4430">
        <v>43.844101807279401</v>
      </c>
      <c r="S4430">
        <v>46.711252486315999</v>
      </c>
      <c r="T4430" s="30" t="s">
        <v>22</v>
      </c>
      <c r="U4430" s="1"/>
    </row>
    <row r="4431" spans="1:21" ht="15" hidden="1" x14ac:dyDescent="0.25">
      <c r="A4431">
        <v>14</v>
      </c>
      <c r="B4431" t="s">
        <v>381</v>
      </c>
      <c r="C4431" t="s">
        <v>382</v>
      </c>
      <c r="D4431">
        <v>11</v>
      </c>
      <c r="E4431" t="s">
        <v>702</v>
      </c>
      <c r="F4431">
        <v>1</v>
      </c>
      <c r="G4431" t="s">
        <v>392</v>
      </c>
      <c r="H4431" t="s">
        <v>703</v>
      </c>
      <c r="I4431" t="s">
        <v>21</v>
      </c>
      <c r="J4431">
        <v>10</v>
      </c>
      <c r="K4431">
        <v>15</v>
      </c>
      <c r="L4431">
        <v>24</v>
      </c>
      <c r="M4431" t="s">
        <v>26</v>
      </c>
      <c r="N4431" t="s">
        <v>23</v>
      </c>
      <c r="O4431" t="s">
        <v>28</v>
      </c>
      <c r="P4431" t="s">
        <v>25</v>
      </c>
      <c r="Q4431">
        <v>1</v>
      </c>
      <c r="R4431">
        <v>43.844322406211603</v>
      </c>
      <c r="S4431">
        <v>46.711383048822</v>
      </c>
      <c r="T4431" s="30" t="s">
        <v>22</v>
      </c>
      <c r="U4431" s="1"/>
    </row>
    <row r="4432" spans="1:21" ht="15" hidden="1" x14ac:dyDescent="0.25">
      <c r="A4432">
        <v>15</v>
      </c>
      <c r="B4432" t="s">
        <v>381</v>
      </c>
      <c r="C4432" t="s">
        <v>382</v>
      </c>
      <c r="D4432">
        <v>11</v>
      </c>
      <c r="E4432" t="s">
        <v>702</v>
      </c>
      <c r="F4432">
        <v>1</v>
      </c>
      <c r="G4432" t="s">
        <v>392</v>
      </c>
      <c r="H4432" t="s">
        <v>703</v>
      </c>
      <c r="I4432" t="s">
        <v>21</v>
      </c>
      <c r="J4432">
        <v>10</v>
      </c>
      <c r="K4432">
        <v>16</v>
      </c>
      <c r="L4432">
        <v>22</v>
      </c>
      <c r="M4432" t="s">
        <v>26</v>
      </c>
      <c r="N4432" t="s">
        <v>23</v>
      </c>
      <c r="O4432" t="s">
        <v>28</v>
      </c>
      <c r="P4432" t="s">
        <v>25</v>
      </c>
      <c r="Q4432">
        <v>1</v>
      </c>
      <c r="R4432">
        <v>43.844233423021699</v>
      </c>
      <c r="S4432">
        <v>46.711337480322896</v>
      </c>
      <c r="T4432" s="30" t="s">
        <v>22</v>
      </c>
      <c r="U4432" s="1"/>
    </row>
    <row r="4433" spans="1:21" ht="15" hidden="1" x14ac:dyDescent="0.25">
      <c r="A4433">
        <v>16</v>
      </c>
      <c r="B4433" t="s">
        <v>381</v>
      </c>
      <c r="C4433" t="s">
        <v>382</v>
      </c>
      <c r="D4433">
        <v>11</v>
      </c>
      <c r="E4433" t="s">
        <v>702</v>
      </c>
      <c r="F4433">
        <v>1</v>
      </c>
      <c r="G4433" t="s">
        <v>392</v>
      </c>
      <c r="H4433" t="s">
        <v>297</v>
      </c>
      <c r="I4433" t="s">
        <v>704</v>
      </c>
      <c r="J4433">
        <v>13</v>
      </c>
      <c r="K4433">
        <v>17</v>
      </c>
      <c r="L4433">
        <v>26</v>
      </c>
      <c r="M4433" t="s">
        <v>26</v>
      </c>
      <c r="N4433" t="s">
        <v>23</v>
      </c>
      <c r="O4433" t="s">
        <v>28</v>
      </c>
      <c r="P4433" t="s">
        <v>25</v>
      </c>
      <c r="Q4433">
        <v>1</v>
      </c>
      <c r="R4433">
        <v>43.844123759355</v>
      </c>
      <c r="S4433">
        <v>46.712811404439698</v>
      </c>
      <c r="T4433" s="30" t="s">
        <v>22</v>
      </c>
      <c r="U4433" s="1"/>
    </row>
    <row r="4434" spans="1:21" ht="15" hidden="1" x14ac:dyDescent="0.25">
      <c r="A4434">
        <v>17</v>
      </c>
      <c r="B4434" t="s">
        <v>381</v>
      </c>
      <c r="C4434" t="s">
        <v>382</v>
      </c>
      <c r="D4434">
        <v>11</v>
      </c>
      <c r="E4434" t="s">
        <v>702</v>
      </c>
      <c r="F4434">
        <v>1</v>
      </c>
      <c r="G4434" t="s">
        <v>392</v>
      </c>
      <c r="H4434" t="s">
        <v>297</v>
      </c>
      <c r="I4434" t="s">
        <v>21</v>
      </c>
      <c r="J4434">
        <v>13</v>
      </c>
      <c r="K4434">
        <v>18</v>
      </c>
      <c r="L4434">
        <v>33</v>
      </c>
      <c r="M4434" t="s">
        <v>26</v>
      </c>
      <c r="N4434" t="s">
        <v>23</v>
      </c>
      <c r="O4434" t="s">
        <v>28</v>
      </c>
      <c r="P4434" t="s">
        <v>25</v>
      </c>
      <c r="Q4434">
        <v>1</v>
      </c>
      <c r="R4434">
        <v>43.844186411224499</v>
      </c>
      <c r="S4434">
        <v>46.712831134153703</v>
      </c>
      <c r="T4434" s="30" t="s">
        <v>22</v>
      </c>
      <c r="U4434" s="1"/>
    </row>
    <row r="4435" spans="1:21" ht="15" hidden="1" x14ac:dyDescent="0.25">
      <c r="A4435">
        <v>18</v>
      </c>
      <c r="B4435" t="s">
        <v>381</v>
      </c>
      <c r="C4435" t="s">
        <v>382</v>
      </c>
      <c r="D4435">
        <v>11</v>
      </c>
      <c r="E4435" t="s">
        <v>702</v>
      </c>
      <c r="F4435">
        <v>1</v>
      </c>
      <c r="G4435" t="s">
        <v>392</v>
      </c>
      <c r="H4435" t="s">
        <v>705</v>
      </c>
      <c r="I4435" t="s">
        <v>170</v>
      </c>
      <c r="J4435">
        <v>13</v>
      </c>
      <c r="K4435">
        <v>19</v>
      </c>
      <c r="L4435">
        <v>17</v>
      </c>
      <c r="M4435" t="s">
        <v>26</v>
      </c>
      <c r="N4435" t="s">
        <v>23</v>
      </c>
      <c r="O4435" t="s">
        <v>28</v>
      </c>
      <c r="P4435" t="s">
        <v>25</v>
      </c>
      <c r="Q4435">
        <v>1</v>
      </c>
      <c r="R4435">
        <v>43.844016452561497</v>
      </c>
      <c r="S4435">
        <v>46.712811405907701</v>
      </c>
      <c r="T4435" s="30" t="s">
        <v>22</v>
      </c>
      <c r="U4435" s="1"/>
    </row>
    <row r="4436" spans="1:21" ht="15" hidden="1" x14ac:dyDescent="0.25">
      <c r="A4436">
        <v>19</v>
      </c>
      <c r="B4436" t="s">
        <v>381</v>
      </c>
      <c r="C4436" t="s">
        <v>382</v>
      </c>
      <c r="D4436">
        <v>11</v>
      </c>
      <c r="E4436" t="s">
        <v>702</v>
      </c>
      <c r="F4436">
        <v>1</v>
      </c>
      <c r="G4436" t="s">
        <v>392</v>
      </c>
      <c r="H4436" t="s">
        <v>705</v>
      </c>
      <c r="I4436" t="s">
        <v>208</v>
      </c>
      <c r="J4436">
        <v>14</v>
      </c>
      <c r="K4436">
        <v>20</v>
      </c>
      <c r="L4436">
        <v>18</v>
      </c>
      <c r="M4436" t="s">
        <v>26</v>
      </c>
      <c r="N4436" t="s">
        <v>23</v>
      </c>
      <c r="O4436" t="s">
        <v>28</v>
      </c>
      <c r="P4436" t="s">
        <v>25</v>
      </c>
      <c r="Q4436">
        <v>1</v>
      </c>
      <c r="R4436">
        <v>43.843669905960198</v>
      </c>
      <c r="S4436">
        <v>46.712845583340503</v>
      </c>
      <c r="T4436" s="30" t="s">
        <v>22</v>
      </c>
      <c r="U4436" s="1"/>
    </row>
    <row r="4437" spans="1:21" ht="15" hidden="1" x14ac:dyDescent="0.25">
      <c r="A4437">
        <v>20</v>
      </c>
      <c r="B4437" t="s">
        <v>381</v>
      </c>
      <c r="C4437" t="s">
        <v>382</v>
      </c>
      <c r="D4437">
        <v>11</v>
      </c>
      <c r="E4437" t="s">
        <v>702</v>
      </c>
      <c r="F4437">
        <v>1</v>
      </c>
      <c r="G4437" t="s">
        <v>392</v>
      </c>
      <c r="H4437" t="s">
        <v>705</v>
      </c>
      <c r="I4437" t="s">
        <v>21</v>
      </c>
      <c r="J4437">
        <v>14</v>
      </c>
      <c r="K4437">
        <v>21</v>
      </c>
      <c r="L4437">
        <v>11</v>
      </c>
      <c r="M4437" t="s">
        <v>26</v>
      </c>
      <c r="N4437" t="s">
        <v>23</v>
      </c>
      <c r="O4437" t="s">
        <v>28</v>
      </c>
      <c r="P4437" t="s">
        <v>25</v>
      </c>
      <c r="Q4437">
        <v>1</v>
      </c>
      <c r="R4437">
        <v>43.843778161221003</v>
      </c>
      <c r="S4437">
        <v>46.7128153145201</v>
      </c>
      <c r="T4437" s="30" t="s">
        <v>22</v>
      </c>
      <c r="U4437" s="1"/>
    </row>
    <row r="4438" spans="1:21" ht="15" hidden="1" x14ac:dyDescent="0.25">
      <c r="A4438">
        <v>21</v>
      </c>
      <c r="B4438" t="s">
        <v>381</v>
      </c>
      <c r="C4438" t="s">
        <v>382</v>
      </c>
      <c r="D4438">
        <v>11</v>
      </c>
      <c r="E4438" t="s">
        <v>702</v>
      </c>
      <c r="F4438">
        <v>1</v>
      </c>
      <c r="G4438" t="s">
        <v>392</v>
      </c>
      <c r="H4438" t="s">
        <v>705</v>
      </c>
      <c r="I4438" t="s">
        <v>21</v>
      </c>
      <c r="J4438">
        <v>14</v>
      </c>
      <c r="K4438">
        <v>22</v>
      </c>
      <c r="L4438">
        <v>13</v>
      </c>
      <c r="M4438" t="s">
        <v>26</v>
      </c>
      <c r="N4438" t="s">
        <v>23</v>
      </c>
      <c r="O4438" t="s">
        <v>28</v>
      </c>
      <c r="P4438" t="s">
        <v>25</v>
      </c>
      <c r="Q4438">
        <v>1</v>
      </c>
      <c r="R4438">
        <v>43.843654999999998</v>
      </c>
      <c r="S4438">
        <v>46.712668999999998</v>
      </c>
      <c r="T4438" s="30" t="s">
        <v>22</v>
      </c>
      <c r="U4438" s="1"/>
    </row>
    <row r="4439" spans="1:21" ht="15" hidden="1" x14ac:dyDescent="0.25">
      <c r="A4439">
        <v>22</v>
      </c>
      <c r="B4439" t="s">
        <v>381</v>
      </c>
      <c r="C4439" t="s">
        <v>382</v>
      </c>
      <c r="D4439">
        <v>11</v>
      </c>
      <c r="E4439" t="s">
        <v>702</v>
      </c>
      <c r="F4439">
        <v>1</v>
      </c>
      <c r="G4439" t="s">
        <v>392</v>
      </c>
      <c r="H4439" t="s">
        <v>705</v>
      </c>
      <c r="I4439" t="s">
        <v>186</v>
      </c>
      <c r="J4439">
        <v>15</v>
      </c>
      <c r="K4439">
        <v>23</v>
      </c>
      <c r="L4439">
        <v>10</v>
      </c>
      <c r="M4439" t="s">
        <v>26</v>
      </c>
      <c r="N4439" t="s">
        <v>23</v>
      </c>
      <c r="O4439" t="s">
        <v>28</v>
      </c>
      <c r="P4439" t="s">
        <v>25</v>
      </c>
      <c r="Q4439">
        <v>1</v>
      </c>
      <c r="R4439">
        <v>43.843308999999998</v>
      </c>
      <c r="S4439">
        <v>46.712606000000001</v>
      </c>
      <c r="T4439" s="30" t="s">
        <v>22</v>
      </c>
      <c r="U4439" s="1"/>
    </row>
    <row r="4440" spans="1:21" ht="15" hidden="1" x14ac:dyDescent="0.25">
      <c r="A4440">
        <v>23</v>
      </c>
      <c r="B4440" t="s">
        <v>381</v>
      </c>
      <c r="C4440" t="s">
        <v>382</v>
      </c>
      <c r="D4440">
        <v>11</v>
      </c>
      <c r="E4440" t="s">
        <v>702</v>
      </c>
      <c r="F4440">
        <v>1</v>
      </c>
      <c r="G4440" t="s">
        <v>392</v>
      </c>
      <c r="H4440" t="s">
        <v>705</v>
      </c>
      <c r="I4440" t="s">
        <v>175</v>
      </c>
      <c r="J4440">
        <v>16</v>
      </c>
      <c r="K4440">
        <v>24</v>
      </c>
      <c r="L4440">
        <v>5</v>
      </c>
      <c r="M4440" t="s">
        <v>26</v>
      </c>
      <c r="N4440" t="s">
        <v>23</v>
      </c>
      <c r="O4440" t="s">
        <v>34</v>
      </c>
      <c r="P4440" t="s">
        <v>25</v>
      </c>
      <c r="Q4440">
        <v>1</v>
      </c>
      <c r="R4440">
        <v>43.843235</v>
      </c>
      <c r="S4440">
        <v>46.712668999999998</v>
      </c>
      <c r="T4440" s="30" t="s">
        <v>22</v>
      </c>
      <c r="U4440" s="1"/>
    </row>
    <row r="4441" spans="1:21" ht="15" hidden="1" x14ac:dyDescent="0.25">
      <c r="A4441">
        <v>24</v>
      </c>
      <c r="B4441" t="s">
        <v>381</v>
      </c>
      <c r="C4441" t="s">
        <v>382</v>
      </c>
      <c r="D4441">
        <v>11</v>
      </c>
      <c r="E4441" t="s">
        <v>702</v>
      </c>
      <c r="F4441">
        <v>1</v>
      </c>
      <c r="G4441" t="s">
        <v>392</v>
      </c>
      <c r="H4441" t="s">
        <v>705</v>
      </c>
      <c r="I4441" t="s">
        <v>224</v>
      </c>
      <c r="J4441">
        <v>17</v>
      </c>
      <c r="K4441">
        <v>25</v>
      </c>
      <c r="L4441">
        <v>6</v>
      </c>
      <c r="M4441" t="s">
        <v>26</v>
      </c>
      <c r="N4441" t="s">
        <v>23</v>
      </c>
      <c r="O4441" t="s">
        <v>28</v>
      </c>
      <c r="P4441" t="s">
        <v>25</v>
      </c>
      <c r="Q4441">
        <v>1</v>
      </c>
      <c r="R4441">
        <v>43.842858</v>
      </c>
      <c r="S4441">
        <v>46.712499000000001</v>
      </c>
      <c r="T4441" s="30" t="s">
        <v>22</v>
      </c>
      <c r="U4441" s="1"/>
    </row>
    <row r="4442" spans="1:21" ht="15" hidden="1" x14ac:dyDescent="0.25">
      <c r="A4442">
        <v>25</v>
      </c>
      <c r="B4442" t="s">
        <v>381</v>
      </c>
      <c r="C4442" t="s">
        <v>382</v>
      </c>
      <c r="D4442">
        <v>11</v>
      </c>
      <c r="E4442" t="s">
        <v>702</v>
      </c>
      <c r="F4442">
        <v>1</v>
      </c>
      <c r="G4442" t="s">
        <v>392</v>
      </c>
      <c r="H4442" t="s">
        <v>705</v>
      </c>
      <c r="I4442" t="s">
        <v>579</v>
      </c>
      <c r="J4442">
        <v>18</v>
      </c>
      <c r="K4442">
        <v>26</v>
      </c>
      <c r="L4442">
        <v>6</v>
      </c>
      <c r="M4442" t="s">
        <v>26</v>
      </c>
      <c r="N4442" t="s">
        <v>23</v>
      </c>
      <c r="O4442" t="s">
        <v>34</v>
      </c>
      <c r="P4442" t="s">
        <v>25</v>
      </c>
      <c r="Q4442">
        <v>1</v>
      </c>
      <c r="R4442">
        <v>43.842638999999998</v>
      </c>
      <c r="S4442">
        <v>46.712471000000001</v>
      </c>
      <c r="T4442" s="30" t="s">
        <v>22</v>
      </c>
      <c r="U4442" s="1"/>
    </row>
    <row r="4443" spans="1:21" ht="15" hidden="1" x14ac:dyDescent="0.25">
      <c r="A4443">
        <v>26</v>
      </c>
      <c r="B4443" t="s">
        <v>381</v>
      </c>
      <c r="C4443" t="s">
        <v>382</v>
      </c>
      <c r="D4443">
        <v>11</v>
      </c>
      <c r="E4443" t="s">
        <v>702</v>
      </c>
      <c r="F4443">
        <v>1</v>
      </c>
      <c r="G4443" t="s">
        <v>392</v>
      </c>
      <c r="H4443" t="s">
        <v>705</v>
      </c>
      <c r="I4443" t="s">
        <v>21</v>
      </c>
      <c r="J4443">
        <v>18</v>
      </c>
      <c r="K4443">
        <v>27</v>
      </c>
      <c r="L4443">
        <v>6</v>
      </c>
      <c r="M4443" t="s">
        <v>26</v>
      </c>
      <c r="N4443" t="s">
        <v>23</v>
      </c>
      <c r="O4443" t="s">
        <v>28</v>
      </c>
      <c r="P4443" t="s">
        <v>25</v>
      </c>
      <c r="Q4443">
        <v>1</v>
      </c>
      <c r="R4443">
        <v>43.842680999999999</v>
      </c>
      <c r="S4443">
        <v>46.712499999999999</v>
      </c>
      <c r="T4443" s="30" t="s">
        <v>22</v>
      </c>
      <c r="U4443" s="1"/>
    </row>
    <row r="4444" spans="1:21" ht="15" hidden="1" x14ac:dyDescent="0.25">
      <c r="A4444">
        <v>27</v>
      </c>
      <c r="B4444" t="s">
        <v>381</v>
      </c>
      <c r="C4444" t="s">
        <v>382</v>
      </c>
      <c r="D4444">
        <v>11</v>
      </c>
      <c r="E4444" t="s">
        <v>702</v>
      </c>
      <c r="F4444">
        <v>1</v>
      </c>
      <c r="G4444" t="s">
        <v>392</v>
      </c>
      <c r="H4444" t="s">
        <v>705</v>
      </c>
      <c r="I4444" t="s">
        <v>212</v>
      </c>
      <c r="J4444">
        <v>19</v>
      </c>
      <c r="K4444">
        <v>29</v>
      </c>
      <c r="L4444">
        <v>30</v>
      </c>
      <c r="M4444" t="s">
        <v>26</v>
      </c>
      <c r="N4444" t="s">
        <v>23</v>
      </c>
      <c r="O4444" t="s">
        <v>28</v>
      </c>
      <c r="P4444" t="s">
        <v>25</v>
      </c>
      <c r="Q4444">
        <v>1</v>
      </c>
      <c r="R4444">
        <v>43.842283000000002</v>
      </c>
      <c r="S4444">
        <v>46.712550999999998</v>
      </c>
      <c r="T4444" s="30" t="s">
        <v>22</v>
      </c>
      <c r="U4444" s="1"/>
    </row>
    <row r="4445" spans="1:21" ht="15" hidden="1" x14ac:dyDescent="0.25">
      <c r="A4445">
        <v>28</v>
      </c>
      <c r="B4445" t="s">
        <v>381</v>
      </c>
      <c r="C4445" t="s">
        <v>382</v>
      </c>
      <c r="D4445">
        <v>11</v>
      </c>
      <c r="E4445" t="s">
        <v>702</v>
      </c>
      <c r="F4445">
        <v>1</v>
      </c>
      <c r="G4445" t="s">
        <v>392</v>
      </c>
      <c r="H4445" t="s">
        <v>705</v>
      </c>
      <c r="I4445" t="s">
        <v>247</v>
      </c>
      <c r="J4445">
        <v>21</v>
      </c>
      <c r="K4445">
        <v>30</v>
      </c>
      <c r="L4445">
        <v>9</v>
      </c>
      <c r="M4445" t="s">
        <v>26</v>
      </c>
      <c r="N4445" t="s">
        <v>23</v>
      </c>
      <c r="O4445" t="s">
        <v>32</v>
      </c>
      <c r="P4445" t="s">
        <v>25</v>
      </c>
      <c r="Q4445">
        <v>1</v>
      </c>
      <c r="R4445">
        <v>43.841999999999999</v>
      </c>
      <c r="S4445">
        <v>46.712392999999999</v>
      </c>
      <c r="T4445" s="30" t="s">
        <v>22</v>
      </c>
      <c r="U4445" s="1"/>
    </row>
    <row r="4446" spans="1:21" ht="15" hidden="1" x14ac:dyDescent="0.25">
      <c r="A4446">
        <v>29</v>
      </c>
      <c r="B4446" t="s">
        <v>381</v>
      </c>
      <c r="C4446" t="s">
        <v>382</v>
      </c>
      <c r="D4446">
        <v>11</v>
      </c>
      <c r="E4446" t="s">
        <v>702</v>
      </c>
      <c r="F4446">
        <v>1</v>
      </c>
      <c r="G4446" t="s">
        <v>392</v>
      </c>
      <c r="H4446" t="s">
        <v>705</v>
      </c>
      <c r="I4446" t="s">
        <v>21</v>
      </c>
      <c r="J4446">
        <v>21</v>
      </c>
      <c r="K4446">
        <v>31</v>
      </c>
      <c r="L4446">
        <v>9</v>
      </c>
      <c r="M4446" t="s">
        <v>26</v>
      </c>
      <c r="N4446" t="s">
        <v>23</v>
      </c>
      <c r="O4446" t="s">
        <v>28</v>
      </c>
      <c r="P4446" t="s">
        <v>25</v>
      </c>
      <c r="Q4446">
        <v>1</v>
      </c>
      <c r="R4446">
        <v>43.841994999999997</v>
      </c>
      <c r="S4446">
        <v>46.712367</v>
      </c>
      <c r="T4446" s="30" t="s">
        <v>22</v>
      </c>
      <c r="U4446" s="1"/>
    </row>
    <row r="4447" spans="1:21" ht="15" hidden="1" x14ac:dyDescent="0.25">
      <c r="A4447">
        <v>30</v>
      </c>
      <c r="B4447" t="s">
        <v>381</v>
      </c>
      <c r="C4447" t="s">
        <v>382</v>
      </c>
      <c r="D4447">
        <v>11</v>
      </c>
      <c r="E4447" t="s">
        <v>702</v>
      </c>
      <c r="F4447">
        <v>1</v>
      </c>
      <c r="G4447" t="s">
        <v>392</v>
      </c>
      <c r="H4447" t="s">
        <v>705</v>
      </c>
      <c r="I4447" t="s">
        <v>544</v>
      </c>
      <c r="J4447">
        <v>22</v>
      </c>
      <c r="K4447">
        <v>32</v>
      </c>
      <c r="L4447">
        <v>11</v>
      </c>
      <c r="M4447" t="s">
        <v>26</v>
      </c>
      <c r="N4447" t="s">
        <v>23</v>
      </c>
      <c r="O4447" t="s">
        <v>28</v>
      </c>
      <c r="P4447" t="s">
        <v>25</v>
      </c>
      <c r="Q4447">
        <v>1</v>
      </c>
      <c r="R4447">
        <v>43.841661000000002</v>
      </c>
      <c r="S4447">
        <v>46.712238999999997</v>
      </c>
      <c r="T4447" s="30" t="s">
        <v>22</v>
      </c>
      <c r="U4447" s="1"/>
    </row>
    <row r="4448" spans="1:21" ht="15" hidden="1" x14ac:dyDescent="0.25">
      <c r="A4448">
        <v>31</v>
      </c>
      <c r="B4448" t="s">
        <v>381</v>
      </c>
      <c r="C4448" t="s">
        <v>382</v>
      </c>
      <c r="D4448">
        <v>11</v>
      </c>
      <c r="E4448" t="s">
        <v>702</v>
      </c>
      <c r="F4448">
        <v>1</v>
      </c>
      <c r="G4448" t="s">
        <v>392</v>
      </c>
      <c r="H4448" t="s">
        <v>705</v>
      </c>
      <c r="I4448" t="s">
        <v>21</v>
      </c>
      <c r="J4448">
        <v>23</v>
      </c>
      <c r="K4448">
        <v>33</v>
      </c>
      <c r="L4448">
        <v>8</v>
      </c>
      <c r="M4448" t="s">
        <v>26</v>
      </c>
      <c r="N4448" t="s">
        <v>23</v>
      </c>
      <c r="O4448" t="s">
        <v>28</v>
      </c>
      <c r="P4448" t="s">
        <v>25</v>
      </c>
      <c r="Q4448">
        <v>1</v>
      </c>
      <c r="R4448">
        <v>43.841596000000003</v>
      </c>
      <c r="S4448">
        <v>46.712224999999997</v>
      </c>
      <c r="T4448" s="30" t="s">
        <v>22</v>
      </c>
      <c r="U4448" s="1"/>
    </row>
    <row r="4449" spans="1:21" ht="15" hidden="1" x14ac:dyDescent="0.25">
      <c r="A4449">
        <v>32</v>
      </c>
      <c r="B4449" t="s">
        <v>381</v>
      </c>
      <c r="C4449" t="s">
        <v>382</v>
      </c>
      <c r="D4449">
        <v>11</v>
      </c>
      <c r="E4449" t="s">
        <v>702</v>
      </c>
      <c r="F4449">
        <v>1</v>
      </c>
      <c r="G4449" t="s">
        <v>392</v>
      </c>
      <c r="H4449" t="s">
        <v>705</v>
      </c>
      <c r="I4449" t="s">
        <v>147</v>
      </c>
      <c r="J4449">
        <v>24</v>
      </c>
      <c r="K4449">
        <v>34</v>
      </c>
      <c r="L4449">
        <v>13</v>
      </c>
      <c r="M4449" t="s">
        <v>26</v>
      </c>
      <c r="N4449" t="s">
        <v>23</v>
      </c>
      <c r="O4449" t="s">
        <v>28</v>
      </c>
      <c r="P4449" t="s">
        <v>25</v>
      </c>
      <c r="Q4449">
        <v>1</v>
      </c>
      <c r="R4449">
        <v>43.841383999999998</v>
      </c>
      <c r="S4449">
        <v>46.712235999999997</v>
      </c>
      <c r="T4449" s="30" t="s">
        <v>22</v>
      </c>
      <c r="U4449" s="1"/>
    </row>
    <row r="4450" spans="1:21" ht="15" hidden="1" x14ac:dyDescent="0.25">
      <c r="A4450">
        <v>33</v>
      </c>
      <c r="B4450" t="s">
        <v>381</v>
      </c>
      <c r="C4450" t="s">
        <v>382</v>
      </c>
      <c r="D4450">
        <v>11</v>
      </c>
      <c r="E4450" t="s">
        <v>702</v>
      </c>
      <c r="F4450">
        <v>1</v>
      </c>
      <c r="G4450" t="s">
        <v>392</v>
      </c>
      <c r="H4450" t="s">
        <v>705</v>
      </c>
      <c r="I4450" t="s">
        <v>146</v>
      </c>
      <c r="J4450">
        <v>24</v>
      </c>
      <c r="K4450">
        <v>35</v>
      </c>
      <c r="L4450">
        <v>10</v>
      </c>
      <c r="M4450" t="s">
        <v>26</v>
      </c>
      <c r="N4450" t="s">
        <v>23</v>
      </c>
      <c r="O4450" t="s">
        <v>34</v>
      </c>
      <c r="P4450" t="s">
        <v>25</v>
      </c>
      <c r="Q4450">
        <v>1</v>
      </c>
      <c r="R4450">
        <v>43.841172999999998</v>
      </c>
      <c r="S4450">
        <v>46.712145</v>
      </c>
      <c r="T4450" s="30" t="s">
        <v>22</v>
      </c>
      <c r="U4450" s="1"/>
    </row>
    <row r="4451" spans="1:21" ht="15" hidden="1" x14ac:dyDescent="0.25">
      <c r="A4451">
        <v>34</v>
      </c>
      <c r="B4451" t="s">
        <v>381</v>
      </c>
      <c r="C4451" t="s">
        <v>382</v>
      </c>
      <c r="D4451">
        <v>11</v>
      </c>
      <c r="E4451" t="s">
        <v>702</v>
      </c>
      <c r="F4451">
        <v>1</v>
      </c>
      <c r="G4451" t="s">
        <v>392</v>
      </c>
      <c r="H4451" t="s">
        <v>297</v>
      </c>
      <c r="I4451" t="s">
        <v>706</v>
      </c>
      <c r="J4451">
        <v>25</v>
      </c>
      <c r="K4451">
        <v>36</v>
      </c>
      <c r="L4451">
        <v>19</v>
      </c>
      <c r="M4451" t="s">
        <v>26</v>
      </c>
      <c r="N4451" t="s">
        <v>23</v>
      </c>
      <c r="O4451" t="s">
        <v>50</v>
      </c>
      <c r="P4451" t="s">
        <v>25</v>
      </c>
      <c r="Q4451">
        <v>1</v>
      </c>
      <c r="R4451">
        <v>43.844057999999997</v>
      </c>
      <c r="S4451">
        <v>46.713172</v>
      </c>
      <c r="T4451" s="30" t="s">
        <v>22</v>
      </c>
      <c r="U4451" s="1"/>
    </row>
    <row r="4452" spans="1:21" ht="15" hidden="1" x14ac:dyDescent="0.25">
      <c r="A4452">
        <v>35</v>
      </c>
      <c r="B4452" t="s">
        <v>381</v>
      </c>
      <c r="C4452" t="s">
        <v>382</v>
      </c>
      <c r="D4452">
        <v>11</v>
      </c>
      <c r="E4452" t="s">
        <v>702</v>
      </c>
      <c r="F4452">
        <v>1</v>
      </c>
      <c r="G4452" t="s">
        <v>392</v>
      </c>
      <c r="H4452" t="s">
        <v>297</v>
      </c>
      <c r="I4452" t="s">
        <v>21</v>
      </c>
      <c r="J4452">
        <v>25</v>
      </c>
      <c r="K4452">
        <v>37</v>
      </c>
      <c r="L4452">
        <v>13</v>
      </c>
      <c r="M4452" t="s">
        <v>26</v>
      </c>
      <c r="N4452" t="s">
        <v>23</v>
      </c>
      <c r="O4452" t="s">
        <v>50</v>
      </c>
      <c r="P4452" t="s">
        <v>25</v>
      </c>
      <c r="Q4452">
        <v>1</v>
      </c>
      <c r="R4452">
        <v>43.844014999999999</v>
      </c>
      <c r="S4452">
        <v>46.713372999999997</v>
      </c>
      <c r="T4452" s="30" t="s">
        <v>22</v>
      </c>
      <c r="U4452" s="1"/>
    </row>
    <row r="4453" spans="1:21" ht="15" hidden="1" x14ac:dyDescent="0.25">
      <c r="A4453">
        <v>36</v>
      </c>
      <c r="B4453" t="s">
        <v>381</v>
      </c>
      <c r="C4453" t="s">
        <v>382</v>
      </c>
      <c r="D4453">
        <v>11</v>
      </c>
      <c r="E4453" t="s">
        <v>702</v>
      </c>
      <c r="F4453">
        <v>1</v>
      </c>
      <c r="G4453" t="s">
        <v>392</v>
      </c>
      <c r="H4453" t="s">
        <v>297</v>
      </c>
      <c r="I4453" t="s">
        <v>21</v>
      </c>
      <c r="J4453">
        <v>25</v>
      </c>
      <c r="K4453">
        <v>38</v>
      </c>
      <c r="L4453">
        <v>16</v>
      </c>
      <c r="M4453" t="s">
        <v>26</v>
      </c>
      <c r="N4453" t="s">
        <v>23</v>
      </c>
      <c r="O4453" t="s">
        <v>50</v>
      </c>
      <c r="P4453" t="s">
        <v>25</v>
      </c>
      <c r="Q4453">
        <v>1</v>
      </c>
      <c r="R4453">
        <v>43.843989999999998</v>
      </c>
      <c r="S4453">
        <v>46.713341999999997</v>
      </c>
      <c r="T4453" s="30" t="s">
        <v>22</v>
      </c>
      <c r="U4453" s="1"/>
    </row>
    <row r="4454" spans="1:21" ht="15" hidden="1" x14ac:dyDescent="0.25">
      <c r="A4454">
        <v>37</v>
      </c>
      <c r="B4454" t="s">
        <v>381</v>
      </c>
      <c r="C4454" t="s">
        <v>382</v>
      </c>
      <c r="D4454">
        <v>11</v>
      </c>
      <c r="E4454" t="s">
        <v>702</v>
      </c>
      <c r="F4454">
        <v>1</v>
      </c>
      <c r="G4454" t="s">
        <v>392</v>
      </c>
      <c r="H4454" t="s">
        <v>304</v>
      </c>
      <c r="I4454" t="s">
        <v>134</v>
      </c>
      <c r="J4454">
        <v>26</v>
      </c>
      <c r="K4454">
        <v>39</v>
      </c>
      <c r="L4454">
        <v>25</v>
      </c>
      <c r="M4454" t="s">
        <v>26</v>
      </c>
      <c r="N4454" t="s">
        <v>23</v>
      </c>
      <c r="O4454" t="s">
        <v>28</v>
      </c>
      <c r="P4454" t="s">
        <v>25</v>
      </c>
      <c r="Q4454">
        <v>1</v>
      </c>
      <c r="R4454">
        <v>43.843848705758603</v>
      </c>
      <c r="S4454">
        <v>46.713607546157903</v>
      </c>
      <c r="T4454" s="30" t="s">
        <v>22</v>
      </c>
      <c r="U4454" s="1"/>
    </row>
    <row r="4455" spans="1:21" ht="15" hidden="1" x14ac:dyDescent="0.25">
      <c r="A4455">
        <v>38</v>
      </c>
      <c r="B4455" t="s">
        <v>381</v>
      </c>
      <c r="C4455" t="s">
        <v>382</v>
      </c>
      <c r="D4455">
        <v>11</v>
      </c>
      <c r="E4455" t="s">
        <v>702</v>
      </c>
      <c r="F4455">
        <v>1</v>
      </c>
      <c r="G4455" t="s">
        <v>392</v>
      </c>
      <c r="H4455" t="s">
        <v>304</v>
      </c>
      <c r="I4455" t="s">
        <v>137</v>
      </c>
      <c r="J4455">
        <v>26</v>
      </c>
      <c r="K4455">
        <v>40</v>
      </c>
      <c r="L4455">
        <v>15</v>
      </c>
      <c r="M4455" t="s">
        <v>26</v>
      </c>
      <c r="N4455" t="s">
        <v>23</v>
      </c>
      <c r="O4455" t="s">
        <v>28</v>
      </c>
      <c r="P4455" t="s">
        <v>25</v>
      </c>
      <c r="Q4455">
        <v>1</v>
      </c>
      <c r="R4455">
        <v>43.843900824594101</v>
      </c>
      <c r="S4455">
        <v>46.714021430591799</v>
      </c>
      <c r="T4455" s="30" t="s">
        <v>22</v>
      </c>
      <c r="U4455" s="1"/>
    </row>
    <row r="4456" spans="1:21" ht="15" hidden="1" x14ac:dyDescent="0.25">
      <c r="A4456">
        <v>39</v>
      </c>
      <c r="B4456" t="s">
        <v>381</v>
      </c>
      <c r="C4456" t="s">
        <v>382</v>
      </c>
      <c r="D4456">
        <v>11</v>
      </c>
      <c r="E4456" t="s">
        <v>702</v>
      </c>
      <c r="F4456">
        <v>1</v>
      </c>
      <c r="G4456" t="s">
        <v>392</v>
      </c>
      <c r="H4456" t="s">
        <v>297</v>
      </c>
      <c r="I4456" t="s">
        <v>21</v>
      </c>
      <c r="J4456">
        <v>26</v>
      </c>
      <c r="K4456">
        <v>41</v>
      </c>
      <c r="L4456">
        <v>17</v>
      </c>
      <c r="M4456" t="s">
        <v>26</v>
      </c>
      <c r="N4456" t="s">
        <v>23</v>
      </c>
      <c r="O4456" t="s">
        <v>28</v>
      </c>
      <c r="P4456" t="s">
        <v>25</v>
      </c>
      <c r="Q4456">
        <v>1</v>
      </c>
      <c r="R4456">
        <v>43.843966238333103</v>
      </c>
      <c r="S4456">
        <v>46.713646830636698</v>
      </c>
      <c r="T4456" s="30" t="s">
        <v>22</v>
      </c>
      <c r="U4456" s="1"/>
    </row>
    <row r="4457" spans="1:21" ht="15" hidden="1" x14ac:dyDescent="0.25">
      <c r="A4457">
        <v>40</v>
      </c>
      <c r="B4457" t="s">
        <v>381</v>
      </c>
      <c r="C4457" t="s">
        <v>382</v>
      </c>
      <c r="D4457">
        <v>11</v>
      </c>
      <c r="E4457" t="s">
        <v>702</v>
      </c>
      <c r="F4457">
        <v>1</v>
      </c>
      <c r="G4457" t="s">
        <v>392</v>
      </c>
      <c r="H4457" t="s">
        <v>304</v>
      </c>
      <c r="I4457" t="s">
        <v>21</v>
      </c>
      <c r="J4457">
        <v>27</v>
      </c>
      <c r="K4457">
        <v>42</v>
      </c>
      <c r="L4457">
        <v>6</v>
      </c>
      <c r="M4457" t="s">
        <v>26</v>
      </c>
      <c r="N4457" t="s">
        <v>23</v>
      </c>
      <c r="O4457" t="s">
        <v>50</v>
      </c>
      <c r="P4457" t="s">
        <v>25</v>
      </c>
      <c r="Q4457">
        <v>1</v>
      </c>
      <c r="R4457">
        <v>43.843895000000003</v>
      </c>
      <c r="S4457">
        <v>46.713799999999999</v>
      </c>
      <c r="T4457" s="30" t="s">
        <v>22</v>
      </c>
      <c r="U4457" s="1"/>
    </row>
    <row r="4458" spans="1:21" ht="15" hidden="1" x14ac:dyDescent="0.25">
      <c r="A4458">
        <v>41</v>
      </c>
      <c r="B4458" t="s">
        <v>381</v>
      </c>
      <c r="C4458" t="s">
        <v>382</v>
      </c>
      <c r="D4458">
        <v>11</v>
      </c>
      <c r="E4458" t="s">
        <v>702</v>
      </c>
      <c r="F4458">
        <v>1</v>
      </c>
      <c r="G4458" t="s">
        <v>392</v>
      </c>
      <c r="H4458" t="s">
        <v>304</v>
      </c>
      <c r="I4458" t="s">
        <v>139</v>
      </c>
      <c r="J4458">
        <v>28</v>
      </c>
      <c r="K4458">
        <v>43</v>
      </c>
      <c r="L4458">
        <v>5</v>
      </c>
      <c r="M4458" t="s">
        <v>26</v>
      </c>
      <c r="N4458" t="s">
        <v>23</v>
      </c>
      <c r="O4458" t="s">
        <v>32</v>
      </c>
      <c r="P4458" t="s">
        <v>25</v>
      </c>
      <c r="Q4458">
        <v>1</v>
      </c>
      <c r="R4458">
        <v>43.843662000000002</v>
      </c>
      <c r="S4458">
        <v>46.713726000000001</v>
      </c>
      <c r="T4458" s="30" t="s">
        <v>22</v>
      </c>
      <c r="U4458" s="1"/>
    </row>
    <row r="4459" spans="1:21" ht="15" hidden="1" x14ac:dyDescent="0.25">
      <c r="A4459">
        <v>42</v>
      </c>
      <c r="B4459" t="s">
        <v>381</v>
      </c>
      <c r="C4459" t="s">
        <v>382</v>
      </c>
      <c r="D4459">
        <v>11</v>
      </c>
      <c r="E4459" t="s">
        <v>702</v>
      </c>
      <c r="F4459">
        <v>1</v>
      </c>
      <c r="G4459" t="s">
        <v>392</v>
      </c>
      <c r="H4459" t="s">
        <v>304</v>
      </c>
      <c r="I4459" t="s">
        <v>21</v>
      </c>
      <c r="J4459">
        <v>28</v>
      </c>
      <c r="K4459">
        <v>44</v>
      </c>
      <c r="L4459">
        <v>3</v>
      </c>
      <c r="M4459" t="s">
        <v>26</v>
      </c>
      <c r="N4459" t="s">
        <v>23</v>
      </c>
      <c r="O4459" t="s">
        <v>32</v>
      </c>
      <c r="P4459" t="s">
        <v>25</v>
      </c>
      <c r="Q4459">
        <v>1</v>
      </c>
      <c r="R4459">
        <v>43.843693000000002</v>
      </c>
      <c r="S4459">
        <v>46.713721</v>
      </c>
      <c r="T4459" s="30" t="s">
        <v>22</v>
      </c>
      <c r="U4459" s="1"/>
    </row>
    <row r="4460" spans="1:21" ht="15" hidden="1" x14ac:dyDescent="0.25">
      <c r="A4460">
        <v>43</v>
      </c>
      <c r="B4460" t="s">
        <v>381</v>
      </c>
      <c r="C4460" t="s">
        <v>382</v>
      </c>
      <c r="D4460">
        <v>11</v>
      </c>
      <c r="E4460" t="s">
        <v>702</v>
      </c>
      <c r="F4460">
        <v>1</v>
      </c>
      <c r="G4460" t="s">
        <v>392</v>
      </c>
      <c r="H4460" t="s">
        <v>304</v>
      </c>
      <c r="I4460" t="s">
        <v>136</v>
      </c>
      <c r="J4460">
        <v>29</v>
      </c>
      <c r="K4460">
        <v>45</v>
      </c>
      <c r="L4460">
        <v>3</v>
      </c>
      <c r="M4460" t="s">
        <v>26</v>
      </c>
      <c r="N4460" t="s">
        <v>23</v>
      </c>
      <c r="O4460" t="s">
        <v>28</v>
      </c>
      <c r="P4460" t="s">
        <v>25</v>
      </c>
      <c r="Q4460">
        <v>1</v>
      </c>
      <c r="R4460">
        <v>43.843403000000002</v>
      </c>
      <c r="S4460">
        <v>46.713698000000001</v>
      </c>
      <c r="T4460" s="30" t="s">
        <v>22</v>
      </c>
      <c r="U4460" s="1"/>
    </row>
    <row r="4461" spans="1:21" ht="15" hidden="1" x14ac:dyDescent="0.25">
      <c r="A4461">
        <v>44</v>
      </c>
      <c r="B4461" t="s">
        <v>381</v>
      </c>
      <c r="C4461" t="s">
        <v>382</v>
      </c>
      <c r="D4461">
        <v>11</v>
      </c>
      <c r="E4461" t="s">
        <v>702</v>
      </c>
      <c r="F4461">
        <v>1</v>
      </c>
      <c r="G4461" t="s">
        <v>392</v>
      </c>
      <c r="H4461" t="s">
        <v>304</v>
      </c>
      <c r="I4461" t="s">
        <v>415</v>
      </c>
      <c r="J4461">
        <v>29</v>
      </c>
      <c r="K4461">
        <v>46</v>
      </c>
      <c r="L4461">
        <v>11</v>
      </c>
      <c r="M4461" t="s">
        <v>26</v>
      </c>
      <c r="N4461" t="s">
        <v>23</v>
      </c>
      <c r="O4461" t="s">
        <v>28</v>
      </c>
      <c r="P4461" t="s">
        <v>25</v>
      </c>
      <c r="Q4461">
        <v>1</v>
      </c>
      <c r="R4461">
        <v>43.843339</v>
      </c>
      <c r="S4461">
        <v>46.713645999999997</v>
      </c>
      <c r="T4461" s="30" t="s">
        <v>22</v>
      </c>
      <c r="U4461" s="1"/>
    </row>
    <row r="4462" spans="1:21" ht="15" hidden="1" x14ac:dyDescent="0.25">
      <c r="A4462">
        <v>45</v>
      </c>
      <c r="B4462" t="s">
        <v>381</v>
      </c>
      <c r="C4462" t="s">
        <v>382</v>
      </c>
      <c r="D4462">
        <v>11</v>
      </c>
      <c r="E4462" t="s">
        <v>702</v>
      </c>
      <c r="F4462">
        <v>1</v>
      </c>
      <c r="G4462" t="s">
        <v>392</v>
      </c>
      <c r="H4462" t="s">
        <v>304</v>
      </c>
      <c r="I4462" t="s">
        <v>159</v>
      </c>
      <c r="J4462">
        <v>30</v>
      </c>
      <c r="K4462">
        <v>47</v>
      </c>
      <c r="L4462">
        <v>15</v>
      </c>
      <c r="M4462" t="s">
        <v>26</v>
      </c>
      <c r="N4462" t="s">
        <v>23</v>
      </c>
      <c r="O4462" t="s">
        <v>28</v>
      </c>
      <c r="P4462" t="s">
        <v>25</v>
      </c>
      <c r="Q4462">
        <v>1</v>
      </c>
      <c r="R4462">
        <v>43.843017000000003</v>
      </c>
      <c r="S4462">
        <v>46.713591999999998</v>
      </c>
      <c r="T4462" s="30" t="s">
        <v>22</v>
      </c>
      <c r="U4462" s="1"/>
    </row>
    <row r="4463" spans="1:21" ht="15" hidden="1" x14ac:dyDescent="0.25">
      <c r="A4463">
        <v>46</v>
      </c>
      <c r="B4463" t="s">
        <v>381</v>
      </c>
      <c r="C4463" t="s">
        <v>382</v>
      </c>
      <c r="D4463">
        <v>11</v>
      </c>
      <c r="E4463" t="s">
        <v>702</v>
      </c>
      <c r="F4463">
        <v>1</v>
      </c>
      <c r="G4463" t="s">
        <v>392</v>
      </c>
      <c r="H4463" t="s">
        <v>304</v>
      </c>
      <c r="I4463" t="s">
        <v>156</v>
      </c>
      <c r="J4463">
        <v>32</v>
      </c>
      <c r="K4463">
        <v>48</v>
      </c>
      <c r="L4463">
        <v>4</v>
      </c>
      <c r="M4463" t="s">
        <v>26</v>
      </c>
      <c r="N4463" t="s">
        <v>23</v>
      </c>
      <c r="O4463" t="s">
        <v>32</v>
      </c>
      <c r="P4463" t="s">
        <v>25</v>
      </c>
      <c r="Q4463">
        <v>1</v>
      </c>
      <c r="R4463">
        <v>43.842616999999997</v>
      </c>
      <c r="S4463">
        <v>46.713565000000003</v>
      </c>
      <c r="T4463" s="30" t="s">
        <v>22</v>
      </c>
      <c r="U4463" s="1"/>
    </row>
    <row r="4464" spans="1:21" ht="15" hidden="1" x14ac:dyDescent="0.25">
      <c r="A4464">
        <v>47</v>
      </c>
      <c r="B4464" t="s">
        <v>381</v>
      </c>
      <c r="C4464" t="s">
        <v>382</v>
      </c>
      <c r="D4464">
        <v>11</v>
      </c>
      <c r="E4464" t="s">
        <v>702</v>
      </c>
      <c r="F4464">
        <v>1</v>
      </c>
      <c r="G4464" t="s">
        <v>392</v>
      </c>
      <c r="H4464" t="s">
        <v>304</v>
      </c>
      <c r="I4464" t="s">
        <v>150</v>
      </c>
      <c r="J4464">
        <v>32</v>
      </c>
      <c r="K4464">
        <v>49</v>
      </c>
      <c r="L4464">
        <v>18</v>
      </c>
      <c r="M4464" t="s">
        <v>26</v>
      </c>
      <c r="N4464" t="s">
        <v>23</v>
      </c>
      <c r="O4464" t="s">
        <v>34</v>
      </c>
      <c r="P4464" t="s">
        <v>25</v>
      </c>
      <c r="Q4464">
        <v>1</v>
      </c>
      <c r="R4464">
        <v>43.842793</v>
      </c>
      <c r="S4464">
        <v>46.713476</v>
      </c>
      <c r="T4464" s="30" t="s">
        <v>22</v>
      </c>
      <c r="U4464" s="1"/>
    </row>
    <row r="4465" spans="1:21" ht="15" hidden="1" x14ac:dyDescent="0.25">
      <c r="A4465">
        <v>48</v>
      </c>
      <c r="B4465" t="s">
        <v>381</v>
      </c>
      <c r="C4465" t="s">
        <v>382</v>
      </c>
      <c r="D4465">
        <v>11</v>
      </c>
      <c r="E4465" t="s">
        <v>702</v>
      </c>
      <c r="F4465">
        <v>1</v>
      </c>
      <c r="G4465" t="s">
        <v>392</v>
      </c>
      <c r="H4465" t="s">
        <v>304</v>
      </c>
      <c r="I4465" t="s">
        <v>145</v>
      </c>
      <c r="J4465">
        <v>33</v>
      </c>
      <c r="K4465">
        <v>50</v>
      </c>
      <c r="L4465">
        <v>10</v>
      </c>
      <c r="M4465" t="s">
        <v>26</v>
      </c>
      <c r="N4465" t="s">
        <v>23</v>
      </c>
      <c r="O4465" t="s">
        <v>32</v>
      </c>
      <c r="P4465" t="s">
        <v>25</v>
      </c>
      <c r="Q4465">
        <v>1</v>
      </c>
      <c r="R4465">
        <v>43.842284999999997</v>
      </c>
      <c r="S4465">
        <v>46.713431999999997</v>
      </c>
      <c r="T4465" s="30" t="s">
        <v>22</v>
      </c>
      <c r="U4465" s="1"/>
    </row>
    <row r="4466" spans="1:21" ht="15" hidden="1" x14ac:dyDescent="0.25">
      <c r="A4466">
        <v>49</v>
      </c>
      <c r="B4466" t="s">
        <v>381</v>
      </c>
      <c r="C4466" t="s">
        <v>382</v>
      </c>
      <c r="D4466">
        <v>11</v>
      </c>
      <c r="E4466" t="s">
        <v>702</v>
      </c>
      <c r="F4466">
        <v>1</v>
      </c>
      <c r="G4466" t="s">
        <v>392</v>
      </c>
      <c r="H4466" t="s">
        <v>304</v>
      </c>
      <c r="I4466" t="s">
        <v>166</v>
      </c>
      <c r="J4466">
        <v>34</v>
      </c>
      <c r="K4466">
        <v>51</v>
      </c>
      <c r="L4466">
        <v>2</v>
      </c>
      <c r="M4466" t="s">
        <v>26</v>
      </c>
      <c r="N4466" t="s">
        <v>23</v>
      </c>
      <c r="O4466" t="s">
        <v>28</v>
      </c>
      <c r="P4466" t="s">
        <v>25</v>
      </c>
      <c r="Q4466">
        <v>1</v>
      </c>
      <c r="R4466">
        <v>43.842216000000001</v>
      </c>
      <c r="S4466">
        <v>46.713529000000001</v>
      </c>
      <c r="T4466" s="30" t="s">
        <v>22</v>
      </c>
      <c r="U4466" s="1"/>
    </row>
    <row r="4467" spans="1:21" ht="15" hidden="1" x14ac:dyDescent="0.25">
      <c r="A4467">
        <v>50</v>
      </c>
      <c r="B4467" t="s">
        <v>381</v>
      </c>
      <c r="C4467" t="s">
        <v>382</v>
      </c>
      <c r="D4467">
        <v>11</v>
      </c>
      <c r="E4467" t="s">
        <v>702</v>
      </c>
      <c r="F4467">
        <v>1</v>
      </c>
      <c r="G4467" t="s">
        <v>392</v>
      </c>
      <c r="H4467" t="s">
        <v>304</v>
      </c>
      <c r="I4467" t="s">
        <v>177</v>
      </c>
      <c r="J4467">
        <v>35</v>
      </c>
      <c r="K4467">
        <v>52</v>
      </c>
      <c r="L4467">
        <v>10</v>
      </c>
      <c r="M4467" t="s">
        <v>26</v>
      </c>
      <c r="N4467" t="s">
        <v>23</v>
      </c>
      <c r="O4467" t="s">
        <v>28</v>
      </c>
      <c r="P4467" t="s">
        <v>25</v>
      </c>
      <c r="Q4467">
        <v>1</v>
      </c>
      <c r="R4467">
        <v>43.841878000000001</v>
      </c>
      <c r="S4467">
        <v>46.713403999999997</v>
      </c>
      <c r="T4467" s="30" t="s">
        <v>22</v>
      </c>
      <c r="U4467" s="1"/>
    </row>
    <row r="4468" spans="1:21" ht="15" hidden="1" x14ac:dyDescent="0.25">
      <c r="A4468">
        <v>51</v>
      </c>
      <c r="B4468" t="s">
        <v>381</v>
      </c>
      <c r="C4468" t="s">
        <v>382</v>
      </c>
      <c r="D4468">
        <v>11</v>
      </c>
      <c r="E4468" t="s">
        <v>702</v>
      </c>
      <c r="F4468">
        <v>1</v>
      </c>
      <c r="G4468" t="s">
        <v>392</v>
      </c>
      <c r="H4468" t="s">
        <v>304</v>
      </c>
      <c r="I4468" t="s">
        <v>21</v>
      </c>
      <c r="J4468">
        <v>36</v>
      </c>
      <c r="K4468">
        <v>53</v>
      </c>
      <c r="L4468">
        <v>7</v>
      </c>
      <c r="M4468" t="s">
        <v>26</v>
      </c>
      <c r="N4468" t="s">
        <v>23</v>
      </c>
      <c r="O4468" t="s">
        <v>32</v>
      </c>
      <c r="P4468" t="s">
        <v>25</v>
      </c>
      <c r="Q4468">
        <v>1</v>
      </c>
      <c r="R4468">
        <v>43.843783000000002</v>
      </c>
      <c r="S4468">
        <v>46.714001000000003</v>
      </c>
      <c r="T4468" s="30" t="s">
        <v>22</v>
      </c>
      <c r="U4468" s="1"/>
    </row>
    <row r="4469" spans="1:21" ht="15" hidden="1" x14ac:dyDescent="0.25">
      <c r="A4469">
        <v>52</v>
      </c>
      <c r="B4469" t="s">
        <v>381</v>
      </c>
      <c r="C4469" t="s">
        <v>382</v>
      </c>
      <c r="D4469">
        <v>11</v>
      </c>
      <c r="E4469" t="s">
        <v>702</v>
      </c>
      <c r="F4469">
        <v>1</v>
      </c>
      <c r="G4469" t="s">
        <v>392</v>
      </c>
      <c r="H4469" t="s">
        <v>304</v>
      </c>
      <c r="I4469" t="s">
        <v>141</v>
      </c>
      <c r="J4469">
        <v>36</v>
      </c>
      <c r="K4469">
        <v>54</v>
      </c>
      <c r="L4469">
        <v>9</v>
      </c>
      <c r="M4469" t="s">
        <v>26</v>
      </c>
      <c r="N4469" t="s">
        <v>23</v>
      </c>
      <c r="O4469" t="s">
        <v>28</v>
      </c>
      <c r="P4469" t="s">
        <v>25</v>
      </c>
      <c r="Q4469">
        <v>1</v>
      </c>
      <c r="R4469">
        <v>43.843690000000002</v>
      </c>
      <c r="S4469">
        <v>46.713937000000001</v>
      </c>
      <c r="T4469" s="30" t="s">
        <v>22</v>
      </c>
      <c r="U4469" s="1"/>
    </row>
    <row r="4470" spans="1:21" ht="15" hidden="1" x14ac:dyDescent="0.25">
      <c r="A4470">
        <v>53</v>
      </c>
      <c r="B4470" t="s">
        <v>381</v>
      </c>
      <c r="C4470" t="s">
        <v>382</v>
      </c>
      <c r="D4470">
        <v>11</v>
      </c>
      <c r="E4470" t="s">
        <v>702</v>
      </c>
      <c r="F4470">
        <v>1</v>
      </c>
      <c r="G4470" t="s">
        <v>392</v>
      </c>
      <c r="H4470" t="s">
        <v>297</v>
      </c>
      <c r="I4470" t="s">
        <v>137</v>
      </c>
      <c r="J4470">
        <v>37</v>
      </c>
      <c r="K4470">
        <v>55</v>
      </c>
      <c r="L4470">
        <v>30</v>
      </c>
      <c r="M4470" t="s">
        <v>26</v>
      </c>
      <c r="N4470" t="s">
        <v>23</v>
      </c>
      <c r="O4470" t="s">
        <v>28</v>
      </c>
      <c r="P4470" t="s">
        <v>25</v>
      </c>
      <c r="Q4470">
        <v>1</v>
      </c>
      <c r="R4470">
        <v>43.843602974654303</v>
      </c>
      <c r="S4470">
        <v>46.714269152287798</v>
      </c>
      <c r="T4470" s="30" t="s">
        <v>22</v>
      </c>
      <c r="U4470" s="1"/>
    </row>
    <row r="4471" spans="1:21" ht="15" hidden="1" x14ac:dyDescent="0.25">
      <c r="A4471">
        <v>54</v>
      </c>
      <c r="B4471" t="s">
        <v>381</v>
      </c>
      <c r="C4471" t="s">
        <v>382</v>
      </c>
      <c r="D4471">
        <v>11</v>
      </c>
      <c r="E4471" t="s">
        <v>702</v>
      </c>
      <c r="F4471">
        <v>1</v>
      </c>
      <c r="G4471" t="s">
        <v>392</v>
      </c>
      <c r="H4471" t="s">
        <v>304</v>
      </c>
      <c r="I4471" t="s">
        <v>21</v>
      </c>
      <c r="J4471">
        <v>37</v>
      </c>
      <c r="K4471">
        <v>56</v>
      </c>
      <c r="L4471">
        <v>18</v>
      </c>
      <c r="M4471" t="s">
        <v>26</v>
      </c>
      <c r="N4471" t="s">
        <v>23</v>
      </c>
      <c r="O4471" t="s">
        <v>28</v>
      </c>
      <c r="P4471" t="s">
        <v>25</v>
      </c>
      <c r="Q4471">
        <v>1</v>
      </c>
      <c r="R4471">
        <v>43.843619012550299</v>
      </c>
      <c r="S4471">
        <v>46.714090495005003</v>
      </c>
      <c r="T4471" s="30" t="s">
        <v>22</v>
      </c>
      <c r="U4471" s="1"/>
    </row>
    <row r="4472" spans="1:21" ht="15" hidden="1" x14ac:dyDescent="0.25">
      <c r="A4472">
        <v>55</v>
      </c>
      <c r="B4472" t="s">
        <v>381</v>
      </c>
      <c r="C4472" t="s">
        <v>382</v>
      </c>
      <c r="D4472">
        <v>11</v>
      </c>
      <c r="E4472" t="s">
        <v>702</v>
      </c>
      <c r="F4472">
        <v>1</v>
      </c>
      <c r="G4472" t="s">
        <v>392</v>
      </c>
      <c r="H4472" t="s">
        <v>304</v>
      </c>
      <c r="I4472" t="s">
        <v>420</v>
      </c>
      <c r="J4472">
        <v>37</v>
      </c>
      <c r="K4472">
        <v>57</v>
      </c>
      <c r="L4472">
        <v>24</v>
      </c>
      <c r="M4472" t="s">
        <v>26</v>
      </c>
      <c r="N4472" t="s">
        <v>23</v>
      </c>
      <c r="O4472" t="s">
        <v>28</v>
      </c>
      <c r="P4472" t="s">
        <v>25</v>
      </c>
      <c r="Q4472">
        <v>1</v>
      </c>
      <c r="R4472">
        <v>43.843480731045197</v>
      </c>
      <c r="S4472">
        <v>46.714203449746698</v>
      </c>
      <c r="T4472" s="30" t="s">
        <v>22</v>
      </c>
      <c r="U4472" s="1"/>
    </row>
    <row r="4473" spans="1:21" ht="15" hidden="1" x14ac:dyDescent="0.25">
      <c r="A4473">
        <v>56</v>
      </c>
      <c r="B4473" t="s">
        <v>381</v>
      </c>
      <c r="C4473" t="s">
        <v>382</v>
      </c>
      <c r="D4473">
        <v>11</v>
      </c>
      <c r="E4473" t="s">
        <v>702</v>
      </c>
      <c r="F4473">
        <v>1</v>
      </c>
      <c r="G4473" t="s">
        <v>392</v>
      </c>
      <c r="H4473" t="s">
        <v>304</v>
      </c>
      <c r="I4473" t="s">
        <v>21</v>
      </c>
      <c r="J4473">
        <v>37</v>
      </c>
      <c r="K4473">
        <v>58</v>
      </c>
      <c r="L4473">
        <v>5</v>
      </c>
      <c r="M4473" t="s">
        <v>26</v>
      </c>
      <c r="N4473" t="s">
        <v>23</v>
      </c>
      <c r="O4473" t="s">
        <v>32</v>
      </c>
      <c r="P4473" t="s">
        <v>25</v>
      </c>
      <c r="Q4473">
        <v>1</v>
      </c>
      <c r="R4473">
        <v>43.843538000000002</v>
      </c>
      <c r="S4473">
        <v>46.713970000000003</v>
      </c>
      <c r="T4473" s="30" t="s">
        <v>22</v>
      </c>
      <c r="U4473" s="1"/>
    </row>
    <row r="4474" spans="1:21" ht="15" hidden="1" x14ac:dyDescent="0.25">
      <c r="A4474">
        <v>57</v>
      </c>
      <c r="B4474" t="s">
        <v>381</v>
      </c>
      <c r="C4474" t="s">
        <v>382</v>
      </c>
      <c r="D4474">
        <v>11</v>
      </c>
      <c r="E4474" t="s">
        <v>702</v>
      </c>
      <c r="F4474">
        <v>1</v>
      </c>
      <c r="G4474" t="s">
        <v>392</v>
      </c>
      <c r="H4474" t="s">
        <v>304</v>
      </c>
      <c r="I4474" t="s">
        <v>21</v>
      </c>
      <c r="J4474">
        <v>37</v>
      </c>
      <c r="K4474">
        <v>59</v>
      </c>
      <c r="L4474">
        <v>10</v>
      </c>
      <c r="M4474" t="s">
        <v>26</v>
      </c>
      <c r="N4474" t="s">
        <v>23</v>
      </c>
      <c r="O4474" t="s">
        <v>28</v>
      </c>
      <c r="P4474" t="s">
        <v>25</v>
      </c>
      <c r="Q4474">
        <v>1</v>
      </c>
      <c r="R4474">
        <v>43.843432</v>
      </c>
      <c r="S4474">
        <v>46.713912000000001</v>
      </c>
      <c r="T4474" s="30" t="s">
        <v>22</v>
      </c>
      <c r="U4474" s="1"/>
    </row>
    <row r="4475" spans="1:21" ht="15" hidden="1" x14ac:dyDescent="0.25">
      <c r="A4475">
        <v>58</v>
      </c>
      <c r="B4475" t="s">
        <v>381</v>
      </c>
      <c r="C4475" t="s">
        <v>382</v>
      </c>
      <c r="D4475">
        <v>11</v>
      </c>
      <c r="E4475" t="s">
        <v>702</v>
      </c>
      <c r="F4475">
        <v>1</v>
      </c>
      <c r="G4475" t="s">
        <v>392</v>
      </c>
      <c r="H4475" t="s">
        <v>304</v>
      </c>
      <c r="I4475" t="s">
        <v>21</v>
      </c>
      <c r="J4475">
        <v>38</v>
      </c>
      <c r="K4475">
        <v>60</v>
      </c>
      <c r="L4475">
        <v>34</v>
      </c>
      <c r="M4475" t="s">
        <v>26</v>
      </c>
      <c r="N4475" t="s">
        <v>23</v>
      </c>
      <c r="O4475" t="s">
        <v>28</v>
      </c>
      <c r="P4475" t="s">
        <v>25</v>
      </c>
      <c r="Q4475">
        <v>1</v>
      </c>
      <c r="R4475">
        <v>43.843228518808502</v>
      </c>
      <c r="S4475">
        <v>46.714213779749898</v>
      </c>
      <c r="T4475" s="30" t="s">
        <v>22</v>
      </c>
      <c r="U4475" s="1"/>
    </row>
    <row r="4476" spans="1:21" ht="15" hidden="1" x14ac:dyDescent="0.25">
      <c r="A4476">
        <v>59</v>
      </c>
      <c r="B4476" t="s">
        <v>381</v>
      </c>
      <c r="C4476" t="s">
        <v>382</v>
      </c>
      <c r="D4476">
        <v>11</v>
      </c>
      <c r="E4476" t="s">
        <v>702</v>
      </c>
      <c r="F4476">
        <v>1</v>
      </c>
      <c r="G4476" t="s">
        <v>392</v>
      </c>
      <c r="H4476" t="s">
        <v>304</v>
      </c>
      <c r="I4476" t="s">
        <v>157</v>
      </c>
      <c r="J4476">
        <v>38</v>
      </c>
      <c r="K4476">
        <v>61</v>
      </c>
      <c r="L4476">
        <v>22</v>
      </c>
      <c r="M4476" t="s">
        <v>26</v>
      </c>
      <c r="N4476" t="s">
        <v>23</v>
      </c>
      <c r="O4476" t="s">
        <v>28</v>
      </c>
      <c r="P4476" t="s">
        <v>25</v>
      </c>
      <c r="Q4476">
        <v>1</v>
      </c>
      <c r="R4476">
        <v>43.843286335145699</v>
      </c>
      <c r="S4476">
        <v>46.714080908857397</v>
      </c>
      <c r="T4476" s="30" t="s">
        <v>22</v>
      </c>
      <c r="U4476" s="1"/>
    </row>
    <row r="4477" spans="1:21" ht="15" hidden="1" x14ac:dyDescent="0.25">
      <c r="A4477">
        <v>60</v>
      </c>
      <c r="B4477" t="s">
        <v>381</v>
      </c>
      <c r="C4477" t="s">
        <v>382</v>
      </c>
      <c r="D4477">
        <v>11</v>
      </c>
      <c r="E4477" t="s">
        <v>702</v>
      </c>
      <c r="F4477">
        <v>1</v>
      </c>
      <c r="G4477" t="s">
        <v>392</v>
      </c>
      <c r="H4477" t="s">
        <v>304</v>
      </c>
      <c r="I4477" t="s">
        <v>179</v>
      </c>
      <c r="J4477">
        <v>38</v>
      </c>
      <c r="K4477">
        <v>62</v>
      </c>
      <c r="L4477">
        <v>15</v>
      </c>
      <c r="M4477" t="s">
        <v>26</v>
      </c>
      <c r="N4477" t="s">
        <v>23</v>
      </c>
      <c r="O4477" t="s">
        <v>28</v>
      </c>
      <c r="P4477" t="s">
        <v>25</v>
      </c>
      <c r="Q4477">
        <v>1</v>
      </c>
      <c r="R4477">
        <v>43.843178000000002</v>
      </c>
      <c r="S4477">
        <v>46.713824000000002</v>
      </c>
      <c r="T4477" s="30" t="s">
        <v>22</v>
      </c>
      <c r="U4477" s="1"/>
    </row>
    <row r="4478" spans="1:21" ht="15" hidden="1" x14ac:dyDescent="0.25">
      <c r="A4478">
        <v>61</v>
      </c>
      <c r="B4478" t="s">
        <v>381</v>
      </c>
      <c r="C4478" t="s">
        <v>382</v>
      </c>
      <c r="D4478">
        <v>11</v>
      </c>
      <c r="E4478" t="s">
        <v>702</v>
      </c>
      <c r="F4478">
        <v>1</v>
      </c>
      <c r="G4478" t="s">
        <v>392</v>
      </c>
      <c r="H4478" t="s">
        <v>304</v>
      </c>
      <c r="I4478" t="s">
        <v>121</v>
      </c>
      <c r="J4478">
        <v>39</v>
      </c>
      <c r="K4478">
        <v>63</v>
      </c>
      <c r="L4478">
        <v>16</v>
      </c>
      <c r="M4478" t="s">
        <v>26</v>
      </c>
      <c r="N4478" t="s">
        <v>23</v>
      </c>
      <c r="O4478" t="s">
        <v>28</v>
      </c>
      <c r="P4478" t="s">
        <v>25</v>
      </c>
      <c r="Q4478">
        <v>1</v>
      </c>
      <c r="R4478">
        <v>43.843059812583597</v>
      </c>
      <c r="S4478">
        <v>46.713988923494398</v>
      </c>
      <c r="T4478" s="30" t="s">
        <v>22</v>
      </c>
      <c r="U4478" s="1"/>
    </row>
    <row r="4479" spans="1:21" ht="15" hidden="1" x14ac:dyDescent="0.25">
      <c r="A4479">
        <v>62</v>
      </c>
      <c r="B4479" t="s">
        <v>381</v>
      </c>
      <c r="C4479" t="s">
        <v>382</v>
      </c>
      <c r="D4479">
        <v>11</v>
      </c>
      <c r="E4479" t="s">
        <v>702</v>
      </c>
      <c r="F4479">
        <v>1</v>
      </c>
      <c r="G4479" t="s">
        <v>392</v>
      </c>
      <c r="H4479" t="s">
        <v>304</v>
      </c>
      <c r="I4479" t="s">
        <v>21</v>
      </c>
      <c r="J4479">
        <v>39</v>
      </c>
      <c r="K4479">
        <v>64</v>
      </c>
      <c r="L4479">
        <v>7</v>
      </c>
      <c r="M4479" t="s">
        <v>26</v>
      </c>
      <c r="N4479" t="s">
        <v>23</v>
      </c>
      <c r="O4479" t="s">
        <v>28</v>
      </c>
      <c r="P4479" t="s">
        <v>25</v>
      </c>
      <c r="Q4479">
        <v>1</v>
      </c>
      <c r="R4479">
        <v>43.843145</v>
      </c>
      <c r="S4479">
        <v>46.713828999999997</v>
      </c>
      <c r="T4479" s="30" t="s">
        <v>22</v>
      </c>
      <c r="U4479" s="1"/>
    </row>
    <row r="4480" spans="1:21" ht="15" hidden="1" x14ac:dyDescent="0.25">
      <c r="A4480">
        <v>63</v>
      </c>
      <c r="B4480" t="s">
        <v>381</v>
      </c>
      <c r="C4480" t="s">
        <v>382</v>
      </c>
      <c r="D4480">
        <v>11</v>
      </c>
      <c r="E4480" t="s">
        <v>702</v>
      </c>
      <c r="F4480">
        <v>1</v>
      </c>
      <c r="G4480" t="s">
        <v>392</v>
      </c>
      <c r="H4480" t="s">
        <v>304</v>
      </c>
      <c r="I4480" t="s">
        <v>414</v>
      </c>
      <c r="J4480">
        <v>39</v>
      </c>
      <c r="K4480">
        <v>65</v>
      </c>
      <c r="L4480">
        <v>15</v>
      </c>
      <c r="M4480" t="s">
        <v>26</v>
      </c>
      <c r="N4480" t="s">
        <v>23</v>
      </c>
      <c r="O4480" t="s">
        <v>28</v>
      </c>
      <c r="P4480" t="s">
        <v>25</v>
      </c>
      <c r="Q4480">
        <v>1</v>
      </c>
      <c r="R4480">
        <v>43.842950000000002</v>
      </c>
      <c r="S4480">
        <v>46.713771000000001</v>
      </c>
      <c r="T4480" s="30" t="s">
        <v>22</v>
      </c>
      <c r="U4480" s="1"/>
    </row>
    <row r="4481" spans="1:21" ht="15" hidden="1" x14ac:dyDescent="0.25">
      <c r="A4481">
        <v>64</v>
      </c>
      <c r="B4481" t="s">
        <v>381</v>
      </c>
      <c r="C4481" t="s">
        <v>382</v>
      </c>
      <c r="D4481">
        <v>11</v>
      </c>
      <c r="E4481" t="s">
        <v>702</v>
      </c>
      <c r="F4481">
        <v>1</v>
      </c>
      <c r="G4481" t="s">
        <v>392</v>
      </c>
      <c r="H4481" t="s">
        <v>304</v>
      </c>
      <c r="I4481" t="s">
        <v>148</v>
      </c>
      <c r="J4481">
        <v>40</v>
      </c>
      <c r="K4481">
        <v>66</v>
      </c>
      <c r="L4481">
        <v>9</v>
      </c>
      <c r="M4481" t="s">
        <v>26</v>
      </c>
      <c r="N4481" t="s">
        <v>23</v>
      </c>
      <c r="O4481" t="s">
        <v>28</v>
      </c>
      <c r="P4481" t="s">
        <v>25</v>
      </c>
      <c r="Q4481">
        <v>1</v>
      </c>
      <c r="R4481">
        <v>43.842768</v>
      </c>
      <c r="S4481">
        <v>46.713721</v>
      </c>
      <c r="T4481" s="30" t="s">
        <v>22</v>
      </c>
      <c r="U4481" s="1"/>
    </row>
    <row r="4482" spans="1:21" ht="15" hidden="1" x14ac:dyDescent="0.25">
      <c r="A4482">
        <v>65</v>
      </c>
      <c r="B4482" t="s">
        <v>381</v>
      </c>
      <c r="C4482" t="s">
        <v>382</v>
      </c>
      <c r="D4482">
        <v>11</v>
      </c>
      <c r="E4482" t="s">
        <v>702</v>
      </c>
      <c r="F4482">
        <v>1</v>
      </c>
      <c r="G4482" t="s">
        <v>392</v>
      </c>
      <c r="H4482" t="s">
        <v>304</v>
      </c>
      <c r="I4482" t="s">
        <v>21</v>
      </c>
      <c r="J4482">
        <v>40</v>
      </c>
      <c r="K4482">
        <v>67</v>
      </c>
      <c r="L4482">
        <v>13</v>
      </c>
      <c r="M4482" t="s">
        <v>26</v>
      </c>
      <c r="N4482" t="s">
        <v>23</v>
      </c>
      <c r="O4482" t="s">
        <v>28</v>
      </c>
      <c r="P4482" t="s">
        <v>25</v>
      </c>
      <c r="Q4482">
        <v>1</v>
      </c>
      <c r="R4482">
        <v>43.842737</v>
      </c>
      <c r="S4482">
        <v>46.713740000000001</v>
      </c>
      <c r="T4482" s="30" t="s">
        <v>22</v>
      </c>
      <c r="U4482" s="1"/>
    </row>
    <row r="4483" spans="1:21" ht="15" hidden="1" x14ac:dyDescent="0.25">
      <c r="A4483">
        <v>66</v>
      </c>
      <c r="B4483" t="s">
        <v>381</v>
      </c>
      <c r="C4483" t="s">
        <v>382</v>
      </c>
      <c r="D4483">
        <v>11</v>
      </c>
      <c r="E4483" t="s">
        <v>702</v>
      </c>
      <c r="F4483">
        <v>1</v>
      </c>
      <c r="G4483" t="s">
        <v>392</v>
      </c>
      <c r="H4483" t="s">
        <v>304</v>
      </c>
      <c r="I4483" t="s">
        <v>412</v>
      </c>
      <c r="J4483">
        <v>40</v>
      </c>
      <c r="K4483">
        <v>68</v>
      </c>
      <c r="L4483">
        <v>17</v>
      </c>
      <c r="M4483" t="s">
        <v>26</v>
      </c>
      <c r="N4483" t="s">
        <v>23</v>
      </c>
      <c r="O4483" t="s">
        <v>28</v>
      </c>
      <c r="P4483" t="s">
        <v>25</v>
      </c>
      <c r="Q4483">
        <v>1</v>
      </c>
      <c r="R4483">
        <v>43.842699000000003</v>
      </c>
      <c r="S4483">
        <v>46.713752999999997</v>
      </c>
      <c r="T4483" s="30" t="s">
        <v>22</v>
      </c>
      <c r="U4483" s="1"/>
    </row>
    <row r="4484" spans="1:21" ht="15" hidden="1" x14ac:dyDescent="0.25">
      <c r="A4484">
        <v>67</v>
      </c>
      <c r="B4484" t="s">
        <v>381</v>
      </c>
      <c r="C4484" t="s">
        <v>382</v>
      </c>
      <c r="D4484">
        <v>11</v>
      </c>
      <c r="E4484" t="s">
        <v>702</v>
      </c>
      <c r="F4484">
        <v>1</v>
      </c>
      <c r="G4484" t="s">
        <v>392</v>
      </c>
      <c r="H4484" t="s">
        <v>304</v>
      </c>
      <c r="I4484" t="s">
        <v>120</v>
      </c>
      <c r="J4484">
        <v>41</v>
      </c>
      <c r="K4484">
        <v>69</v>
      </c>
      <c r="L4484">
        <v>6</v>
      </c>
      <c r="M4484" t="s">
        <v>26</v>
      </c>
      <c r="N4484" t="s">
        <v>23</v>
      </c>
      <c r="O4484" t="s">
        <v>28</v>
      </c>
      <c r="P4484" t="s">
        <v>25</v>
      </c>
      <c r="Q4484">
        <v>1</v>
      </c>
      <c r="R4484">
        <v>43.842398000000003</v>
      </c>
      <c r="S4484">
        <v>46.713692999999999</v>
      </c>
      <c r="T4484" s="30" t="s">
        <v>22</v>
      </c>
      <c r="U4484" s="1"/>
    </row>
    <row r="4485" spans="1:21" ht="15" hidden="1" x14ac:dyDescent="0.25">
      <c r="A4485">
        <v>68</v>
      </c>
      <c r="B4485" t="s">
        <v>381</v>
      </c>
      <c r="C4485" t="s">
        <v>382</v>
      </c>
      <c r="D4485">
        <v>11</v>
      </c>
      <c r="E4485" t="s">
        <v>702</v>
      </c>
      <c r="F4485">
        <v>1</v>
      </c>
      <c r="G4485" t="s">
        <v>392</v>
      </c>
      <c r="H4485" t="s">
        <v>304</v>
      </c>
      <c r="I4485" t="s">
        <v>21</v>
      </c>
      <c r="J4485">
        <v>42</v>
      </c>
      <c r="K4485">
        <v>70</v>
      </c>
      <c r="L4485">
        <v>5</v>
      </c>
      <c r="M4485" t="s">
        <v>26</v>
      </c>
      <c r="N4485" t="s">
        <v>23</v>
      </c>
      <c r="O4485" t="s">
        <v>28</v>
      </c>
      <c r="P4485" t="s">
        <v>25</v>
      </c>
      <c r="Q4485">
        <v>1</v>
      </c>
      <c r="R4485">
        <v>43.84225</v>
      </c>
      <c r="S4485">
        <v>46.713653000000001</v>
      </c>
      <c r="T4485" s="30" t="s">
        <v>22</v>
      </c>
      <c r="U4485" s="1"/>
    </row>
    <row r="4486" spans="1:21" ht="15" hidden="1" x14ac:dyDescent="0.25">
      <c r="A4486">
        <v>69</v>
      </c>
      <c r="B4486" t="s">
        <v>381</v>
      </c>
      <c r="C4486" t="s">
        <v>382</v>
      </c>
      <c r="D4486">
        <v>11</v>
      </c>
      <c r="E4486" t="s">
        <v>702</v>
      </c>
      <c r="F4486">
        <v>1</v>
      </c>
      <c r="G4486" t="s">
        <v>392</v>
      </c>
      <c r="H4486" t="s">
        <v>304</v>
      </c>
      <c r="I4486" t="s">
        <v>21</v>
      </c>
      <c r="J4486">
        <v>43</v>
      </c>
      <c r="K4486">
        <v>72</v>
      </c>
      <c r="L4486">
        <v>17</v>
      </c>
      <c r="M4486" t="s">
        <v>26</v>
      </c>
      <c r="N4486" t="s">
        <v>23</v>
      </c>
      <c r="O4486" t="s">
        <v>28</v>
      </c>
      <c r="P4486" t="s">
        <v>25</v>
      </c>
      <c r="Q4486">
        <v>1</v>
      </c>
      <c r="R4486">
        <v>43.8437983438522</v>
      </c>
      <c r="S4486">
        <v>46.714199279292401</v>
      </c>
      <c r="T4486" s="30" t="s">
        <v>22</v>
      </c>
      <c r="U4486" s="1"/>
    </row>
    <row r="4487" spans="1:21" ht="15" hidden="1" x14ac:dyDescent="0.25">
      <c r="A4487">
        <v>70</v>
      </c>
      <c r="B4487" t="s">
        <v>381</v>
      </c>
      <c r="C4487" t="s">
        <v>382</v>
      </c>
      <c r="D4487">
        <v>11</v>
      </c>
      <c r="E4487" t="s">
        <v>702</v>
      </c>
      <c r="F4487">
        <v>1</v>
      </c>
      <c r="G4487" t="s">
        <v>392</v>
      </c>
      <c r="H4487" t="s">
        <v>297</v>
      </c>
      <c r="I4487" t="s">
        <v>21</v>
      </c>
      <c r="J4487">
        <v>44</v>
      </c>
      <c r="K4487">
        <v>73</v>
      </c>
      <c r="L4487">
        <v>17</v>
      </c>
      <c r="M4487" t="s">
        <v>26</v>
      </c>
      <c r="N4487" t="s">
        <v>23</v>
      </c>
      <c r="O4487" t="s">
        <v>28</v>
      </c>
      <c r="P4487" t="s">
        <v>25</v>
      </c>
      <c r="Q4487">
        <v>1</v>
      </c>
      <c r="R4487">
        <v>43.843757574151297</v>
      </c>
      <c r="S4487">
        <v>46.714386158154902</v>
      </c>
      <c r="T4487" s="30" t="s">
        <v>22</v>
      </c>
      <c r="U4487" s="1"/>
    </row>
    <row r="4488" spans="1:21" ht="15" hidden="1" x14ac:dyDescent="0.25">
      <c r="A4488">
        <v>71</v>
      </c>
      <c r="B4488" t="s">
        <v>381</v>
      </c>
      <c r="C4488" t="s">
        <v>382</v>
      </c>
      <c r="D4488">
        <v>11</v>
      </c>
      <c r="E4488" t="s">
        <v>702</v>
      </c>
      <c r="F4488">
        <v>1</v>
      </c>
      <c r="G4488" t="s">
        <v>392</v>
      </c>
      <c r="H4488" t="s">
        <v>297</v>
      </c>
      <c r="I4488" t="s">
        <v>419</v>
      </c>
      <c r="J4488">
        <v>45</v>
      </c>
      <c r="K4488">
        <v>74</v>
      </c>
      <c r="L4488">
        <v>29</v>
      </c>
      <c r="M4488" t="s">
        <v>26</v>
      </c>
      <c r="N4488" t="s">
        <v>23</v>
      </c>
      <c r="O4488" t="s">
        <v>28</v>
      </c>
      <c r="P4488" t="s">
        <v>25</v>
      </c>
      <c r="Q4488">
        <v>1</v>
      </c>
      <c r="R4488">
        <v>43.8437016781903</v>
      </c>
      <c r="S4488">
        <v>46.714842960884901</v>
      </c>
      <c r="T4488" s="30" t="s">
        <v>22</v>
      </c>
      <c r="U4488" s="1"/>
    </row>
    <row r="4489" spans="1:21" ht="15" hidden="1" x14ac:dyDescent="0.25">
      <c r="A4489">
        <v>72</v>
      </c>
      <c r="B4489" t="s">
        <v>381</v>
      </c>
      <c r="C4489" t="s">
        <v>382</v>
      </c>
      <c r="D4489">
        <v>11</v>
      </c>
      <c r="E4489" t="s">
        <v>702</v>
      </c>
      <c r="F4489">
        <v>1</v>
      </c>
      <c r="G4489" t="s">
        <v>392</v>
      </c>
      <c r="H4489" t="s">
        <v>297</v>
      </c>
      <c r="I4489" t="s">
        <v>21</v>
      </c>
      <c r="J4489">
        <v>45</v>
      </c>
      <c r="K4489">
        <v>75</v>
      </c>
      <c r="L4489">
        <v>14</v>
      </c>
      <c r="M4489" t="s">
        <v>26</v>
      </c>
      <c r="N4489" t="s">
        <v>23</v>
      </c>
      <c r="O4489" t="s">
        <v>28</v>
      </c>
      <c r="P4489" t="s">
        <v>25</v>
      </c>
      <c r="Q4489">
        <v>1</v>
      </c>
      <c r="R4489">
        <v>43.843732937804802</v>
      </c>
      <c r="S4489">
        <v>46.714575610385097</v>
      </c>
      <c r="T4489" s="30" t="s">
        <v>22</v>
      </c>
      <c r="U4489" s="1"/>
    </row>
    <row r="4490" spans="1:21" ht="15" hidden="1" x14ac:dyDescent="0.25">
      <c r="A4490">
        <v>73</v>
      </c>
      <c r="B4490" t="s">
        <v>381</v>
      </c>
      <c r="C4490" t="s">
        <v>382</v>
      </c>
      <c r="D4490">
        <v>11</v>
      </c>
      <c r="E4490" t="s">
        <v>702</v>
      </c>
      <c r="F4490">
        <v>1</v>
      </c>
      <c r="G4490" t="s">
        <v>392</v>
      </c>
      <c r="H4490" t="s">
        <v>705</v>
      </c>
      <c r="I4490" t="s">
        <v>187</v>
      </c>
      <c r="J4490">
        <v>46</v>
      </c>
      <c r="K4490">
        <v>77</v>
      </c>
      <c r="L4490">
        <v>24</v>
      </c>
      <c r="M4490" t="s">
        <v>26</v>
      </c>
      <c r="N4490" t="s">
        <v>23</v>
      </c>
      <c r="O4490" t="s">
        <v>40</v>
      </c>
      <c r="P4490" t="s">
        <v>25</v>
      </c>
      <c r="Q4490">
        <v>1</v>
      </c>
      <c r="R4490">
        <v>43.844672000000003</v>
      </c>
      <c r="S4490">
        <v>46.713884999999998</v>
      </c>
      <c r="T4490" s="30" t="s">
        <v>22</v>
      </c>
      <c r="U4490" s="1"/>
    </row>
    <row r="4491" spans="1:21" ht="15" hidden="1" x14ac:dyDescent="0.25">
      <c r="A4491">
        <v>74</v>
      </c>
      <c r="B4491" t="s">
        <v>381</v>
      </c>
      <c r="C4491" t="s">
        <v>382</v>
      </c>
      <c r="D4491">
        <v>11</v>
      </c>
      <c r="E4491" t="s">
        <v>702</v>
      </c>
      <c r="F4491">
        <v>1</v>
      </c>
      <c r="G4491" t="s">
        <v>392</v>
      </c>
      <c r="H4491" t="s">
        <v>705</v>
      </c>
      <c r="I4491" t="s">
        <v>209</v>
      </c>
      <c r="J4491">
        <v>47</v>
      </c>
      <c r="K4491">
        <v>78</v>
      </c>
      <c r="L4491">
        <v>3</v>
      </c>
      <c r="M4491" t="s">
        <v>26</v>
      </c>
      <c r="N4491" t="s">
        <v>23</v>
      </c>
      <c r="O4491" t="s">
        <v>28</v>
      </c>
      <c r="P4491" t="s">
        <v>25</v>
      </c>
      <c r="Q4491">
        <v>1</v>
      </c>
      <c r="R4491">
        <v>43.844549000000001</v>
      </c>
      <c r="S4491">
        <v>46.713836000000001</v>
      </c>
      <c r="T4491" s="30" t="s">
        <v>22</v>
      </c>
      <c r="U4491" s="1"/>
    </row>
    <row r="4492" spans="1:21" ht="15" hidden="1" x14ac:dyDescent="0.25">
      <c r="A4492">
        <v>75</v>
      </c>
      <c r="B4492" t="s">
        <v>381</v>
      </c>
      <c r="C4492" t="s">
        <v>382</v>
      </c>
      <c r="D4492">
        <v>11</v>
      </c>
      <c r="E4492" t="s">
        <v>702</v>
      </c>
      <c r="F4492">
        <v>1</v>
      </c>
      <c r="G4492" t="s">
        <v>392</v>
      </c>
      <c r="H4492" t="s">
        <v>705</v>
      </c>
      <c r="I4492" t="s">
        <v>21</v>
      </c>
      <c r="J4492">
        <v>47</v>
      </c>
      <c r="K4492">
        <v>79</v>
      </c>
      <c r="L4492">
        <v>16</v>
      </c>
      <c r="M4492" t="s">
        <v>26</v>
      </c>
      <c r="N4492" t="s">
        <v>23</v>
      </c>
      <c r="O4492" t="s">
        <v>28</v>
      </c>
      <c r="P4492" t="s">
        <v>25</v>
      </c>
      <c r="Q4492">
        <v>1</v>
      </c>
      <c r="R4492">
        <v>43.844696999999996</v>
      </c>
      <c r="S4492">
        <v>46.713988999999998</v>
      </c>
      <c r="T4492" s="30" t="s">
        <v>22</v>
      </c>
      <c r="U4492" s="1"/>
    </row>
    <row r="4493" spans="1:21" ht="15" hidden="1" x14ac:dyDescent="0.25">
      <c r="A4493">
        <v>76</v>
      </c>
      <c r="B4493" t="s">
        <v>381</v>
      </c>
      <c r="C4493" t="s">
        <v>382</v>
      </c>
      <c r="D4493">
        <v>11</v>
      </c>
      <c r="E4493" t="s">
        <v>702</v>
      </c>
      <c r="F4493">
        <v>1</v>
      </c>
      <c r="G4493" t="s">
        <v>392</v>
      </c>
      <c r="H4493" t="s">
        <v>705</v>
      </c>
      <c r="I4493" t="s">
        <v>107</v>
      </c>
      <c r="J4493">
        <v>48</v>
      </c>
      <c r="K4493">
        <v>80</v>
      </c>
      <c r="L4493">
        <v>3</v>
      </c>
      <c r="M4493" t="s">
        <v>26</v>
      </c>
      <c r="N4493" t="s">
        <v>23</v>
      </c>
      <c r="O4493" t="s">
        <v>28</v>
      </c>
      <c r="P4493" t="s">
        <v>25</v>
      </c>
      <c r="Q4493">
        <v>1</v>
      </c>
      <c r="R4493">
        <v>43.844817999999997</v>
      </c>
      <c r="S4493">
        <v>46.713994</v>
      </c>
      <c r="T4493" s="30" t="s">
        <v>22</v>
      </c>
      <c r="U4493" s="1"/>
    </row>
    <row r="4494" spans="1:21" ht="15" hidden="1" x14ac:dyDescent="0.25">
      <c r="A4494">
        <v>77</v>
      </c>
      <c r="B4494" t="s">
        <v>381</v>
      </c>
      <c r="C4494" t="s">
        <v>382</v>
      </c>
      <c r="D4494">
        <v>11</v>
      </c>
      <c r="E4494" t="s">
        <v>702</v>
      </c>
      <c r="F4494">
        <v>1</v>
      </c>
      <c r="G4494" t="s">
        <v>392</v>
      </c>
      <c r="H4494" t="s">
        <v>705</v>
      </c>
      <c r="I4494" t="s">
        <v>225</v>
      </c>
      <c r="J4494">
        <v>48</v>
      </c>
      <c r="K4494">
        <v>81</v>
      </c>
      <c r="L4494">
        <v>13</v>
      </c>
      <c r="M4494" t="s">
        <v>26</v>
      </c>
      <c r="N4494" t="s">
        <v>23</v>
      </c>
      <c r="O4494" t="s">
        <v>28</v>
      </c>
      <c r="P4494" t="s">
        <v>25</v>
      </c>
      <c r="Q4494">
        <v>1</v>
      </c>
      <c r="R4494">
        <v>43.844940999999999</v>
      </c>
      <c r="S4494">
        <v>46.713999999999999</v>
      </c>
      <c r="T4494" s="30" t="s">
        <v>22</v>
      </c>
      <c r="U4494" s="1"/>
    </row>
    <row r="4495" spans="1:21" ht="15" hidden="1" x14ac:dyDescent="0.25">
      <c r="A4495">
        <v>78</v>
      </c>
      <c r="B4495" t="s">
        <v>381</v>
      </c>
      <c r="C4495" t="s">
        <v>382</v>
      </c>
      <c r="D4495">
        <v>11</v>
      </c>
      <c r="E4495" t="s">
        <v>702</v>
      </c>
      <c r="F4495">
        <v>1</v>
      </c>
      <c r="G4495" t="s">
        <v>392</v>
      </c>
      <c r="H4495" t="s">
        <v>705</v>
      </c>
      <c r="I4495" t="s">
        <v>21</v>
      </c>
      <c r="J4495">
        <v>48</v>
      </c>
      <c r="K4495">
        <v>82</v>
      </c>
      <c r="L4495">
        <v>25</v>
      </c>
      <c r="M4495" t="s">
        <v>26</v>
      </c>
      <c r="N4495" t="s">
        <v>23</v>
      </c>
      <c r="O4495" t="s">
        <v>28</v>
      </c>
      <c r="P4495" t="s">
        <v>25</v>
      </c>
      <c r="Q4495">
        <v>1</v>
      </c>
      <c r="R4495">
        <v>43.844909000000001</v>
      </c>
      <c r="S4495">
        <v>46.713664000000001</v>
      </c>
      <c r="T4495" s="30" t="s">
        <v>22</v>
      </c>
      <c r="U4495" s="1"/>
    </row>
    <row r="4496" spans="1:21" ht="15" hidden="1" x14ac:dyDescent="0.25">
      <c r="A4496">
        <v>79</v>
      </c>
      <c r="B4496" t="s">
        <v>381</v>
      </c>
      <c r="C4496" t="s">
        <v>382</v>
      </c>
      <c r="D4496">
        <v>11</v>
      </c>
      <c r="E4496" t="s">
        <v>702</v>
      </c>
      <c r="F4496">
        <v>1</v>
      </c>
      <c r="G4496" t="s">
        <v>392</v>
      </c>
      <c r="H4496" t="s">
        <v>705</v>
      </c>
      <c r="I4496" t="s">
        <v>211</v>
      </c>
      <c r="J4496">
        <v>49</v>
      </c>
      <c r="K4496">
        <v>83</v>
      </c>
      <c r="L4496">
        <v>22</v>
      </c>
      <c r="M4496" t="s">
        <v>26</v>
      </c>
      <c r="N4496" t="s">
        <v>23</v>
      </c>
      <c r="O4496" t="s">
        <v>28</v>
      </c>
      <c r="P4496" t="s">
        <v>25</v>
      </c>
      <c r="Q4496">
        <v>1</v>
      </c>
      <c r="R4496">
        <v>43.845129</v>
      </c>
      <c r="S4496">
        <v>46.714083000000002</v>
      </c>
      <c r="T4496" s="30" t="s">
        <v>22</v>
      </c>
      <c r="U4496" s="1"/>
    </row>
    <row r="4497" spans="1:21" ht="15" hidden="1" x14ac:dyDescent="0.25">
      <c r="A4497">
        <v>80</v>
      </c>
      <c r="B4497" t="s">
        <v>381</v>
      </c>
      <c r="C4497" t="s">
        <v>382</v>
      </c>
      <c r="D4497">
        <v>11</v>
      </c>
      <c r="E4497" t="s">
        <v>702</v>
      </c>
      <c r="F4497">
        <v>1</v>
      </c>
      <c r="G4497" t="s">
        <v>392</v>
      </c>
      <c r="H4497" t="s">
        <v>705</v>
      </c>
      <c r="I4497" t="s">
        <v>185</v>
      </c>
      <c r="J4497">
        <v>49</v>
      </c>
      <c r="K4497">
        <v>84</v>
      </c>
      <c r="L4497">
        <v>29</v>
      </c>
      <c r="M4497" t="s">
        <v>26</v>
      </c>
      <c r="N4497" t="s">
        <v>23</v>
      </c>
      <c r="O4497" t="s">
        <v>28</v>
      </c>
      <c r="P4497" t="s">
        <v>25</v>
      </c>
      <c r="Q4497">
        <v>1</v>
      </c>
      <c r="R4497">
        <v>43.845250999999998</v>
      </c>
      <c r="S4497">
        <v>46.714154999999998</v>
      </c>
      <c r="T4497" s="30" t="s">
        <v>22</v>
      </c>
      <c r="U4497" s="1"/>
    </row>
    <row r="4498" spans="1:21" ht="15" hidden="1" x14ac:dyDescent="0.25">
      <c r="A4498">
        <v>81</v>
      </c>
      <c r="B4498" t="s">
        <v>381</v>
      </c>
      <c r="C4498" t="s">
        <v>382</v>
      </c>
      <c r="D4498">
        <v>11</v>
      </c>
      <c r="E4498" t="s">
        <v>702</v>
      </c>
      <c r="F4498">
        <v>1</v>
      </c>
      <c r="G4498" t="s">
        <v>392</v>
      </c>
      <c r="H4498" t="s">
        <v>705</v>
      </c>
      <c r="I4498" t="s">
        <v>21</v>
      </c>
      <c r="J4498">
        <v>49</v>
      </c>
      <c r="K4498">
        <v>85</v>
      </c>
      <c r="L4498">
        <v>24</v>
      </c>
      <c r="M4498" t="s">
        <v>26</v>
      </c>
      <c r="N4498" t="s">
        <v>23</v>
      </c>
      <c r="O4498" t="s">
        <v>28</v>
      </c>
      <c r="P4498" t="s">
        <v>25</v>
      </c>
      <c r="Q4498">
        <v>1</v>
      </c>
      <c r="R4498">
        <v>43.845179999999999</v>
      </c>
      <c r="S4498">
        <v>46.714112</v>
      </c>
      <c r="T4498" s="30" t="s">
        <v>22</v>
      </c>
      <c r="U4498" s="1"/>
    </row>
    <row r="4499" spans="1:21" ht="15" hidden="1" x14ac:dyDescent="0.25">
      <c r="A4499">
        <v>82</v>
      </c>
      <c r="B4499" t="s">
        <v>381</v>
      </c>
      <c r="C4499" t="s">
        <v>382</v>
      </c>
      <c r="D4499">
        <v>11</v>
      </c>
      <c r="E4499" t="s">
        <v>702</v>
      </c>
      <c r="F4499">
        <v>1</v>
      </c>
      <c r="G4499" t="s">
        <v>392</v>
      </c>
      <c r="H4499" t="s">
        <v>705</v>
      </c>
      <c r="I4499" t="s">
        <v>21</v>
      </c>
      <c r="J4499">
        <v>50</v>
      </c>
      <c r="K4499">
        <v>86</v>
      </c>
      <c r="L4499">
        <v>8</v>
      </c>
      <c r="M4499" t="s">
        <v>26</v>
      </c>
      <c r="N4499" t="s">
        <v>23</v>
      </c>
      <c r="O4499" t="s">
        <v>28</v>
      </c>
      <c r="P4499" t="s">
        <v>25</v>
      </c>
      <c r="Q4499">
        <v>1</v>
      </c>
      <c r="R4499">
        <v>43.845418000000002</v>
      </c>
      <c r="S4499">
        <v>46.714146999999997</v>
      </c>
      <c r="T4499" s="30" t="s">
        <v>22</v>
      </c>
      <c r="U4499" s="1"/>
    </row>
    <row r="4500" spans="1:21" ht="15" hidden="1" x14ac:dyDescent="0.25">
      <c r="A4500">
        <v>83</v>
      </c>
      <c r="B4500" t="s">
        <v>381</v>
      </c>
      <c r="C4500" t="s">
        <v>382</v>
      </c>
      <c r="D4500">
        <v>11</v>
      </c>
      <c r="E4500" t="s">
        <v>702</v>
      </c>
      <c r="F4500">
        <v>1</v>
      </c>
      <c r="G4500" t="s">
        <v>392</v>
      </c>
      <c r="H4500" t="s">
        <v>705</v>
      </c>
      <c r="I4500" t="s">
        <v>172</v>
      </c>
      <c r="J4500">
        <v>51</v>
      </c>
      <c r="K4500">
        <v>87</v>
      </c>
      <c r="L4500">
        <v>5</v>
      </c>
      <c r="M4500" t="s">
        <v>26</v>
      </c>
      <c r="N4500" t="s">
        <v>23</v>
      </c>
      <c r="O4500" t="s">
        <v>28</v>
      </c>
      <c r="P4500" t="s">
        <v>25</v>
      </c>
      <c r="Q4500">
        <v>1</v>
      </c>
      <c r="R4500">
        <v>43.845522000000003</v>
      </c>
      <c r="S4500">
        <v>46.714292999999998</v>
      </c>
      <c r="T4500" s="30" t="s">
        <v>22</v>
      </c>
      <c r="U4500" s="1"/>
    </row>
    <row r="4501" spans="1:21" ht="15" hidden="1" x14ac:dyDescent="0.25">
      <c r="A4501">
        <v>84</v>
      </c>
      <c r="B4501" t="s">
        <v>381</v>
      </c>
      <c r="C4501" t="s">
        <v>382</v>
      </c>
      <c r="D4501">
        <v>11</v>
      </c>
      <c r="E4501" t="s">
        <v>702</v>
      </c>
      <c r="F4501">
        <v>1</v>
      </c>
      <c r="G4501" t="s">
        <v>392</v>
      </c>
      <c r="H4501" t="s">
        <v>705</v>
      </c>
      <c r="I4501" t="s">
        <v>471</v>
      </c>
      <c r="J4501">
        <v>53</v>
      </c>
      <c r="K4501">
        <v>89</v>
      </c>
      <c r="L4501">
        <v>4</v>
      </c>
      <c r="M4501" t="s">
        <v>26</v>
      </c>
      <c r="N4501" t="s">
        <v>23</v>
      </c>
      <c r="O4501" t="s">
        <v>32</v>
      </c>
      <c r="P4501" t="s">
        <v>25</v>
      </c>
      <c r="Q4501">
        <v>1</v>
      </c>
      <c r="R4501">
        <v>43.845922999999999</v>
      </c>
      <c r="S4501">
        <v>46.714798000000002</v>
      </c>
      <c r="T4501" s="30" t="s">
        <v>22</v>
      </c>
      <c r="U4501" s="1"/>
    </row>
    <row r="4502" spans="1:21" ht="15" hidden="1" x14ac:dyDescent="0.25">
      <c r="A4502">
        <v>85</v>
      </c>
      <c r="B4502" t="s">
        <v>381</v>
      </c>
      <c r="C4502" t="s">
        <v>382</v>
      </c>
      <c r="D4502">
        <v>11</v>
      </c>
      <c r="E4502" t="s">
        <v>702</v>
      </c>
      <c r="F4502">
        <v>1</v>
      </c>
      <c r="G4502" t="s">
        <v>392</v>
      </c>
      <c r="H4502" t="s">
        <v>705</v>
      </c>
      <c r="I4502" t="s">
        <v>164</v>
      </c>
      <c r="J4502">
        <v>53</v>
      </c>
      <c r="K4502">
        <v>90</v>
      </c>
      <c r="L4502">
        <v>18</v>
      </c>
      <c r="M4502" t="s">
        <v>26</v>
      </c>
      <c r="N4502" t="s">
        <v>23</v>
      </c>
      <c r="O4502" t="s">
        <v>28</v>
      </c>
      <c r="P4502" t="s">
        <v>25</v>
      </c>
      <c r="Q4502">
        <v>1</v>
      </c>
      <c r="R4502">
        <v>43.846043000000002</v>
      </c>
      <c r="S4502">
        <v>46.714967000000001</v>
      </c>
      <c r="T4502" s="30" t="s">
        <v>22</v>
      </c>
      <c r="U4502" s="1"/>
    </row>
    <row r="4503" spans="1:21" ht="15" hidden="1" x14ac:dyDescent="0.25">
      <c r="A4503">
        <v>86</v>
      </c>
      <c r="B4503" t="s">
        <v>381</v>
      </c>
      <c r="C4503" t="s">
        <v>382</v>
      </c>
      <c r="D4503">
        <v>11</v>
      </c>
      <c r="E4503" t="s">
        <v>702</v>
      </c>
      <c r="F4503">
        <v>1</v>
      </c>
      <c r="G4503" t="s">
        <v>392</v>
      </c>
      <c r="H4503" t="s">
        <v>705</v>
      </c>
      <c r="I4503" t="s">
        <v>21</v>
      </c>
      <c r="J4503">
        <v>53</v>
      </c>
      <c r="K4503">
        <v>91</v>
      </c>
      <c r="L4503">
        <v>14</v>
      </c>
      <c r="M4503" t="s">
        <v>26</v>
      </c>
      <c r="N4503" t="s">
        <v>23</v>
      </c>
      <c r="O4503" t="s">
        <v>28</v>
      </c>
      <c r="P4503" t="s">
        <v>25</v>
      </c>
      <c r="Q4503">
        <v>1</v>
      </c>
      <c r="R4503">
        <v>43.846026000000002</v>
      </c>
      <c r="S4503">
        <v>46.714913000000003</v>
      </c>
      <c r="T4503" s="30" t="s">
        <v>22</v>
      </c>
      <c r="U4503" s="1"/>
    </row>
    <row r="4504" spans="1:21" ht="15" hidden="1" x14ac:dyDescent="0.25">
      <c r="A4504">
        <v>87</v>
      </c>
      <c r="B4504" t="s">
        <v>381</v>
      </c>
      <c r="C4504" t="s">
        <v>382</v>
      </c>
      <c r="D4504">
        <v>11</v>
      </c>
      <c r="E4504" t="s">
        <v>702</v>
      </c>
      <c r="F4504">
        <v>1</v>
      </c>
      <c r="G4504" t="s">
        <v>392</v>
      </c>
      <c r="H4504" t="s">
        <v>705</v>
      </c>
      <c r="I4504" t="s">
        <v>161</v>
      </c>
      <c r="J4504">
        <v>54</v>
      </c>
      <c r="K4504">
        <v>92</v>
      </c>
      <c r="L4504">
        <v>23</v>
      </c>
      <c r="M4504" t="s">
        <v>26</v>
      </c>
      <c r="N4504" t="s">
        <v>23</v>
      </c>
      <c r="O4504" t="s">
        <v>28</v>
      </c>
      <c r="P4504" t="s">
        <v>25</v>
      </c>
      <c r="Q4504">
        <v>1</v>
      </c>
      <c r="R4504">
        <v>43.846339999999998</v>
      </c>
      <c r="S4504">
        <v>46.715345999999997</v>
      </c>
      <c r="T4504" s="30" t="s">
        <v>22</v>
      </c>
      <c r="U4504" s="1"/>
    </row>
    <row r="4505" spans="1:21" ht="15" hidden="1" x14ac:dyDescent="0.25">
      <c r="A4505">
        <v>88</v>
      </c>
      <c r="B4505" t="s">
        <v>381</v>
      </c>
      <c r="C4505" t="s">
        <v>382</v>
      </c>
      <c r="D4505">
        <v>11</v>
      </c>
      <c r="E4505" t="s">
        <v>702</v>
      </c>
      <c r="F4505">
        <v>1</v>
      </c>
      <c r="G4505" t="s">
        <v>392</v>
      </c>
      <c r="H4505" t="s">
        <v>705</v>
      </c>
      <c r="I4505" t="s">
        <v>151</v>
      </c>
      <c r="J4505">
        <v>56</v>
      </c>
      <c r="K4505">
        <v>93</v>
      </c>
      <c r="L4505">
        <v>7</v>
      </c>
      <c r="M4505" t="s">
        <v>26</v>
      </c>
      <c r="N4505" t="s">
        <v>23</v>
      </c>
      <c r="O4505" t="s">
        <v>28</v>
      </c>
      <c r="P4505" t="s">
        <v>25</v>
      </c>
      <c r="Q4505">
        <v>1</v>
      </c>
      <c r="R4505">
        <v>43.846805000000003</v>
      </c>
      <c r="S4505">
        <v>46.715792999999998</v>
      </c>
      <c r="T4505" s="30" t="s">
        <v>22</v>
      </c>
      <c r="U4505" s="1"/>
    </row>
    <row r="4506" spans="1:21" ht="15" hidden="1" x14ac:dyDescent="0.25">
      <c r="A4506">
        <v>89</v>
      </c>
      <c r="B4506" t="s">
        <v>381</v>
      </c>
      <c r="C4506" t="s">
        <v>382</v>
      </c>
      <c r="D4506">
        <v>11</v>
      </c>
      <c r="E4506" t="s">
        <v>702</v>
      </c>
      <c r="F4506">
        <v>1</v>
      </c>
      <c r="G4506" t="s">
        <v>392</v>
      </c>
      <c r="H4506" t="s">
        <v>705</v>
      </c>
      <c r="I4506" t="s">
        <v>21</v>
      </c>
      <c r="J4506">
        <v>57</v>
      </c>
      <c r="K4506">
        <v>94</v>
      </c>
      <c r="L4506">
        <v>12</v>
      </c>
      <c r="M4506" t="s">
        <v>26</v>
      </c>
      <c r="N4506" t="s">
        <v>23</v>
      </c>
      <c r="O4506" t="s">
        <v>28</v>
      </c>
      <c r="P4506" t="s">
        <v>25</v>
      </c>
      <c r="Q4506">
        <v>1</v>
      </c>
      <c r="R4506">
        <v>43.846966000000002</v>
      </c>
      <c r="S4506">
        <v>46.716155999999998</v>
      </c>
      <c r="T4506" s="30" t="s">
        <v>22</v>
      </c>
      <c r="U4506" s="1"/>
    </row>
    <row r="4507" spans="1:21" ht="15" hidden="1" x14ac:dyDescent="0.25">
      <c r="A4507">
        <v>90</v>
      </c>
      <c r="B4507" t="s">
        <v>381</v>
      </c>
      <c r="C4507" t="s">
        <v>382</v>
      </c>
      <c r="D4507">
        <v>11</v>
      </c>
      <c r="E4507" t="s">
        <v>702</v>
      </c>
      <c r="F4507">
        <v>1</v>
      </c>
      <c r="G4507" t="s">
        <v>392</v>
      </c>
      <c r="H4507" t="s">
        <v>705</v>
      </c>
      <c r="I4507" t="s">
        <v>149</v>
      </c>
      <c r="J4507">
        <v>58</v>
      </c>
      <c r="K4507">
        <v>95</v>
      </c>
      <c r="L4507">
        <v>4</v>
      </c>
      <c r="M4507" t="s">
        <v>26</v>
      </c>
      <c r="N4507" t="s">
        <v>23</v>
      </c>
      <c r="O4507" t="s">
        <v>32</v>
      </c>
      <c r="P4507" t="s">
        <v>25</v>
      </c>
      <c r="Q4507">
        <v>1</v>
      </c>
      <c r="R4507">
        <v>43.847206</v>
      </c>
      <c r="S4507">
        <v>46.716251</v>
      </c>
      <c r="T4507" s="30" t="s">
        <v>22</v>
      </c>
      <c r="U4507" s="1"/>
    </row>
    <row r="4508" spans="1:21" ht="15" hidden="1" x14ac:dyDescent="0.25">
      <c r="A4508">
        <v>91</v>
      </c>
      <c r="B4508" t="s">
        <v>381</v>
      </c>
      <c r="C4508" t="s">
        <v>382</v>
      </c>
      <c r="D4508">
        <v>11</v>
      </c>
      <c r="E4508" t="s">
        <v>702</v>
      </c>
      <c r="F4508">
        <v>1</v>
      </c>
      <c r="G4508" t="s">
        <v>392</v>
      </c>
      <c r="H4508" t="s">
        <v>705</v>
      </c>
      <c r="I4508" t="s">
        <v>203</v>
      </c>
      <c r="J4508">
        <v>59</v>
      </c>
      <c r="K4508">
        <v>96</v>
      </c>
      <c r="L4508">
        <v>15</v>
      </c>
      <c r="M4508" t="s">
        <v>26</v>
      </c>
      <c r="N4508" t="s">
        <v>23</v>
      </c>
      <c r="O4508" t="s">
        <v>34</v>
      </c>
      <c r="P4508" t="s">
        <v>25</v>
      </c>
      <c r="Q4508">
        <v>1</v>
      </c>
      <c r="R4508">
        <v>43.847461000000003</v>
      </c>
      <c r="S4508">
        <v>46.716524</v>
      </c>
      <c r="T4508" s="30" t="s">
        <v>22</v>
      </c>
      <c r="U4508" s="1"/>
    </row>
    <row r="4509" spans="1:21" ht="15" hidden="1" x14ac:dyDescent="0.25">
      <c r="A4509">
        <v>92</v>
      </c>
      <c r="B4509" t="s">
        <v>381</v>
      </c>
      <c r="C4509" t="s">
        <v>382</v>
      </c>
      <c r="D4509">
        <v>11</v>
      </c>
      <c r="E4509" t="s">
        <v>702</v>
      </c>
      <c r="F4509">
        <v>1</v>
      </c>
      <c r="G4509" t="s">
        <v>392</v>
      </c>
      <c r="H4509" t="s">
        <v>705</v>
      </c>
      <c r="I4509" t="s">
        <v>350</v>
      </c>
      <c r="J4509">
        <v>59</v>
      </c>
      <c r="K4509">
        <v>97</v>
      </c>
      <c r="L4509">
        <v>7</v>
      </c>
      <c r="M4509" t="s">
        <v>26</v>
      </c>
      <c r="N4509" t="s">
        <v>23</v>
      </c>
      <c r="O4509" t="s">
        <v>34</v>
      </c>
      <c r="P4509" t="s">
        <v>25</v>
      </c>
      <c r="Q4509">
        <v>1</v>
      </c>
      <c r="R4509">
        <v>43.847405999999999</v>
      </c>
      <c r="S4509">
        <v>46.716458000000003</v>
      </c>
      <c r="T4509" s="30" t="s">
        <v>22</v>
      </c>
      <c r="U4509" s="1"/>
    </row>
    <row r="4510" spans="1:21" ht="15" hidden="1" x14ac:dyDescent="0.25">
      <c r="A4510">
        <v>93</v>
      </c>
      <c r="B4510" t="s">
        <v>381</v>
      </c>
      <c r="C4510" t="s">
        <v>382</v>
      </c>
      <c r="D4510">
        <v>11</v>
      </c>
      <c r="E4510" t="s">
        <v>702</v>
      </c>
      <c r="F4510">
        <v>1</v>
      </c>
      <c r="G4510" t="s">
        <v>392</v>
      </c>
      <c r="H4510" t="s">
        <v>705</v>
      </c>
      <c r="I4510" t="s">
        <v>407</v>
      </c>
      <c r="J4510">
        <v>60</v>
      </c>
      <c r="K4510">
        <v>98</v>
      </c>
      <c r="L4510">
        <v>35</v>
      </c>
      <c r="M4510" t="s">
        <v>26</v>
      </c>
      <c r="N4510" t="s">
        <v>23</v>
      </c>
      <c r="O4510" t="s">
        <v>34</v>
      </c>
      <c r="P4510" t="s">
        <v>25</v>
      </c>
      <c r="Q4510">
        <v>1</v>
      </c>
      <c r="R4510">
        <v>43.847645999999997</v>
      </c>
      <c r="S4510">
        <v>46.716794</v>
      </c>
      <c r="T4510" s="30" t="s">
        <v>22</v>
      </c>
      <c r="U4510" s="1"/>
    </row>
    <row r="4511" spans="1:21" ht="15" hidden="1" x14ac:dyDescent="0.25">
      <c r="A4511">
        <v>94</v>
      </c>
      <c r="B4511" t="s">
        <v>381</v>
      </c>
      <c r="C4511" t="s">
        <v>382</v>
      </c>
      <c r="D4511">
        <v>11</v>
      </c>
      <c r="E4511" t="s">
        <v>702</v>
      </c>
      <c r="F4511">
        <v>1</v>
      </c>
      <c r="G4511" t="s">
        <v>392</v>
      </c>
      <c r="H4511" t="s">
        <v>707</v>
      </c>
      <c r="I4511" t="s">
        <v>178</v>
      </c>
      <c r="J4511">
        <v>62</v>
      </c>
      <c r="K4511">
        <v>101</v>
      </c>
      <c r="L4511">
        <v>5</v>
      </c>
      <c r="M4511" t="s">
        <v>26</v>
      </c>
      <c r="N4511" t="s">
        <v>23</v>
      </c>
      <c r="O4511" t="s">
        <v>34</v>
      </c>
      <c r="P4511" t="s">
        <v>25</v>
      </c>
      <c r="Q4511">
        <v>1</v>
      </c>
      <c r="R4511">
        <v>43.846254999999999</v>
      </c>
      <c r="S4511">
        <v>46.716101999999999</v>
      </c>
      <c r="T4511" s="30" t="s">
        <v>22</v>
      </c>
      <c r="U4511" s="1"/>
    </row>
    <row r="4512" spans="1:21" ht="15" hidden="1" x14ac:dyDescent="0.25">
      <c r="A4512">
        <v>95</v>
      </c>
      <c r="B4512" t="s">
        <v>381</v>
      </c>
      <c r="C4512" t="s">
        <v>382</v>
      </c>
      <c r="D4512">
        <v>11</v>
      </c>
      <c r="E4512" t="s">
        <v>702</v>
      </c>
      <c r="F4512">
        <v>1</v>
      </c>
      <c r="G4512" t="s">
        <v>392</v>
      </c>
      <c r="H4512" t="s">
        <v>707</v>
      </c>
      <c r="I4512" t="s">
        <v>159</v>
      </c>
      <c r="J4512">
        <v>63</v>
      </c>
      <c r="K4512">
        <v>104</v>
      </c>
      <c r="L4512">
        <v>13</v>
      </c>
      <c r="M4512" t="s">
        <v>26</v>
      </c>
      <c r="N4512" t="s">
        <v>23</v>
      </c>
      <c r="O4512" t="s">
        <v>32</v>
      </c>
      <c r="P4512" t="s">
        <v>25</v>
      </c>
      <c r="Q4512">
        <v>1</v>
      </c>
      <c r="R4512">
        <v>43.84601</v>
      </c>
      <c r="S4512">
        <v>46.716340000000002</v>
      </c>
      <c r="T4512" s="30" t="s">
        <v>22</v>
      </c>
      <c r="U4512" s="1"/>
    </row>
    <row r="4513" spans="1:21" ht="15" hidden="1" x14ac:dyDescent="0.25">
      <c r="A4513">
        <v>96</v>
      </c>
      <c r="B4513" t="s">
        <v>381</v>
      </c>
      <c r="C4513" t="s">
        <v>382</v>
      </c>
      <c r="D4513">
        <v>11</v>
      </c>
      <c r="E4513" t="s">
        <v>702</v>
      </c>
      <c r="F4513">
        <v>1</v>
      </c>
      <c r="G4513" t="s">
        <v>392</v>
      </c>
      <c r="H4513" t="s">
        <v>707</v>
      </c>
      <c r="I4513" t="s">
        <v>21</v>
      </c>
      <c r="J4513">
        <v>63</v>
      </c>
      <c r="K4513">
        <v>105</v>
      </c>
      <c r="L4513">
        <v>8</v>
      </c>
      <c r="M4513" t="s">
        <v>26</v>
      </c>
      <c r="N4513" t="s">
        <v>23</v>
      </c>
      <c r="O4513" t="s">
        <v>32</v>
      </c>
      <c r="P4513" t="s">
        <v>25</v>
      </c>
      <c r="Q4513">
        <v>1</v>
      </c>
      <c r="R4513">
        <v>43.846093000000003</v>
      </c>
      <c r="S4513">
        <v>46.716406999999997</v>
      </c>
      <c r="T4513" s="30" t="s">
        <v>22</v>
      </c>
      <c r="U4513" s="1"/>
    </row>
    <row r="4514" spans="1:21" ht="15" hidden="1" x14ac:dyDescent="0.25">
      <c r="A4514">
        <v>97</v>
      </c>
      <c r="B4514" t="s">
        <v>381</v>
      </c>
      <c r="C4514" t="s">
        <v>382</v>
      </c>
      <c r="D4514">
        <v>11</v>
      </c>
      <c r="E4514" t="s">
        <v>702</v>
      </c>
      <c r="F4514">
        <v>1</v>
      </c>
      <c r="G4514" t="s">
        <v>392</v>
      </c>
      <c r="H4514" t="s">
        <v>708</v>
      </c>
      <c r="I4514" t="s">
        <v>475</v>
      </c>
      <c r="J4514">
        <v>65</v>
      </c>
      <c r="K4514">
        <v>106</v>
      </c>
      <c r="L4514">
        <v>20</v>
      </c>
      <c r="M4514" t="s">
        <v>26</v>
      </c>
      <c r="N4514" t="s">
        <v>23</v>
      </c>
      <c r="O4514" t="s">
        <v>34</v>
      </c>
      <c r="P4514" t="s">
        <v>25</v>
      </c>
      <c r="Q4514">
        <v>1</v>
      </c>
      <c r="R4514">
        <v>43.846336999999998</v>
      </c>
      <c r="S4514">
        <v>46.716839999999998</v>
      </c>
      <c r="T4514" s="30" t="s">
        <v>22</v>
      </c>
      <c r="U4514" s="1"/>
    </row>
    <row r="4515" spans="1:21" ht="15" hidden="1" x14ac:dyDescent="0.25">
      <c r="A4515">
        <v>98</v>
      </c>
      <c r="B4515" t="s">
        <v>381</v>
      </c>
      <c r="C4515" t="s">
        <v>382</v>
      </c>
      <c r="D4515">
        <v>11</v>
      </c>
      <c r="E4515" t="s">
        <v>702</v>
      </c>
      <c r="F4515">
        <v>2</v>
      </c>
      <c r="G4515" t="s">
        <v>392</v>
      </c>
      <c r="H4515" t="s">
        <v>656</v>
      </c>
      <c r="I4515" t="s">
        <v>21</v>
      </c>
      <c r="J4515">
        <v>1</v>
      </c>
      <c r="K4515">
        <v>1</v>
      </c>
      <c r="L4515">
        <v>19</v>
      </c>
      <c r="M4515" t="s">
        <v>26</v>
      </c>
      <c r="N4515" t="s">
        <v>23</v>
      </c>
      <c r="O4515" t="s">
        <v>32</v>
      </c>
      <c r="P4515" t="s">
        <v>25</v>
      </c>
      <c r="Q4515">
        <v>1</v>
      </c>
      <c r="R4515">
        <v>43.845190000000002</v>
      </c>
      <c r="S4515">
        <v>46.711736999999999</v>
      </c>
      <c r="T4515" s="30" t="s">
        <v>22</v>
      </c>
      <c r="U4515" s="1"/>
    </row>
    <row r="4516" spans="1:21" ht="15" hidden="1" x14ac:dyDescent="0.25">
      <c r="A4516">
        <v>99</v>
      </c>
      <c r="B4516" t="s">
        <v>381</v>
      </c>
      <c r="C4516" t="s">
        <v>382</v>
      </c>
      <c r="D4516">
        <v>11</v>
      </c>
      <c r="E4516" t="s">
        <v>702</v>
      </c>
      <c r="F4516">
        <v>2</v>
      </c>
      <c r="G4516" t="s">
        <v>392</v>
      </c>
      <c r="H4516" t="s">
        <v>656</v>
      </c>
      <c r="I4516" t="s">
        <v>21</v>
      </c>
      <c r="J4516">
        <v>1</v>
      </c>
      <c r="K4516">
        <v>2</v>
      </c>
      <c r="L4516">
        <v>12</v>
      </c>
      <c r="M4516" t="s">
        <v>26</v>
      </c>
      <c r="N4516" t="s">
        <v>23</v>
      </c>
      <c r="O4516" t="s">
        <v>50</v>
      </c>
      <c r="P4516" t="s">
        <v>25</v>
      </c>
      <c r="Q4516">
        <v>1</v>
      </c>
      <c r="R4516">
        <v>43.844957999999998</v>
      </c>
      <c r="S4516">
        <v>46.711821999999998</v>
      </c>
      <c r="T4516" s="30" t="s">
        <v>22</v>
      </c>
      <c r="U4516" s="1"/>
    </row>
    <row r="4517" spans="1:21" ht="15" hidden="1" x14ac:dyDescent="0.25">
      <c r="A4517">
        <v>100</v>
      </c>
      <c r="B4517" t="s">
        <v>381</v>
      </c>
      <c r="C4517" t="s">
        <v>382</v>
      </c>
      <c r="D4517">
        <v>11</v>
      </c>
      <c r="E4517" t="s">
        <v>702</v>
      </c>
      <c r="F4517">
        <v>2</v>
      </c>
      <c r="G4517" t="s">
        <v>392</v>
      </c>
      <c r="H4517" t="s">
        <v>656</v>
      </c>
      <c r="I4517" t="s">
        <v>152</v>
      </c>
      <c r="J4517">
        <v>2</v>
      </c>
      <c r="K4517">
        <v>3</v>
      </c>
      <c r="L4517">
        <v>1</v>
      </c>
      <c r="M4517" t="s">
        <v>26</v>
      </c>
      <c r="N4517" t="s">
        <v>23</v>
      </c>
      <c r="O4517" t="s">
        <v>32</v>
      </c>
      <c r="P4517" t="s">
        <v>25</v>
      </c>
      <c r="Q4517">
        <v>1</v>
      </c>
      <c r="R4517">
        <v>43.845309999999998</v>
      </c>
      <c r="S4517">
        <v>46.711278999999998</v>
      </c>
      <c r="T4517" s="30" t="s">
        <v>22</v>
      </c>
      <c r="U4517" s="1"/>
    </row>
    <row r="4518" spans="1:21" ht="15" hidden="1" x14ac:dyDescent="0.25">
      <c r="A4518">
        <v>101</v>
      </c>
      <c r="B4518" t="s">
        <v>381</v>
      </c>
      <c r="C4518" t="s">
        <v>382</v>
      </c>
      <c r="D4518">
        <v>11</v>
      </c>
      <c r="E4518" t="s">
        <v>702</v>
      </c>
      <c r="F4518">
        <v>2</v>
      </c>
      <c r="G4518" t="s">
        <v>392</v>
      </c>
      <c r="H4518" t="s">
        <v>656</v>
      </c>
      <c r="I4518" t="s">
        <v>21</v>
      </c>
      <c r="J4518">
        <v>2</v>
      </c>
      <c r="K4518">
        <v>4</v>
      </c>
      <c r="L4518">
        <v>1</v>
      </c>
      <c r="M4518" t="s">
        <v>26</v>
      </c>
      <c r="N4518" t="s">
        <v>23</v>
      </c>
      <c r="O4518" t="s">
        <v>32</v>
      </c>
      <c r="P4518" t="s">
        <v>25</v>
      </c>
      <c r="Q4518">
        <v>1</v>
      </c>
      <c r="R4518">
        <v>43.845305000000003</v>
      </c>
      <c r="S4518">
        <v>46.711294000000002</v>
      </c>
      <c r="T4518" s="30" t="s">
        <v>22</v>
      </c>
      <c r="U4518" s="1"/>
    </row>
    <row r="4519" spans="1:21" ht="15" hidden="1" x14ac:dyDescent="0.25">
      <c r="A4519">
        <v>102</v>
      </c>
      <c r="B4519" t="s">
        <v>381</v>
      </c>
      <c r="C4519" t="s">
        <v>382</v>
      </c>
      <c r="D4519">
        <v>11</v>
      </c>
      <c r="E4519" t="s">
        <v>702</v>
      </c>
      <c r="F4519">
        <v>2</v>
      </c>
      <c r="G4519" t="s">
        <v>392</v>
      </c>
      <c r="H4519" t="s">
        <v>656</v>
      </c>
      <c r="I4519" t="s">
        <v>21</v>
      </c>
      <c r="J4519">
        <v>2</v>
      </c>
      <c r="K4519">
        <v>5</v>
      </c>
      <c r="L4519">
        <v>7</v>
      </c>
      <c r="M4519" t="s">
        <v>26</v>
      </c>
      <c r="N4519" t="s">
        <v>23</v>
      </c>
      <c r="O4519" t="s">
        <v>32</v>
      </c>
      <c r="P4519" t="s">
        <v>25</v>
      </c>
      <c r="Q4519">
        <v>1</v>
      </c>
      <c r="R4519">
        <v>43.845267999999997</v>
      </c>
      <c r="S4519">
        <v>46.711196000000001</v>
      </c>
      <c r="T4519" s="30" t="s">
        <v>22</v>
      </c>
      <c r="U4519" s="1"/>
    </row>
    <row r="4520" spans="1:21" ht="15" hidden="1" x14ac:dyDescent="0.25">
      <c r="A4520">
        <v>103</v>
      </c>
      <c r="B4520" t="s">
        <v>381</v>
      </c>
      <c r="C4520" t="s">
        <v>382</v>
      </c>
      <c r="D4520">
        <v>11</v>
      </c>
      <c r="E4520" t="s">
        <v>702</v>
      </c>
      <c r="F4520">
        <v>2</v>
      </c>
      <c r="G4520" t="s">
        <v>392</v>
      </c>
      <c r="H4520" t="s">
        <v>656</v>
      </c>
      <c r="I4520" t="s">
        <v>21</v>
      </c>
      <c r="J4520">
        <v>4</v>
      </c>
      <c r="K4520">
        <v>6</v>
      </c>
      <c r="L4520">
        <v>14</v>
      </c>
      <c r="M4520" t="s">
        <v>26</v>
      </c>
      <c r="N4520" t="s">
        <v>23</v>
      </c>
      <c r="O4520" t="s">
        <v>27</v>
      </c>
      <c r="P4520" t="s">
        <v>25</v>
      </c>
      <c r="Q4520">
        <v>1</v>
      </c>
      <c r="R4520">
        <v>43.845734</v>
      </c>
      <c r="S4520">
        <v>46.711246000000003</v>
      </c>
      <c r="T4520" s="30" t="s">
        <v>22</v>
      </c>
      <c r="U4520" s="1"/>
    </row>
    <row r="4521" spans="1:21" ht="15" hidden="1" x14ac:dyDescent="0.25">
      <c r="A4521">
        <v>104</v>
      </c>
      <c r="B4521" t="s">
        <v>381</v>
      </c>
      <c r="C4521" t="s">
        <v>382</v>
      </c>
      <c r="D4521">
        <v>11</v>
      </c>
      <c r="E4521" t="s">
        <v>702</v>
      </c>
      <c r="F4521">
        <v>2</v>
      </c>
      <c r="G4521" t="s">
        <v>392</v>
      </c>
      <c r="H4521" t="s">
        <v>656</v>
      </c>
      <c r="I4521" t="s">
        <v>21</v>
      </c>
      <c r="J4521">
        <v>5</v>
      </c>
      <c r="K4521">
        <v>7</v>
      </c>
      <c r="L4521">
        <v>2</v>
      </c>
      <c r="M4521" t="s">
        <v>26</v>
      </c>
      <c r="N4521" t="s">
        <v>23</v>
      </c>
      <c r="O4521" t="s">
        <v>33</v>
      </c>
      <c r="P4521" t="s">
        <v>25</v>
      </c>
      <c r="Q4521">
        <v>3</v>
      </c>
      <c r="R4521">
        <v>43.845880000000001</v>
      </c>
      <c r="S4521">
        <v>46.711269000000001</v>
      </c>
      <c r="T4521" s="30" t="s">
        <v>22</v>
      </c>
      <c r="U4521" s="1"/>
    </row>
    <row r="4522" spans="1:21" ht="15" hidden="1" x14ac:dyDescent="0.25">
      <c r="A4522">
        <v>105</v>
      </c>
      <c r="B4522" t="s">
        <v>381</v>
      </c>
      <c r="C4522" t="s">
        <v>382</v>
      </c>
      <c r="D4522">
        <v>11</v>
      </c>
      <c r="E4522" t="s">
        <v>702</v>
      </c>
      <c r="F4522">
        <v>2</v>
      </c>
      <c r="G4522" t="s">
        <v>392</v>
      </c>
      <c r="H4522" t="s">
        <v>299</v>
      </c>
      <c r="I4522" t="s">
        <v>559</v>
      </c>
      <c r="J4522">
        <v>7</v>
      </c>
      <c r="K4522">
        <v>9</v>
      </c>
      <c r="L4522">
        <v>10</v>
      </c>
      <c r="M4522" t="s">
        <v>26</v>
      </c>
      <c r="N4522" t="s">
        <v>23</v>
      </c>
      <c r="O4522" t="s">
        <v>50</v>
      </c>
      <c r="P4522" t="s">
        <v>25</v>
      </c>
      <c r="Q4522">
        <v>1</v>
      </c>
      <c r="R4522">
        <v>43.846518000000003</v>
      </c>
      <c r="S4522">
        <v>46.711409000000003</v>
      </c>
      <c r="T4522" s="30" t="s">
        <v>22</v>
      </c>
      <c r="U4522" s="1"/>
    </row>
    <row r="4523" spans="1:21" ht="15" hidden="1" x14ac:dyDescent="0.25">
      <c r="A4523">
        <v>106</v>
      </c>
      <c r="B4523" t="s">
        <v>381</v>
      </c>
      <c r="C4523" t="s">
        <v>382</v>
      </c>
      <c r="D4523">
        <v>11</v>
      </c>
      <c r="E4523" t="s">
        <v>702</v>
      </c>
      <c r="F4523">
        <v>2</v>
      </c>
      <c r="G4523" t="s">
        <v>392</v>
      </c>
      <c r="H4523" t="s">
        <v>405</v>
      </c>
      <c r="I4523" t="s">
        <v>510</v>
      </c>
      <c r="J4523">
        <v>8</v>
      </c>
      <c r="K4523">
        <v>10</v>
      </c>
      <c r="L4523">
        <v>13</v>
      </c>
      <c r="M4523" t="s">
        <v>26</v>
      </c>
      <c r="N4523" t="s">
        <v>23</v>
      </c>
      <c r="O4523" t="s">
        <v>50</v>
      </c>
      <c r="P4523" t="s">
        <v>25</v>
      </c>
      <c r="Q4523">
        <v>1</v>
      </c>
      <c r="R4523">
        <v>43.846778</v>
      </c>
      <c r="S4523">
        <v>46.711782999999997</v>
      </c>
      <c r="T4523" s="30" t="s">
        <v>22</v>
      </c>
      <c r="U4523" s="1"/>
    </row>
    <row r="4524" spans="1:21" ht="15" hidden="1" x14ac:dyDescent="0.25">
      <c r="A4524">
        <v>107</v>
      </c>
      <c r="B4524" t="s">
        <v>381</v>
      </c>
      <c r="C4524" t="s">
        <v>382</v>
      </c>
      <c r="D4524">
        <v>11</v>
      </c>
      <c r="E4524" t="s">
        <v>702</v>
      </c>
      <c r="F4524">
        <v>2</v>
      </c>
      <c r="G4524" t="s">
        <v>392</v>
      </c>
      <c r="H4524" t="s">
        <v>405</v>
      </c>
      <c r="I4524" t="s">
        <v>21</v>
      </c>
      <c r="J4524">
        <v>8</v>
      </c>
      <c r="K4524">
        <v>11</v>
      </c>
      <c r="L4524">
        <v>10</v>
      </c>
      <c r="M4524" t="s">
        <v>26</v>
      </c>
      <c r="N4524" t="s">
        <v>23</v>
      </c>
      <c r="O4524" t="s">
        <v>50</v>
      </c>
      <c r="P4524" t="s">
        <v>25</v>
      </c>
      <c r="Q4524">
        <v>1</v>
      </c>
      <c r="R4524">
        <v>43.846772000000001</v>
      </c>
      <c r="S4524">
        <v>46.711728999999998</v>
      </c>
      <c r="T4524" s="30" t="s">
        <v>22</v>
      </c>
      <c r="U4524" s="1"/>
    </row>
    <row r="4525" spans="1:21" ht="15" hidden="1" x14ac:dyDescent="0.25">
      <c r="A4525">
        <v>108</v>
      </c>
      <c r="B4525" t="s">
        <v>381</v>
      </c>
      <c r="C4525" t="s">
        <v>382</v>
      </c>
      <c r="D4525">
        <v>11</v>
      </c>
      <c r="E4525" t="s">
        <v>702</v>
      </c>
      <c r="F4525">
        <v>2</v>
      </c>
      <c r="G4525" t="s">
        <v>392</v>
      </c>
      <c r="H4525" t="s">
        <v>405</v>
      </c>
      <c r="I4525" t="s">
        <v>21</v>
      </c>
      <c r="J4525">
        <v>8</v>
      </c>
      <c r="K4525">
        <v>12</v>
      </c>
      <c r="L4525">
        <v>7</v>
      </c>
      <c r="M4525" t="s">
        <v>26</v>
      </c>
      <c r="N4525" t="s">
        <v>23</v>
      </c>
      <c r="O4525" t="s">
        <v>50</v>
      </c>
      <c r="P4525" t="s">
        <v>25</v>
      </c>
      <c r="Q4525">
        <v>1</v>
      </c>
      <c r="R4525">
        <v>43.846756999999997</v>
      </c>
      <c r="S4525">
        <v>46.711696000000003</v>
      </c>
      <c r="T4525" s="30" t="s">
        <v>22</v>
      </c>
      <c r="U4525" s="1"/>
    </row>
    <row r="4526" spans="1:21" ht="15" hidden="1" x14ac:dyDescent="0.25">
      <c r="A4526">
        <v>109</v>
      </c>
      <c r="B4526" t="s">
        <v>381</v>
      </c>
      <c r="C4526" t="s">
        <v>382</v>
      </c>
      <c r="D4526">
        <v>11</v>
      </c>
      <c r="E4526" t="s">
        <v>702</v>
      </c>
      <c r="F4526">
        <v>2</v>
      </c>
      <c r="G4526" t="s">
        <v>392</v>
      </c>
      <c r="H4526" t="s">
        <v>299</v>
      </c>
      <c r="I4526" t="s">
        <v>21</v>
      </c>
      <c r="J4526">
        <v>8</v>
      </c>
      <c r="K4526">
        <v>13</v>
      </c>
      <c r="L4526">
        <v>5</v>
      </c>
      <c r="M4526" t="s">
        <v>26</v>
      </c>
      <c r="N4526" t="s">
        <v>23</v>
      </c>
      <c r="O4526" t="s">
        <v>40</v>
      </c>
      <c r="P4526" t="s">
        <v>25</v>
      </c>
      <c r="Q4526">
        <v>1</v>
      </c>
      <c r="R4526">
        <v>43.846739999999997</v>
      </c>
      <c r="S4526">
        <v>46.711675</v>
      </c>
      <c r="T4526" s="30" t="s">
        <v>22</v>
      </c>
      <c r="U4526" s="1"/>
    </row>
    <row r="4527" spans="1:21" ht="15" hidden="1" x14ac:dyDescent="0.25">
      <c r="A4527">
        <v>110</v>
      </c>
      <c r="B4527" t="s">
        <v>381</v>
      </c>
      <c r="C4527" t="s">
        <v>382</v>
      </c>
      <c r="D4527">
        <v>11</v>
      </c>
      <c r="E4527" t="s">
        <v>702</v>
      </c>
      <c r="F4527">
        <v>2</v>
      </c>
      <c r="G4527" t="s">
        <v>392</v>
      </c>
      <c r="H4527" t="s">
        <v>299</v>
      </c>
      <c r="I4527" t="s">
        <v>21</v>
      </c>
      <c r="J4527">
        <v>8</v>
      </c>
      <c r="K4527">
        <v>14</v>
      </c>
      <c r="L4527">
        <v>8</v>
      </c>
      <c r="M4527" t="s">
        <v>26</v>
      </c>
      <c r="N4527" t="s">
        <v>23</v>
      </c>
      <c r="O4527" t="s">
        <v>50</v>
      </c>
      <c r="P4527" t="s">
        <v>25</v>
      </c>
      <c r="Q4527">
        <v>1</v>
      </c>
      <c r="R4527">
        <v>43.846738999999999</v>
      </c>
      <c r="S4527">
        <v>46.711742000000001</v>
      </c>
      <c r="T4527" s="30" t="s">
        <v>22</v>
      </c>
      <c r="U4527" s="1"/>
    </row>
    <row r="4528" spans="1:21" ht="15" hidden="1" x14ac:dyDescent="0.25">
      <c r="A4528">
        <v>111</v>
      </c>
      <c r="B4528" t="s">
        <v>381</v>
      </c>
      <c r="C4528" t="s">
        <v>382</v>
      </c>
      <c r="D4528">
        <v>11</v>
      </c>
      <c r="E4528" t="s">
        <v>702</v>
      </c>
      <c r="F4528">
        <v>2</v>
      </c>
      <c r="G4528" t="s">
        <v>392</v>
      </c>
      <c r="H4528" t="s">
        <v>405</v>
      </c>
      <c r="I4528" t="s">
        <v>21</v>
      </c>
      <c r="J4528">
        <v>8</v>
      </c>
      <c r="K4528">
        <v>15</v>
      </c>
      <c r="L4528">
        <v>11</v>
      </c>
      <c r="M4528" t="s">
        <v>26</v>
      </c>
      <c r="N4528" t="s">
        <v>23</v>
      </c>
      <c r="O4528" t="s">
        <v>50</v>
      </c>
      <c r="P4528" t="s">
        <v>25</v>
      </c>
      <c r="Q4528">
        <v>1</v>
      </c>
      <c r="R4528">
        <v>43.846758999999999</v>
      </c>
      <c r="S4528">
        <v>46.711776999999998</v>
      </c>
      <c r="T4528" s="30" t="s">
        <v>22</v>
      </c>
      <c r="U4528" s="1"/>
    </row>
    <row r="4529" spans="1:21" ht="15" hidden="1" x14ac:dyDescent="0.25">
      <c r="A4529">
        <v>112</v>
      </c>
      <c r="B4529" t="s">
        <v>381</v>
      </c>
      <c r="C4529" t="s">
        <v>382</v>
      </c>
      <c r="D4529">
        <v>11</v>
      </c>
      <c r="E4529" t="s">
        <v>702</v>
      </c>
      <c r="F4529">
        <v>2</v>
      </c>
      <c r="G4529" t="s">
        <v>392</v>
      </c>
      <c r="H4529" t="s">
        <v>299</v>
      </c>
      <c r="I4529" t="s">
        <v>21</v>
      </c>
      <c r="J4529">
        <v>8</v>
      </c>
      <c r="K4529">
        <v>16</v>
      </c>
      <c r="L4529">
        <v>4</v>
      </c>
      <c r="M4529" t="s">
        <v>26</v>
      </c>
      <c r="N4529" t="s">
        <v>23</v>
      </c>
      <c r="O4529" t="s">
        <v>27</v>
      </c>
      <c r="P4529" t="s">
        <v>25</v>
      </c>
      <c r="Q4529">
        <v>1</v>
      </c>
      <c r="R4529">
        <v>43.846654000000001</v>
      </c>
      <c r="S4529">
        <v>46.711646999999999</v>
      </c>
      <c r="T4529" s="30" t="s">
        <v>22</v>
      </c>
      <c r="U4529" s="1"/>
    </row>
    <row r="4530" spans="1:21" ht="15" hidden="1" x14ac:dyDescent="0.25">
      <c r="A4530">
        <v>113</v>
      </c>
      <c r="B4530" t="s">
        <v>381</v>
      </c>
      <c r="C4530" t="s">
        <v>382</v>
      </c>
      <c r="D4530">
        <v>11</v>
      </c>
      <c r="E4530" t="s">
        <v>702</v>
      </c>
      <c r="F4530">
        <v>2</v>
      </c>
      <c r="G4530" t="s">
        <v>392</v>
      </c>
      <c r="H4530" t="s">
        <v>299</v>
      </c>
      <c r="I4530" t="s">
        <v>21</v>
      </c>
      <c r="J4530">
        <v>9</v>
      </c>
      <c r="K4530">
        <v>17</v>
      </c>
      <c r="L4530">
        <v>1</v>
      </c>
      <c r="M4530" t="s">
        <v>26</v>
      </c>
      <c r="N4530" t="s">
        <v>23</v>
      </c>
      <c r="O4530" t="s">
        <v>50</v>
      </c>
      <c r="P4530" t="s">
        <v>25</v>
      </c>
      <c r="Q4530">
        <v>1</v>
      </c>
      <c r="R4530">
        <v>43.846711999999997</v>
      </c>
      <c r="S4530">
        <v>46.711708000000002</v>
      </c>
      <c r="T4530" s="30" t="s">
        <v>22</v>
      </c>
      <c r="U4530" s="1"/>
    </row>
    <row r="4531" spans="1:21" ht="15" hidden="1" x14ac:dyDescent="0.25">
      <c r="A4531">
        <v>114</v>
      </c>
      <c r="B4531" t="s">
        <v>381</v>
      </c>
      <c r="C4531" t="s">
        <v>382</v>
      </c>
      <c r="D4531">
        <v>11</v>
      </c>
      <c r="E4531" t="s">
        <v>702</v>
      </c>
      <c r="F4531">
        <v>2</v>
      </c>
      <c r="G4531" t="s">
        <v>392</v>
      </c>
      <c r="H4531" t="s">
        <v>299</v>
      </c>
      <c r="I4531" t="s">
        <v>21</v>
      </c>
      <c r="J4531">
        <v>9</v>
      </c>
      <c r="K4531">
        <v>18</v>
      </c>
      <c r="L4531">
        <v>36</v>
      </c>
      <c r="M4531" t="s">
        <v>26</v>
      </c>
      <c r="N4531" t="s">
        <v>23</v>
      </c>
      <c r="O4531" t="s">
        <v>24</v>
      </c>
      <c r="P4531" t="s">
        <v>25</v>
      </c>
      <c r="Q4531">
        <v>3</v>
      </c>
      <c r="R4531">
        <v>43.846795</v>
      </c>
      <c r="S4531">
        <v>46.711260000000003</v>
      </c>
      <c r="T4531" s="30" t="s">
        <v>22</v>
      </c>
      <c r="U4531" s="1"/>
    </row>
    <row r="4532" spans="1:21" ht="15" hidden="1" x14ac:dyDescent="0.25">
      <c r="A4532">
        <v>115</v>
      </c>
      <c r="B4532" t="s">
        <v>381</v>
      </c>
      <c r="C4532" t="s">
        <v>382</v>
      </c>
      <c r="D4532">
        <v>11</v>
      </c>
      <c r="E4532" t="s">
        <v>702</v>
      </c>
      <c r="F4532">
        <v>2</v>
      </c>
      <c r="G4532" t="s">
        <v>392</v>
      </c>
      <c r="H4532" t="s">
        <v>656</v>
      </c>
      <c r="I4532" t="s">
        <v>21</v>
      </c>
      <c r="J4532">
        <v>10</v>
      </c>
      <c r="K4532">
        <v>19</v>
      </c>
      <c r="L4532">
        <v>8</v>
      </c>
      <c r="M4532" t="s">
        <v>26</v>
      </c>
      <c r="N4532" t="s">
        <v>23</v>
      </c>
      <c r="O4532" t="s">
        <v>50</v>
      </c>
      <c r="P4532" t="s">
        <v>25</v>
      </c>
      <c r="Q4532">
        <v>1</v>
      </c>
      <c r="R4532">
        <v>43.846687000000003</v>
      </c>
      <c r="S4532">
        <v>46.712091000000001</v>
      </c>
      <c r="T4532" s="30" t="s">
        <v>22</v>
      </c>
      <c r="U4532" s="1"/>
    </row>
    <row r="4533" spans="1:21" ht="15" hidden="1" x14ac:dyDescent="0.25">
      <c r="A4533">
        <v>116</v>
      </c>
      <c r="B4533" t="s">
        <v>381</v>
      </c>
      <c r="C4533" t="s">
        <v>382</v>
      </c>
      <c r="D4533">
        <v>11</v>
      </c>
      <c r="E4533" t="s">
        <v>702</v>
      </c>
      <c r="F4533">
        <v>2</v>
      </c>
      <c r="G4533" t="s">
        <v>392</v>
      </c>
      <c r="H4533" t="s">
        <v>299</v>
      </c>
      <c r="I4533" t="s">
        <v>709</v>
      </c>
      <c r="J4533">
        <v>10</v>
      </c>
      <c r="K4533">
        <v>20</v>
      </c>
      <c r="L4533">
        <v>24</v>
      </c>
      <c r="M4533" t="s">
        <v>26</v>
      </c>
      <c r="N4533" t="s">
        <v>23</v>
      </c>
      <c r="O4533" t="s">
        <v>50</v>
      </c>
      <c r="P4533" t="s">
        <v>25</v>
      </c>
      <c r="Q4533">
        <v>1</v>
      </c>
      <c r="R4533">
        <v>43.846893000000001</v>
      </c>
      <c r="S4533">
        <v>46.712122000000001</v>
      </c>
      <c r="T4533" s="30" t="s">
        <v>22</v>
      </c>
      <c r="U4533" s="1"/>
    </row>
    <row r="4534" spans="1:21" ht="15" hidden="1" x14ac:dyDescent="0.25">
      <c r="A4534">
        <v>117</v>
      </c>
      <c r="B4534" t="s">
        <v>381</v>
      </c>
      <c r="C4534" t="s">
        <v>382</v>
      </c>
      <c r="D4534">
        <v>11</v>
      </c>
      <c r="E4534" t="s">
        <v>702</v>
      </c>
      <c r="F4534">
        <v>2</v>
      </c>
      <c r="G4534" t="s">
        <v>392</v>
      </c>
      <c r="H4534" t="s">
        <v>299</v>
      </c>
      <c r="I4534" t="s">
        <v>165</v>
      </c>
      <c r="J4534">
        <v>10</v>
      </c>
      <c r="K4534">
        <v>21</v>
      </c>
      <c r="L4534">
        <v>1</v>
      </c>
      <c r="M4534" t="s">
        <v>26</v>
      </c>
      <c r="N4534" t="s">
        <v>23</v>
      </c>
      <c r="O4534" t="s">
        <v>50</v>
      </c>
      <c r="P4534" t="s">
        <v>25</v>
      </c>
      <c r="Q4534">
        <v>1</v>
      </c>
      <c r="R4534">
        <v>43.846713999999999</v>
      </c>
      <c r="S4534">
        <v>46.711993999999997</v>
      </c>
      <c r="T4534" s="30" t="s">
        <v>22</v>
      </c>
      <c r="U4534" s="1"/>
    </row>
    <row r="4535" spans="1:21" ht="15" hidden="1" x14ac:dyDescent="0.25">
      <c r="A4535">
        <v>118</v>
      </c>
      <c r="B4535" t="s">
        <v>381</v>
      </c>
      <c r="C4535" t="s">
        <v>382</v>
      </c>
      <c r="D4535">
        <v>11</v>
      </c>
      <c r="E4535" t="s">
        <v>702</v>
      </c>
      <c r="F4535">
        <v>2</v>
      </c>
      <c r="G4535" t="s">
        <v>392</v>
      </c>
      <c r="H4535" t="s">
        <v>299</v>
      </c>
      <c r="I4535" t="s">
        <v>21</v>
      </c>
      <c r="J4535">
        <v>10</v>
      </c>
      <c r="K4535">
        <v>22</v>
      </c>
      <c r="L4535">
        <v>25</v>
      </c>
      <c r="M4535" t="s">
        <v>26</v>
      </c>
      <c r="N4535" t="s">
        <v>23</v>
      </c>
      <c r="O4535" t="s">
        <v>50</v>
      </c>
      <c r="P4535" t="s">
        <v>25</v>
      </c>
      <c r="Q4535">
        <v>1</v>
      </c>
      <c r="R4535">
        <v>43.846882999999998</v>
      </c>
      <c r="S4535">
        <v>46.712166000000003</v>
      </c>
      <c r="T4535" s="30" t="s">
        <v>22</v>
      </c>
      <c r="U4535" s="1"/>
    </row>
    <row r="4536" spans="1:21" ht="15" hidden="1" x14ac:dyDescent="0.25">
      <c r="A4536">
        <v>119</v>
      </c>
      <c r="B4536" t="s">
        <v>381</v>
      </c>
      <c r="C4536" t="s">
        <v>382</v>
      </c>
      <c r="D4536">
        <v>11</v>
      </c>
      <c r="E4536" t="s">
        <v>702</v>
      </c>
      <c r="F4536">
        <v>2</v>
      </c>
      <c r="G4536" t="s">
        <v>392</v>
      </c>
      <c r="H4536" t="s">
        <v>299</v>
      </c>
      <c r="I4536" t="s">
        <v>21</v>
      </c>
      <c r="J4536">
        <v>10</v>
      </c>
      <c r="K4536">
        <v>23</v>
      </c>
      <c r="L4536">
        <v>28</v>
      </c>
      <c r="M4536" t="s">
        <v>26</v>
      </c>
      <c r="N4536" t="s">
        <v>23</v>
      </c>
      <c r="O4536" t="s">
        <v>50</v>
      </c>
      <c r="P4536" t="s">
        <v>25</v>
      </c>
      <c r="Q4536">
        <v>1</v>
      </c>
      <c r="R4536">
        <v>43.846905999999997</v>
      </c>
      <c r="S4536">
        <v>46.712197000000003</v>
      </c>
      <c r="T4536" s="30" t="s">
        <v>22</v>
      </c>
      <c r="U4536" s="1"/>
    </row>
    <row r="4537" spans="1:21" ht="15" hidden="1" x14ac:dyDescent="0.25">
      <c r="A4537">
        <v>120</v>
      </c>
      <c r="B4537" t="s">
        <v>381</v>
      </c>
      <c r="C4537" t="s">
        <v>382</v>
      </c>
      <c r="D4537">
        <v>11</v>
      </c>
      <c r="E4537" t="s">
        <v>702</v>
      </c>
      <c r="F4537">
        <v>2</v>
      </c>
      <c r="G4537" t="s">
        <v>392</v>
      </c>
      <c r="H4537" t="s">
        <v>656</v>
      </c>
      <c r="I4537" t="s">
        <v>21</v>
      </c>
      <c r="J4537">
        <v>10</v>
      </c>
      <c r="K4537">
        <v>24</v>
      </c>
      <c r="L4537">
        <v>6</v>
      </c>
      <c r="M4537" t="s">
        <v>26</v>
      </c>
      <c r="N4537" t="s">
        <v>23</v>
      </c>
      <c r="O4537" t="s">
        <v>50</v>
      </c>
      <c r="P4537" t="s">
        <v>25</v>
      </c>
      <c r="Q4537">
        <v>1</v>
      </c>
      <c r="R4537">
        <v>43.846673000000003</v>
      </c>
      <c r="S4537">
        <v>46.712068000000002</v>
      </c>
      <c r="T4537" s="30" t="s">
        <v>22</v>
      </c>
      <c r="U4537" s="1"/>
    </row>
    <row r="4538" spans="1:21" ht="15" hidden="1" x14ac:dyDescent="0.25">
      <c r="A4538">
        <v>121</v>
      </c>
      <c r="B4538" t="s">
        <v>381</v>
      </c>
      <c r="C4538" t="s">
        <v>382</v>
      </c>
      <c r="D4538">
        <v>11</v>
      </c>
      <c r="E4538" t="s">
        <v>702</v>
      </c>
      <c r="F4538">
        <v>2</v>
      </c>
      <c r="G4538" t="s">
        <v>392</v>
      </c>
      <c r="H4538" t="s">
        <v>656</v>
      </c>
      <c r="I4538" t="s">
        <v>21</v>
      </c>
      <c r="J4538">
        <v>10</v>
      </c>
      <c r="K4538">
        <v>25</v>
      </c>
      <c r="L4538">
        <v>10</v>
      </c>
      <c r="M4538" t="s">
        <v>26</v>
      </c>
      <c r="N4538" t="s">
        <v>23</v>
      </c>
      <c r="O4538" t="s">
        <v>50</v>
      </c>
      <c r="P4538" t="s">
        <v>25</v>
      </c>
      <c r="Q4538">
        <v>1</v>
      </c>
      <c r="R4538">
        <v>43.846622000000004</v>
      </c>
      <c r="S4538">
        <v>46.712072999999997</v>
      </c>
      <c r="T4538" s="30" t="s">
        <v>22</v>
      </c>
      <c r="U4538" s="1"/>
    </row>
    <row r="4539" spans="1:21" ht="15" hidden="1" x14ac:dyDescent="0.25">
      <c r="A4539">
        <v>122</v>
      </c>
      <c r="B4539" t="s">
        <v>381</v>
      </c>
      <c r="C4539" t="s">
        <v>382</v>
      </c>
      <c r="D4539">
        <v>11</v>
      </c>
      <c r="E4539" t="s">
        <v>702</v>
      </c>
      <c r="F4539">
        <v>2</v>
      </c>
      <c r="G4539" t="s">
        <v>392</v>
      </c>
      <c r="H4539" t="s">
        <v>299</v>
      </c>
      <c r="I4539" t="s">
        <v>21</v>
      </c>
      <c r="J4539">
        <v>10</v>
      </c>
      <c r="K4539">
        <v>26</v>
      </c>
      <c r="L4539">
        <v>31</v>
      </c>
      <c r="M4539" t="s">
        <v>26</v>
      </c>
      <c r="N4539" t="s">
        <v>23</v>
      </c>
      <c r="O4539" t="s">
        <v>50</v>
      </c>
      <c r="P4539" t="s">
        <v>25</v>
      </c>
      <c r="Q4539">
        <v>1</v>
      </c>
      <c r="R4539">
        <v>43.846632</v>
      </c>
      <c r="S4539">
        <v>46.711604000000001</v>
      </c>
      <c r="T4539" s="30" t="s">
        <v>22</v>
      </c>
      <c r="U4539" s="1"/>
    </row>
    <row r="4540" spans="1:21" ht="15" hidden="1" x14ac:dyDescent="0.25">
      <c r="A4540">
        <v>123</v>
      </c>
      <c r="B4540" t="s">
        <v>381</v>
      </c>
      <c r="C4540" t="s">
        <v>382</v>
      </c>
      <c r="D4540">
        <v>11</v>
      </c>
      <c r="E4540" t="s">
        <v>702</v>
      </c>
      <c r="F4540">
        <v>2</v>
      </c>
      <c r="G4540" t="s">
        <v>392</v>
      </c>
      <c r="H4540" t="s">
        <v>299</v>
      </c>
      <c r="I4540" t="s">
        <v>21</v>
      </c>
      <c r="J4540">
        <v>11</v>
      </c>
      <c r="K4540">
        <v>27</v>
      </c>
      <c r="L4540">
        <v>20</v>
      </c>
      <c r="M4540" t="s">
        <v>26</v>
      </c>
      <c r="N4540" t="s">
        <v>23</v>
      </c>
      <c r="O4540" t="s">
        <v>50</v>
      </c>
      <c r="P4540" t="s">
        <v>25</v>
      </c>
      <c r="Q4540">
        <v>1</v>
      </c>
      <c r="R4540">
        <v>43.846865999999999</v>
      </c>
      <c r="S4540">
        <v>46.712164000000001</v>
      </c>
      <c r="T4540" s="30" t="s">
        <v>22</v>
      </c>
      <c r="U4540" s="1"/>
    </row>
    <row r="4541" spans="1:21" ht="15" hidden="1" x14ac:dyDescent="0.25">
      <c r="A4541">
        <v>124</v>
      </c>
      <c r="B4541" t="s">
        <v>381</v>
      </c>
      <c r="C4541" t="s">
        <v>382</v>
      </c>
      <c r="D4541">
        <v>11</v>
      </c>
      <c r="E4541" t="s">
        <v>702</v>
      </c>
      <c r="F4541">
        <v>2</v>
      </c>
      <c r="G4541" t="s">
        <v>392</v>
      </c>
      <c r="H4541" t="s">
        <v>299</v>
      </c>
      <c r="I4541" t="s">
        <v>21</v>
      </c>
      <c r="J4541">
        <v>11</v>
      </c>
      <c r="K4541">
        <v>28</v>
      </c>
      <c r="L4541">
        <v>17</v>
      </c>
      <c r="M4541" t="s">
        <v>26</v>
      </c>
      <c r="N4541" t="s">
        <v>23</v>
      </c>
      <c r="O4541" t="s">
        <v>50</v>
      </c>
      <c r="P4541" t="s">
        <v>25</v>
      </c>
      <c r="Q4541">
        <v>1</v>
      </c>
      <c r="R4541">
        <v>43.846845000000002</v>
      </c>
      <c r="S4541">
        <v>46.712145</v>
      </c>
      <c r="T4541" s="30" t="s">
        <v>22</v>
      </c>
      <c r="U4541" s="1"/>
    </row>
    <row r="4542" spans="1:21" ht="15" hidden="1" x14ac:dyDescent="0.25">
      <c r="A4542">
        <v>125</v>
      </c>
      <c r="B4542" t="s">
        <v>381</v>
      </c>
      <c r="C4542" t="s">
        <v>382</v>
      </c>
      <c r="D4542">
        <v>11</v>
      </c>
      <c r="E4542" t="s">
        <v>702</v>
      </c>
      <c r="F4542">
        <v>2</v>
      </c>
      <c r="G4542" t="s">
        <v>392</v>
      </c>
      <c r="H4542" t="s">
        <v>299</v>
      </c>
      <c r="I4542" t="s">
        <v>21</v>
      </c>
      <c r="J4542">
        <v>11</v>
      </c>
      <c r="K4542">
        <v>29</v>
      </c>
      <c r="L4542">
        <v>17</v>
      </c>
      <c r="M4542" t="s">
        <v>26</v>
      </c>
      <c r="N4542" t="s">
        <v>23</v>
      </c>
      <c r="O4542" t="s">
        <v>50</v>
      </c>
      <c r="P4542" t="s">
        <v>25</v>
      </c>
      <c r="Q4542">
        <v>1</v>
      </c>
      <c r="R4542">
        <v>43.846823999999998</v>
      </c>
      <c r="S4542">
        <v>46.712184999999998</v>
      </c>
      <c r="T4542" s="30" t="s">
        <v>22</v>
      </c>
      <c r="U4542" s="1"/>
    </row>
    <row r="4543" spans="1:21" ht="15" hidden="1" x14ac:dyDescent="0.25">
      <c r="A4543">
        <v>126</v>
      </c>
      <c r="B4543" t="s">
        <v>381</v>
      </c>
      <c r="C4543" t="s">
        <v>382</v>
      </c>
      <c r="D4543">
        <v>11</v>
      </c>
      <c r="E4543" t="s">
        <v>702</v>
      </c>
      <c r="F4543">
        <v>2</v>
      </c>
      <c r="G4543" t="s">
        <v>392</v>
      </c>
      <c r="H4543" t="s">
        <v>656</v>
      </c>
      <c r="I4543" t="s">
        <v>21</v>
      </c>
      <c r="J4543">
        <v>11</v>
      </c>
      <c r="K4543">
        <v>30</v>
      </c>
      <c r="L4543">
        <v>22</v>
      </c>
      <c r="M4543" t="s">
        <v>26</v>
      </c>
      <c r="N4543" t="s">
        <v>23</v>
      </c>
      <c r="O4543" t="s">
        <v>27</v>
      </c>
      <c r="P4543" t="s">
        <v>25</v>
      </c>
      <c r="Q4543">
        <v>1</v>
      </c>
      <c r="R4543">
        <v>43.846831999999999</v>
      </c>
      <c r="S4543">
        <v>46.712266999999997</v>
      </c>
      <c r="T4543" s="30" t="s">
        <v>22</v>
      </c>
      <c r="U4543" s="1"/>
    </row>
    <row r="4544" spans="1:21" ht="15" hidden="1" x14ac:dyDescent="0.25">
      <c r="A4544">
        <v>127</v>
      </c>
      <c r="B4544" t="s">
        <v>381</v>
      </c>
      <c r="C4544" t="s">
        <v>382</v>
      </c>
      <c r="D4544">
        <v>11</v>
      </c>
      <c r="E4544" t="s">
        <v>702</v>
      </c>
      <c r="F4544">
        <v>2</v>
      </c>
      <c r="G4544" t="s">
        <v>392</v>
      </c>
      <c r="H4544" t="s">
        <v>299</v>
      </c>
      <c r="I4544" t="s">
        <v>21</v>
      </c>
      <c r="J4544">
        <v>11</v>
      </c>
      <c r="K4544">
        <v>31</v>
      </c>
      <c r="L4544">
        <v>33</v>
      </c>
      <c r="M4544" t="s">
        <v>26</v>
      </c>
      <c r="N4544" t="s">
        <v>23</v>
      </c>
      <c r="O4544" t="s">
        <v>50</v>
      </c>
      <c r="P4544" t="s">
        <v>25</v>
      </c>
      <c r="Q4544">
        <v>1</v>
      </c>
      <c r="R4544">
        <v>43.846927999999998</v>
      </c>
      <c r="S4544">
        <v>46.712333999999998</v>
      </c>
      <c r="T4544" s="30" t="s">
        <v>22</v>
      </c>
      <c r="U4544" s="1"/>
    </row>
    <row r="4545" spans="1:21" ht="15" hidden="1" x14ac:dyDescent="0.25">
      <c r="A4545">
        <v>128</v>
      </c>
      <c r="B4545" t="s">
        <v>381</v>
      </c>
      <c r="C4545" t="s">
        <v>382</v>
      </c>
      <c r="D4545">
        <v>11</v>
      </c>
      <c r="E4545" t="s">
        <v>702</v>
      </c>
      <c r="F4545">
        <v>2</v>
      </c>
      <c r="G4545" t="s">
        <v>392</v>
      </c>
      <c r="H4545" t="s">
        <v>299</v>
      </c>
      <c r="I4545" t="s">
        <v>44</v>
      </c>
      <c r="J4545">
        <v>11</v>
      </c>
      <c r="K4545">
        <v>32</v>
      </c>
      <c r="L4545">
        <v>41</v>
      </c>
      <c r="M4545" t="s">
        <v>26</v>
      </c>
      <c r="N4545" t="s">
        <v>23</v>
      </c>
      <c r="O4545" t="s">
        <v>50</v>
      </c>
      <c r="P4545" t="s">
        <v>25</v>
      </c>
      <c r="Q4545">
        <v>1</v>
      </c>
      <c r="R4545">
        <v>43.846975999999998</v>
      </c>
      <c r="S4545">
        <v>46.712395000000001</v>
      </c>
      <c r="T4545" s="30" t="s">
        <v>22</v>
      </c>
      <c r="U4545" s="1"/>
    </row>
    <row r="4546" spans="1:21" ht="15" hidden="1" x14ac:dyDescent="0.25">
      <c r="A4546">
        <v>129</v>
      </c>
      <c r="B4546" t="s">
        <v>381</v>
      </c>
      <c r="C4546" t="s">
        <v>382</v>
      </c>
      <c r="D4546">
        <v>11</v>
      </c>
      <c r="E4546" t="s">
        <v>702</v>
      </c>
      <c r="F4546">
        <v>2</v>
      </c>
      <c r="G4546" t="s">
        <v>392</v>
      </c>
      <c r="H4546" t="s">
        <v>299</v>
      </c>
      <c r="I4546" t="s">
        <v>21</v>
      </c>
      <c r="J4546">
        <v>11</v>
      </c>
      <c r="K4546">
        <v>33</v>
      </c>
      <c r="L4546">
        <v>33</v>
      </c>
      <c r="M4546" t="s">
        <v>26</v>
      </c>
      <c r="N4546" t="s">
        <v>23</v>
      </c>
      <c r="O4546" t="s">
        <v>27</v>
      </c>
      <c r="P4546" t="s">
        <v>25</v>
      </c>
      <c r="Q4546">
        <v>1</v>
      </c>
      <c r="R4546">
        <v>43.846932000000002</v>
      </c>
      <c r="S4546">
        <v>46.712316999999999</v>
      </c>
      <c r="T4546" s="30" t="s">
        <v>22</v>
      </c>
      <c r="U4546" s="1"/>
    </row>
    <row r="4547" spans="1:21" ht="15" hidden="1" x14ac:dyDescent="0.25">
      <c r="A4547">
        <v>130</v>
      </c>
      <c r="B4547" t="s">
        <v>381</v>
      </c>
      <c r="C4547" t="s">
        <v>382</v>
      </c>
      <c r="D4547">
        <v>11</v>
      </c>
      <c r="E4547" t="s">
        <v>702</v>
      </c>
      <c r="F4547">
        <v>2</v>
      </c>
      <c r="G4547" t="s">
        <v>392</v>
      </c>
      <c r="H4547" t="s">
        <v>299</v>
      </c>
      <c r="I4547" t="s">
        <v>21</v>
      </c>
      <c r="J4547">
        <v>11</v>
      </c>
      <c r="K4547">
        <v>34</v>
      </c>
      <c r="L4547">
        <v>6</v>
      </c>
      <c r="M4547" t="s">
        <v>26</v>
      </c>
      <c r="N4547" t="s">
        <v>23</v>
      </c>
      <c r="O4547" t="s">
        <v>24</v>
      </c>
      <c r="P4547" t="s">
        <v>25</v>
      </c>
      <c r="Q4547">
        <v>3</v>
      </c>
      <c r="R4547">
        <v>43.846750916105002</v>
      </c>
      <c r="S4547">
        <v>46.712080634343799</v>
      </c>
      <c r="T4547" s="30" t="s">
        <v>22</v>
      </c>
      <c r="U4547" s="1"/>
    </row>
    <row r="4548" spans="1:21" ht="15" hidden="1" x14ac:dyDescent="0.25">
      <c r="A4548">
        <v>131</v>
      </c>
      <c r="B4548" t="s">
        <v>381</v>
      </c>
      <c r="C4548" t="s">
        <v>382</v>
      </c>
      <c r="D4548">
        <v>11</v>
      </c>
      <c r="E4548" t="s">
        <v>702</v>
      </c>
      <c r="F4548">
        <v>2</v>
      </c>
      <c r="G4548" t="s">
        <v>392</v>
      </c>
      <c r="H4548" t="s">
        <v>297</v>
      </c>
      <c r="I4548" t="s">
        <v>21</v>
      </c>
      <c r="J4548">
        <v>12</v>
      </c>
      <c r="K4548">
        <v>35</v>
      </c>
      <c r="L4548">
        <v>10</v>
      </c>
      <c r="M4548" t="s">
        <v>26</v>
      </c>
      <c r="N4548" t="s">
        <v>23</v>
      </c>
      <c r="O4548" t="s">
        <v>27</v>
      </c>
      <c r="P4548" t="s">
        <v>25</v>
      </c>
      <c r="Q4548">
        <v>1</v>
      </c>
      <c r="R4548">
        <v>43.845019999999998</v>
      </c>
      <c r="S4548">
        <v>46.710808</v>
      </c>
      <c r="T4548" s="30" t="s">
        <v>22</v>
      </c>
      <c r="U4548" s="1"/>
    </row>
    <row r="4549" spans="1:21" ht="15" hidden="1" x14ac:dyDescent="0.25">
      <c r="A4549">
        <v>132</v>
      </c>
      <c r="B4549" t="s">
        <v>381</v>
      </c>
      <c r="C4549" t="s">
        <v>382</v>
      </c>
      <c r="D4549">
        <v>11</v>
      </c>
      <c r="E4549" t="s">
        <v>702</v>
      </c>
      <c r="F4549">
        <v>2</v>
      </c>
      <c r="G4549" t="s">
        <v>392</v>
      </c>
      <c r="H4549" t="s">
        <v>297</v>
      </c>
      <c r="I4549" t="s">
        <v>21</v>
      </c>
      <c r="J4549">
        <v>13</v>
      </c>
      <c r="K4549">
        <v>36</v>
      </c>
      <c r="L4549">
        <v>5</v>
      </c>
      <c r="M4549" t="s">
        <v>26</v>
      </c>
      <c r="N4549" t="s">
        <v>23</v>
      </c>
      <c r="O4549" t="s">
        <v>34</v>
      </c>
      <c r="P4549" t="s">
        <v>25</v>
      </c>
      <c r="Q4549">
        <v>1</v>
      </c>
      <c r="R4549">
        <v>43.844934000000002</v>
      </c>
      <c r="S4549">
        <v>46.710749999999997</v>
      </c>
      <c r="T4549" s="30" t="s">
        <v>22</v>
      </c>
      <c r="U4549" s="1"/>
    </row>
    <row r="4550" spans="1:21" ht="15" hidden="1" x14ac:dyDescent="0.25">
      <c r="A4550">
        <v>133</v>
      </c>
      <c r="B4550" t="s">
        <v>381</v>
      </c>
      <c r="C4550" t="s">
        <v>382</v>
      </c>
      <c r="D4550">
        <v>11</v>
      </c>
      <c r="E4550" t="s">
        <v>702</v>
      </c>
      <c r="F4550">
        <v>2</v>
      </c>
      <c r="G4550" t="s">
        <v>392</v>
      </c>
      <c r="H4550" t="s">
        <v>705</v>
      </c>
      <c r="I4550" t="s">
        <v>21</v>
      </c>
      <c r="J4550">
        <v>13</v>
      </c>
      <c r="K4550">
        <v>37</v>
      </c>
      <c r="L4550">
        <v>192</v>
      </c>
      <c r="M4550" t="s">
        <v>26</v>
      </c>
      <c r="N4550" t="s">
        <v>23</v>
      </c>
      <c r="O4550" t="s">
        <v>32</v>
      </c>
      <c r="P4550" t="s">
        <v>25</v>
      </c>
      <c r="Q4550">
        <v>1</v>
      </c>
      <c r="R4550">
        <v>43.843967999999997</v>
      </c>
      <c r="S4550">
        <v>46.712674999999997</v>
      </c>
      <c r="T4550" s="30" t="s">
        <v>22</v>
      </c>
      <c r="U4550" s="1"/>
    </row>
    <row r="4551" spans="1:21" ht="15" hidden="1" x14ac:dyDescent="0.25">
      <c r="A4551">
        <v>134</v>
      </c>
      <c r="B4551" t="s">
        <v>381</v>
      </c>
      <c r="C4551" t="s">
        <v>382</v>
      </c>
      <c r="D4551">
        <v>11</v>
      </c>
      <c r="E4551" t="s">
        <v>702</v>
      </c>
      <c r="F4551">
        <v>2</v>
      </c>
      <c r="G4551" t="s">
        <v>392</v>
      </c>
      <c r="H4551" t="s">
        <v>299</v>
      </c>
      <c r="I4551" t="s">
        <v>124</v>
      </c>
      <c r="J4551">
        <v>14</v>
      </c>
      <c r="K4551">
        <v>38</v>
      </c>
      <c r="L4551">
        <v>12</v>
      </c>
      <c r="M4551" t="s">
        <v>26</v>
      </c>
      <c r="N4551" t="s">
        <v>23</v>
      </c>
      <c r="O4551" t="s">
        <v>28</v>
      </c>
      <c r="P4551" t="s">
        <v>25</v>
      </c>
      <c r="Q4551">
        <v>1</v>
      </c>
      <c r="R4551">
        <v>43.844780530921703</v>
      </c>
      <c r="S4551">
        <v>46.710778964410302</v>
      </c>
      <c r="T4551" s="30" t="s">
        <v>22</v>
      </c>
      <c r="U4551" s="1"/>
    </row>
    <row r="4552" spans="1:21" ht="15" hidden="1" x14ac:dyDescent="0.25">
      <c r="A4552">
        <v>135</v>
      </c>
      <c r="B4552" t="s">
        <v>381</v>
      </c>
      <c r="C4552" t="s">
        <v>382</v>
      </c>
      <c r="D4552">
        <v>11</v>
      </c>
      <c r="E4552" t="s">
        <v>702</v>
      </c>
      <c r="F4552">
        <v>2</v>
      </c>
      <c r="G4552" t="s">
        <v>392</v>
      </c>
      <c r="H4552" t="s">
        <v>299</v>
      </c>
      <c r="I4552" t="s">
        <v>21</v>
      </c>
      <c r="J4552">
        <v>14</v>
      </c>
      <c r="K4552">
        <v>39</v>
      </c>
      <c r="L4552">
        <v>9</v>
      </c>
      <c r="M4552" t="s">
        <v>26</v>
      </c>
      <c r="N4552" t="s">
        <v>23</v>
      </c>
      <c r="O4552" t="s">
        <v>32</v>
      </c>
      <c r="P4552" t="s">
        <v>25</v>
      </c>
      <c r="Q4552">
        <v>1</v>
      </c>
      <c r="R4552">
        <v>43.844690999999997</v>
      </c>
      <c r="S4552">
        <v>46.71078</v>
      </c>
      <c r="T4552" s="30" t="s">
        <v>22</v>
      </c>
      <c r="U4552" s="1"/>
    </row>
    <row r="4553" spans="1:21" ht="15" hidden="1" x14ac:dyDescent="0.25">
      <c r="A4553">
        <v>136</v>
      </c>
      <c r="B4553" t="s">
        <v>381</v>
      </c>
      <c r="C4553" t="s">
        <v>382</v>
      </c>
      <c r="D4553">
        <v>11</v>
      </c>
      <c r="E4553" t="s">
        <v>702</v>
      </c>
      <c r="F4553">
        <v>2</v>
      </c>
      <c r="G4553" t="s">
        <v>392</v>
      </c>
      <c r="H4553" t="s">
        <v>489</v>
      </c>
      <c r="I4553" t="s">
        <v>188</v>
      </c>
      <c r="J4553">
        <v>15</v>
      </c>
      <c r="K4553">
        <v>40</v>
      </c>
      <c r="L4553">
        <v>29</v>
      </c>
      <c r="M4553" t="s">
        <v>26</v>
      </c>
      <c r="N4553" t="s">
        <v>23</v>
      </c>
      <c r="O4553" t="s">
        <v>28</v>
      </c>
      <c r="P4553" t="s">
        <v>25</v>
      </c>
      <c r="Q4553">
        <v>1</v>
      </c>
      <c r="R4553">
        <v>43.844549964033298</v>
      </c>
      <c r="S4553">
        <v>46.710223639062498</v>
      </c>
      <c r="T4553" s="30" t="s">
        <v>22</v>
      </c>
      <c r="U4553" s="1"/>
    </row>
    <row r="4554" spans="1:21" ht="15" hidden="1" x14ac:dyDescent="0.25">
      <c r="A4554">
        <v>137</v>
      </c>
      <c r="B4554" t="s">
        <v>381</v>
      </c>
      <c r="C4554" t="s">
        <v>382</v>
      </c>
      <c r="D4554">
        <v>11</v>
      </c>
      <c r="E4554" t="s">
        <v>702</v>
      </c>
      <c r="F4554">
        <v>2</v>
      </c>
      <c r="G4554" t="s">
        <v>392</v>
      </c>
      <c r="H4554" t="s">
        <v>489</v>
      </c>
      <c r="I4554" t="s">
        <v>21</v>
      </c>
      <c r="J4554">
        <v>15</v>
      </c>
      <c r="K4554">
        <v>41</v>
      </c>
      <c r="L4554">
        <v>27</v>
      </c>
      <c r="M4554" t="s">
        <v>26</v>
      </c>
      <c r="N4554" t="s">
        <v>23</v>
      </c>
      <c r="O4554" t="s">
        <v>28</v>
      </c>
      <c r="P4554" t="s">
        <v>25</v>
      </c>
      <c r="Q4554">
        <v>1</v>
      </c>
      <c r="R4554">
        <v>43.844660857509403</v>
      </c>
      <c r="S4554">
        <v>46.710297720707104</v>
      </c>
      <c r="T4554" s="30" t="s">
        <v>22</v>
      </c>
      <c r="U4554" s="1"/>
    </row>
    <row r="4555" spans="1:21" ht="15" hidden="1" x14ac:dyDescent="0.25">
      <c r="A4555">
        <v>138</v>
      </c>
      <c r="B4555" t="s">
        <v>381</v>
      </c>
      <c r="C4555" t="s">
        <v>382</v>
      </c>
      <c r="D4555">
        <v>11</v>
      </c>
      <c r="E4555" t="s">
        <v>702</v>
      </c>
      <c r="F4555">
        <v>2</v>
      </c>
      <c r="G4555" t="s">
        <v>392</v>
      </c>
      <c r="H4555" t="s">
        <v>299</v>
      </c>
      <c r="I4555" t="s">
        <v>188</v>
      </c>
      <c r="J4555">
        <v>15</v>
      </c>
      <c r="K4555">
        <v>42</v>
      </c>
      <c r="L4555">
        <v>4</v>
      </c>
      <c r="M4555" t="s">
        <v>26</v>
      </c>
      <c r="N4555" t="s">
        <v>23</v>
      </c>
      <c r="O4555" t="s">
        <v>34</v>
      </c>
      <c r="P4555" t="s">
        <v>25</v>
      </c>
      <c r="Q4555">
        <v>1</v>
      </c>
      <c r="R4555">
        <v>43.844541</v>
      </c>
      <c r="S4555">
        <v>46.710645</v>
      </c>
      <c r="T4555" s="30" t="s">
        <v>22</v>
      </c>
      <c r="U4555" s="1"/>
    </row>
    <row r="4556" spans="1:21" ht="15" hidden="1" x14ac:dyDescent="0.25">
      <c r="A4556">
        <v>139</v>
      </c>
      <c r="B4556" t="s">
        <v>381</v>
      </c>
      <c r="C4556" t="s">
        <v>382</v>
      </c>
      <c r="D4556">
        <v>11</v>
      </c>
      <c r="E4556" t="s">
        <v>702</v>
      </c>
      <c r="F4556">
        <v>2</v>
      </c>
      <c r="G4556" t="s">
        <v>392</v>
      </c>
      <c r="H4556" t="s">
        <v>299</v>
      </c>
      <c r="I4556" t="s">
        <v>21</v>
      </c>
      <c r="J4556">
        <v>15</v>
      </c>
      <c r="K4556">
        <v>43</v>
      </c>
      <c r="L4556">
        <v>9</v>
      </c>
      <c r="M4556" t="s">
        <v>26</v>
      </c>
      <c r="N4556" t="s">
        <v>23</v>
      </c>
      <c r="O4556" t="s">
        <v>32</v>
      </c>
      <c r="P4556" t="s">
        <v>25</v>
      </c>
      <c r="Q4556">
        <v>1</v>
      </c>
      <c r="R4556">
        <v>43.844458000000003</v>
      </c>
      <c r="S4556">
        <v>46.710560000000001</v>
      </c>
      <c r="T4556" s="30" t="s">
        <v>22</v>
      </c>
      <c r="U4556" s="1"/>
    </row>
    <row r="4557" spans="1:21" ht="15" hidden="1" x14ac:dyDescent="0.25">
      <c r="A4557">
        <v>140</v>
      </c>
      <c r="B4557" t="s">
        <v>381</v>
      </c>
      <c r="C4557" t="s">
        <v>382</v>
      </c>
      <c r="D4557">
        <v>11</v>
      </c>
      <c r="E4557" t="s">
        <v>702</v>
      </c>
      <c r="F4557">
        <v>2</v>
      </c>
      <c r="G4557" t="s">
        <v>392</v>
      </c>
      <c r="H4557" t="s">
        <v>299</v>
      </c>
      <c r="I4557" t="s">
        <v>362</v>
      </c>
      <c r="J4557">
        <v>16</v>
      </c>
      <c r="K4557">
        <v>44</v>
      </c>
      <c r="L4557">
        <v>25</v>
      </c>
      <c r="M4557" t="s">
        <v>26</v>
      </c>
      <c r="N4557" t="s">
        <v>23</v>
      </c>
      <c r="O4557" t="s">
        <v>28</v>
      </c>
      <c r="P4557" t="s">
        <v>25</v>
      </c>
      <c r="Q4557">
        <v>1</v>
      </c>
      <c r="R4557">
        <v>43.844081634517501</v>
      </c>
      <c r="S4557">
        <v>46.710590300611301</v>
      </c>
      <c r="T4557" s="30" t="s">
        <v>22</v>
      </c>
      <c r="U4557" s="1"/>
    </row>
    <row r="4558" spans="1:21" ht="15" hidden="1" x14ac:dyDescent="0.25">
      <c r="A4558">
        <v>141</v>
      </c>
      <c r="B4558" t="s">
        <v>381</v>
      </c>
      <c r="C4558" t="s">
        <v>382</v>
      </c>
      <c r="D4558">
        <v>11</v>
      </c>
      <c r="E4558" t="s">
        <v>702</v>
      </c>
      <c r="F4558">
        <v>2</v>
      </c>
      <c r="G4558" t="s">
        <v>392</v>
      </c>
      <c r="H4558" t="s">
        <v>703</v>
      </c>
      <c r="I4558" t="s">
        <v>159</v>
      </c>
      <c r="J4558">
        <v>16</v>
      </c>
      <c r="K4558">
        <v>45</v>
      </c>
      <c r="L4558">
        <v>35</v>
      </c>
      <c r="M4558" t="s">
        <v>26</v>
      </c>
      <c r="N4558" t="s">
        <v>23</v>
      </c>
      <c r="O4558" t="s">
        <v>28</v>
      </c>
      <c r="P4558" t="s">
        <v>25</v>
      </c>
      <c r="Q4558">
        <v>1</v>
      </c>
      <c r="R4558">
        <v>43.844038069927102</v>
      </c>
      <c r="S4558">
        <v>46.710749559523997</v>
      </c>
      <c r="T4558" s="30" t="s">
        <v>22</v>
      </c>
      <c r="U4558" s="1"/>
    </row>
    <row r="4559" spans="1:21" ht="15" hidden="1" x14ac:dyDescent="0.25">
      <c r="A4559">
        <v>142</v>
      </c>
      <c r="B4559" t="s">
        <v>381</v>
      </c>
      <c r="C4559" t="s">
        <v>382</v>
      </c>
      <c r="D4559">
        <v>11</v>
      </c>
      <c r="E4559" t="s">
        <v>702</v>
      </c>
      <c r="F4559">
        <v>2</v>
      </c>
      <c r="G4559" t="s">
        <v>392</v>
      </c>
      <c r="H4559" t="s">
        <v>299</v>
      </c>
      <c r="I4559" t="s">
        <v>21</v>
      </c>
      <c r="J4559">
        <v>16</v>
      </c>
      <c r="K4559">
        <v>46</v>
      </c>
      <c r="L4559">
        <v>35</v>
      </c>
      <c r="M4559" t="s">
        <v>26</v>
      </c>
      <c r="N4559" t="s">
        <v>23</v>
      </c>
      <c r="O4559" t="s">
        <v>28</v>
      </c>
      <c r="P4559" t="s">
        <v>25</v>
      </c>
      <c r="Q4559">
        <v>1</v>
      </c>
      <c r="R4559">
        <v>43.844000352844901</v>
      </c>
      <c r="S4559">
        <v>46.710370650820302</v>
      </c>
      <c r="T4559" s="30" t="s">
        <v>22</v>
      </c>
      <c r="U4559" s="1"/>
    </row>
    <row r="4560" spans="1:21" ht="15" hidden="1" x14ac:dyDescent="0.25">
      <c r="A4560">
        <v>143</v>
      </c>
      <c r="B4560" t="s">
        <v>381</v>
      </c>
      <c r="C4560" t="s">
        <v>382</v>
      </c>
      <c r="D4560">
        <v>11</v>
      </c>
      <c r="E4560" t="s">
        <v>702</v>
      </c>
      <c r="F4560">
        <v>2</v>
      </c>
      <c r="G4560" t="s">
        <v>392</v>
      </c>
      <c r="H4560" t="s">
        <v>299</v>
      </c>
      <c r="I4560" t="s">
        <v>203</v>
      </c>
      <c r="J4560">
        <v>16</v>
      </c>
      <c r="K4560">
        <v>47</v>
      </c>
      <c r="L4560">
        <v>11</v>
      </c>
      <c r="M4560" t="s">
        <v>26</v>
      </c>
      <c r="N4560" t="s">
        <v>23</v>
      </c>
      <c r="O4560" t="s">
        <v>28</v>
      </c>
      <c r="P4560" t="s">
        <v>25</v>
      </c>
      <c r="Q4560">
        <v>1</v>
      </c>
      <c r="R4560">
        <v>43.8442203005295</v>
      </c>
      <c r="S4560">
        <v>46.710586207258302</v>
      </c>
      <c r="T4560" s="30" t="s">
        <v>22</v>
      </c>
      <c r="U4560" s="1"/>
    </row>
    <row r="4561" spans="1:21" ht="15" hidden="1" x14ac:dyDescent="0.25">
      <c r="A4561">
        <v>144</v>
      </c>
      <c r="B4561" t="s">
        <v>381</v>
      </c>
      <c r="C4561" t="s">
        <v>382</v>
      </c>
      <c r="D4561">
        <v>11</v>
      </c>
      <c r="E4561" t="s">
        <v>702</v>
      </c>
      <c r="F4561">
        <v>2</v>
      </c>
      <c r="G4561" t="s">
        <v>392</v>
      </c>
      <c r="H4561" t="s">
        <v>299</v>
      </c>
      <c r="I4561" t="s">
        <v>21</v>
      </c>
      <c r="J4561">
        <v>16</v>
      </c>
      <c r="K4561">
        <v>48</v>
      </c>
      <c r="L4561">
        <v>7</v>
      </c>
      <c r="M4561" t="s">
        <v>26</v>
      </c>
      <c r="N4561" t="s">
        <v>23</v>
      </c>
      <c r="O4561" t="s">
        <v>34</v>
      </c>
      <c r="P4561" t="s">
        <v>25</v>
      </c>
      <c r="Q4561">
        <v>1</v>
      </c>
      <c r="R4561">
        <v>43.844237999999997</v>
      </c>
      <c r="S4561">
        <v>46.710492000000002</v>
      </c>
      <c r="T4561" s="30" t="s">
        <v>22</v>
      </c>
      <c r="U4561" s="1"/>
    </row>
    <row r="4562" spans="1:21" ht="15" hidden="1" x14ac:dyDescent="0.25">
      <c r="A4562">
        <v>145</v>
      </c>
      <c r="B4562" t="s">
        <v>381</v>
      </c>
      <c r="C4562" t="s">
        <v>382</v>
      </c>
      <c r="D4562">
        <v>11</v>
      </c>
      <c r="E4562" t="s">
        <v>702</v>
      </c>
      <c r="F4562">
        <v>2</v>
      </c>
      <c r="G4562" t="s">
        <v>392</v>
      </c>
      <c r="H4562" t="s">
        <v>299</v>
      </c>
      <c r="I4562" t="s">
        <v>21</v>
      </c>
      <c r="J4562">
        <v>17</v>
      </c>
      <c r="K4562">
        <v>49</v>
      </c>
      <c r="L4562">
        <v>3</v>
      </c>
      <c r="M4562" t="s">
        <v>26</v>
      </c>
      <c r="N4562" t="s">
        <v>23</v>
      </c>
      <c r="O4562" t="s">
        <v>32</v>
      </c>
      <c r="P4562" t="s">
        <v>25</v>
      </c>
      <c r="Q4562">
        <v>1</v>
      </c>
      <c r="R4562">
        <v>43.845236999999997</v>
      </c>
      <c r="S4562">
        <v>46.710765000000002</v>
      </c>
      <c r="T4562" s="30" t="s">
        <v>22</v>
      </c>
      <c r="U4562" s="1"/>
    </row>
    <row r="4563" spans="1:21" ht="15" hidden="1" x14ac:dyDescent="0.25">
      <c r="A4563">
        <v>146</v>
      </c>
      <c r="B4563" t="s">
        <v>381</v>
      </c>
      <c r="C4563" t="s">
        <v>382</v>
      </c>
      <c r="D4563">
        <v>11</v>
      </c>
      <c r="E4563" t="s">
        <v>702</v>
      </c>
      <c r="F4563">
        <v>2</v>
      </c>
      <c r="G4563" t="s">
        <v>392</v>
      </c>
      <c r="H4563" t="s">
        <v>299</v>
      </c>
      <c r="I4563" t="s">
        <v>21</v>
      </c>
      <c r="J4563">
        <v>18</v>
      </c>
      <c r="K4563">
        <v>50</v>
      </c>
      <c r="L4563">
        <v>17</v>
      </c>
      <c r="M4563" t="s">
        <v>26</v>
      </c>
      <c r="N4563" t="s">
        <v>23</v>
      </c>
      <c r="O4563" t="s">
        <v>50</v>
      </c>
      <c r="P4563" t="s">
        <v>25</v>
      </c>
      <c r="Q4563">
        <v>1</v>
      </c>
      <c r="R4563">
        <v>43.845053</v>
      </c>
      <c r="S4563">
        <v>46.710814999999997</v>
      </c>
      <c r="T4563" s="30" t="s">
        <v>22</v>
      </c>
      <c r="U4563" s="1"/>
    </row>
    <row r="4564" spans="1:21" ht="15" hidden="1" x14ac:dyDescent="0.25">
      <c r="A4564">
        <v>147</v>
      </c>
      <c r="B4564" t="s">
        <v>381</v>
      </c>
      <c r="C4564" t="s">
        <v>382</v>
      </c>
      <c r="D4564">
        <v>11</v>
      </c>
      <c r="E4564" t="s">
        <v>702</v>
      </c>
      <c r="F4564">
        <v>2</v>
      </c>
      <c r="G4564" t="s">
        <v>392</v>
      </c>
      <c r="H4564" t="s">
        <v>656</v>
      </c>
      <c r="I4564" t="s">
        <v>21</v>
      </c>
      <c r="J4564">
        <v>19</v>
      </c>
      <c r="K4564">
        <v>51</v>
      </c>
      <c r="L4564">
        <v>4</v>
      </c>
      <c r="M4564" t="s">
        <v>26</v>
      </c>
      <c r="N4564" t="s">
        <v>23</v>
      </c>
      <c r="O4564" t="s">
        <v>40</v>
      </c>
      <c r="P4564" t="s">
        <v>25</v>
      </c>
      <c r="Q4564">
        <v>1</v>
      </c>
      <c r="R4564">
        <v>43.844988999999998</v>
      </c>
      <c r="S4564">
        <v>46.711441000000001</v>
      </c>
      <c r="T4564" s="30" t="s">
        <v>22</v>
      </c>
      <c r="U4564" s="1"/>
    </row>
    <row r="4565" spans="1:21" ht="15" hidden="1" x14ac:dyDescent="0.25">
      <c r="A4565">
        <v>148</v>
      </c>
      <c r="B4565" t="s">
        <v>381</v>
      </c>
      <c r="C4565" t="s">
        <v>382</v>
      </c>
      <c r="D4565">
        <v>11</v>
      </c>
      <c r="E4565" t="s">
        <v>702</v>
      </c>
      <c r="F4565">
        <v>1</v>
      </c>
      <c r="G4565" t="s">
        <v>392</v>
      </c>
      <c r="H4565" t="s">
        <v>297</v>
      </c>
      <c r="I4565" t="s">
        <v>174</v>
      </c>
      <c r="J4565">
        <v>7</v>
      </c>
      <c r="K4565">
        <v>6</v>
      </c>
      <c r="L4565">
        <v>10</v>
      </c>
      <c r="M4565" t="s">
        <v>26</v>
      </c>
      <c r="N4565" t="s">
        <v>23</v>
      </c>
      <c r="O4565" t="s">
        <v>29</v>
      </c>
      <c r="P4565" t="s">
        <v>25</v>
      </c>
      <c r="Q4565">
        <v>1</v>
      </c>
      <c r="R4565">
        <v>43.844250000000002</v>
      </c>
      <c r="S4565">
        <v>46.714007000000002</v>
      </c>
      <c r="T4565" s="30" t="s">
        <v>22</v>
      </c>
      <c r="U4565" s="1"/>
    </row>
    <row r="4566" spans="1:21" ht="15" hidden="1" x14ac:dyDescent="0.25">
      <c r="A4566">
        <v>149</v>
      </c>
      <c r="B4566" t="s">
        <v>381</v>
      </c>
      <c r="C4566" t="s">
        <v>382</v>
      </c>
      <c r="D4566">
        <v>11</v>
      </c>
      <c r="E4566" t="s">
        <v>702</v>
      </c>
      <c r="F4566">
        <v>1</v>
      </c>
      <c r="G4566" t="s">
        <v>392</v>
      </c>
      <c r="H4566" t="s">
        <v>705</v>
      </c>
      <c r="I4566" t="s">
        <v>21</v>
      </c>
      <c r="J4566">
        <v>19</v>
      </c>
      <c r="K4566">
        <v>28</v>
      </c>
      <c r="L4566">
        <v>14</v>
      </c>
      <c r="M4566" t="s">
        <v>26</v>
      </c>
      <c r="N4566" t="s">
        <v>23</v>
      </c>
      <c r="O4566" t="s">
        <v>29</v>
      </c>
      <c r="P4566" t="s">
        <v>25</v>
      </c>
      <c r="Q4566">
        <v>1</v>
      </c>
      <c r="R4566">
        <v>43.842413000000001</v>
      </c>
      <c r="S4566">
        <v>46.712432999999997</v>
      </c>
      <c r="T4566" s="30" t="s">
        <v>22</v>
      </c>
      <c r="U4566" s="1"/>
    </row>
    <row r="4567" spans="1:21" ht="15" hidden="1" x14ac:dyDescent="0.25">
      <c r="A4567">
        <v>150</v>
      </c>
      <c r="B4567" t="s">
        <v>381</v>
      </c>
      <c r="C4567" t="s">
        <v>382</v>
      </c>
      <c r="D4567">
        <v>11</v>
      </c>
      <c r="E4567" t="s">
        <v>702</v>
      </c>
      <c r="F4567">
        <v>1</v>
      </c>
      <c r="G4567" t="s">
        <v>392</v>
      </c>
      <c r="H4567" t="s">
        <v>705</v>
      </c>
      <c r="I4567" t="s">
        <v>210</v>
      </c>
      <c r="J4567">
        <v>52</v>
      </c>
      <c r="K4567">
        <v>88</v>
      </c>
      <c r="L4567">
        <v>12</v>
      </c>
      <c r="M4567" t="s">
        <v>22</v>
      </c>
      <c r="N4567" t="s">
        <v>23</v>
      </c>
      <c r="O4567" t="s">
        <v>29</v>
      </c>
      <c r="P4567" t="s">
        <v>25</v>
      </c>
      <c r="Q4567">
        <v>1</v>
      </c>
      <c r="R4567">
        <v>43.84572</v>
      </c>
      <c r="S4567">
        <v>46.714593000000001</v>
      </c>
      <c r="T4567" s="30" t="s">
        <v>22</v>
      </c>
      <c r="U4567" s="1"/>
    </row>
    <row r="4568" spans="1:21" ht="15" hidden="1" x14ac:dyDescent="0.25">
      <c r="A4568">
        <v>151</v>
      </c>
      <c r="B4568" t="s">
        <v>381</v>
      </c>
      <c r="C4568" t="s">
        <v>382</v>
      </c>
      <c r="D4568">
        <v>11</v>
      </c>
      <c r="E4568" t="s">
        <v>702</v>
      </c>
      <c r="F4568">
        <v>2</v>
      </c>
      <c r="G4568" t="s">
        <v>392</v>
      </c>
      <c r="H4568" t="s">
        <v>299</v>
      </c>
      <c r="I4568" t="s">
        <v>626</v>
      </c>
      <c r="J4568">
        <v>6</v>
      </c>
      <c r="K4568">
        <v>8</v>
      </c>
      <c r="L4568">
        <v>3</v>
      </c>
      <c r="M4568" t="s">
        <v>22</v>
      </c>
      <c r="N4568" t="s">
        <v>23</v>
      </c>
      <c r="O4568" t="s">
        <v>50</v>
      </c>
      <c r="P4568" t="s">
        <v>25</v>
      </c>
      <c r="Q4568">
        <v>1</v>
      </c>
      <c r="R4568">
        <v>43.846299999999999</v>
      </c>
      <c r="S4568">
        <v>46.711303000000001</v>
      </c>
      <c r="T4568" s="30" t="s">
        <v>22</v>
      </c>
      <c r="U4568" s="1"/>
    </row>
    <row r="4569" spans="1:21" ht="15" hidden="1" x14ac:dyDescent="0.25">
      <c r="A4569">
        <v>152</v>
      </c>
      <c r="B4569" t="s">
        <v>381</v>
      </c>
      <c r="C4569" t="s">
        <v>382</v>
      </c>
      <c r="D4569">
        <v>11</v>
      </c>
      <c r="E4569" t="s">
        <v>702</v>
      </c>
      <c r="F4569">
        <v>1</v>
      </c>
      <c r="G4569" t="s">
        <v>392</v>
      </c>
      <c r="H4569" t="s">
        <v>297</v>
      </c>
      <c r="I4569" t="s">
        <v>21</v>
      </c>
      <c r="J4569">
        <v>42</v>
      </c>
      <c r="K4569">
        <v>71</v>
      </c>
      <c r="L4569">
        <v>189</v>
      </c>
      <c r="M4569" t="s">
        <v>22</v>
      </c>
      <c r="N4569" t="s">
        <v>23</v>
      </c>
      <c r="O4569" t="s">
        <v>34</v>
      </c>
      <c r="P4569" t="s">
        <v>25</v>
      </c>
      <c r="Q4569">
        <v>1</v>
      </c>
      <c r="R4569">
        <v>43.843891999999997</v>
      </c>
      <c r="S4569">
        <v>46.714385</v>
      </c>
      <c r="T4569" s="30" t="s">
        <v>22</v>
      </c>
      <c r="U4569" s="1"/>
    </row>
    <row r="4570" spans="1:21" ht="15" hidden="1" x14ac:dyDescent="0.25">
      <c r="A4570">
        <v>153</v>
      </c>
      <c r="B4570" t="s">
        <v>381</v>
      </c>
      <c r="C4570" t="s">
        <v>382</v>
      </c>
      <c r="D4570">
        <v>11</v>
      </c>
      <c r="E4570" t="s">
        <v>702</v>
      </c>
      <c r="F4570">
        <v>1</v>
      </c>
      <c r="G4570" t="s">
        <v>392</v>
      </c>
      <c r="H4570" t="s">
        <v>297</v>
      </c>
      <c r="I4570" t="s">
        <v>21</v>
      </c>
      <c r="J4570">
        <v>45</v>
      </c>
      <c r="K4570">
        <v>76</v>
      </c>
      <c r="L4570">
        <v>16</v>
      </c>
      <c r="M4570" t="s">
        <v>22</v>
      </c>
      <c r="N4570" t="s">
        <v>23</v>
      </c>
      <c r="O4570" t="s">
        <v>34</v>
      </c>
      <c r="P4570" t="s">
        <v>25</v>
      </c>
      <c r="Q4570">
        <v>1</v>
      </c>
      <c r="R4570">
        <v>43.843836000000003</v>
      </c>
      <c r="S4570">
        <v>46.714759000000001</v>
      </c>
      <c r="T4570" s="30" t="s">
        <v>22</v>
      </c>
      <c r="U4570" s="1"/>
    </row>
    <row r="4571" spans="1:21" ht="15" hidden="1" x14ac:dyDescent="0.25">
      <c r="A4571">
        <v>154</v>
      </c>
      <c r="B4571" t="s">
        <v>381</v>
      </c>
      <c r="C4571" t="s">
        <v>382</v>
      </c>
      <c r="D4571">
        <v>11</v>
      </c>
      <c r="E4571" t="s">
        <v>702</v>
      </c>
      <c r="F4571">
        <v>1</v>
      </c>
      <c r="G4571" t="s">
        <v>392</v>
      </c>
      <c r="H4571" t="s">
        <v>707</v>
      </c>
      <c r="I4571" t="s">
        <v>136</v>
      </c>
      <c r="J4571">
        <v>61</v>
      </c>
      <c r="K4571">
        <v>99</v>
      </c>
      <c r="L4571">
        <v>6</v>
      </c>
      <c r="M4571" t="s">
        <v>22</v>
      </c>
      <c r="N4571" t="s">
        <v>23</v>
      </c>
      <c r="O4571" t="s">
        <v>34</v>
      </c>
      <c r="P4571" t="s">
        <v>25</v>
      </c>
      <c r="Q4571">
        <v>1</v>
      </c>
      <c r="R4571">
        <v>43.846324000000003</v>
      </c>
      <c r="S4571">
        <v>46.715912000000003</v>
      </c>
      <c r="T4571" s="30" t="s">
        <v>22</v>
      </c>
      <c r="U4571" s="1"/>
    </row>
    <row r="4572" spans="1:21" ht="15" hidden="1" x14ac:dyDescent="0.25">
      <c r="A4572">
        <v>155</v>
      </c>
      <c r="B4572" t="s">
        <v>381</v>
      </c>
      <c r="C4572" t="s">
        <v>382</v>
      </c>
      <c r="D4572">
        <v>11</v>
      </c>
      <c r="E4572" t="s">
        <v>702</v>
      </c>
      <c r="F4572">
        <v>1</v>
      </c>
      <c r="G4572" t="s">
        <v>392</v>
      </c>
      <c r="H4572" t="s">
        <v>707</v>
      </c>
      <c r="I4572" t="s">
        <v>21</v>
      </c>
      <c r="J4572">
        <v>62</v>
      </c>
      <c r="K4572">
        <v>100</v>
      </c>
      <c r="L4572">
        <v>10</v>
      </c>
      <c r="M4572" t="s">
        <v>22</v>
      </c>
      <c r="N4572" t="s">
        <v>23</v>
      </c>
      <c r="O4572" t="s">
        <v>34</v>
      </c>
      <c r="P4572" t="s">
        <v>25</v>
      </c>
      <c r="Q4572">
        <v>1</v>
      </c>
      <c r="R4572">
        <v>43.846288999999999</v>
      </c>
      <c r="S4572">
        <v>46.716141999999998</v>
      </c>
      <c r="T4572" s="30" t="s">
        <v>22</v>
      </c>
      <c r="U4572" s="1"/>
    </row>
    <row r="4573" spans="1:21" ht="15" hidden="1" x14ac:dyDescent="0.25">
      <c r="A4573">
        <v>156</v>
      </c>
      <c r="B4573" t="s">
        <v>381</v>
      </c>
      <c r="C4573" t="s">
        <v>382</v>
      </c>
      <c r="D4573">
        <v>11</v>
      </c>
      <c r="E4573" t="s">
        <v>702</v>
      </c>
      <c r="F4573">
        <v>1</v>
      </c>
      <c r="G4573" t="s">
        <v>392</v>
      </c>
      <c r="H4573" t="s">
        <v>707</v>
      </c>
      <c r="I4573" t="s">
        <v>21</v>
      </c>
      <c r="J4573">
        <v>63</v>
      </c>
      <c r="K4573">
        <v>102</v>
      </c>
      <c r="L4573">
        <v>4</v>
      </c>
      <c r="M4573" t="s">
        <v>22</v>
      </c>
      <c r="N4573" t="s">
        <v>23</v>
      </c>
      <c r="O4573" t="s">
        <v>34</v>
      </c>
      <c r="P4573" t="s">
        <v>25</v>
      </c>
      <c r="Q4573">
        <v>1</v>
      </c>
      <c r="R4573">
        <v>43.846147000000002</v>
      </c>
      <c r="S4573">
        <v>46.716250000000002</v>
      </c>
      <c r="T4573" s="30" t="s">
        <v>22</v>
      </c>
      <c r="U4573" s="1"/>
    </row>
    <row r="4574" spans="1:21" ht="15" hidden="1" x14ac:dyDescent="0.25">
      <c r="A4574">
        <v>157</v>
      </c>
      <c r="B4574" t="s">
        <v>381</v>
      </c>
      <c r="C4574" t="s">
        <v>382</v>
      </c>
      <c r="D4574">
        <v>11</v>
      </c>
      <c r="E4574" t="s">
        <v>702</v>
      </c>
      <c r="F4574">
        <v>1</v>
      </c>
      <c r="G4574" t="s">
        <v>392</v>
      </c>
      <c r="H4574" t="s">
        <v>707</v>
      </c>
      <c r="I4574" t="s">
        <v>21</v>
      </c>
      <c r="J4574">
        <v>63</v>
      </c>
      <c r="K4574">
        <v>103</v>
      </c>
      <c r="L4574">
        <v>2</v>
      </c>
      <c r="M4574" t="s">
        <v>22</v>
      </c>
      <c r="N4574" t="s">
        <v>23</v>
      </c>
      <c r="O4574" t="s">
        <v>34</v>
      </c>
      <c r="P4574" t="s">
        <v>25</v>
      </c>
      <c r="Q4574">
        <v>1</v>
      </c>
      <c r="R4574">
        <v>43.846114</v>
      </c>
      <c r="S4574">
        <v>46.716281000000002</v>
      </c>
      <c r="T4574" s="30" t="s">
        <v>22</v>
      </c>
      <c r="U4574" s="1"/>
    </row>
    <row r="4575" spans="1:21" ht="15" hidden="1" x14ac:dyDescent="0.25">
      <c r="A4575">
        <v>158</v>
      </c>
      <c r="B4575" t="s">
        <v>381</v>
      </c>
      <c r="C4575" t="s">
        <v>382</v>
      </c>
      <c r="D4575">
        <v>11</v>
      </c>
      <c r="E4575" t="s">
        <v>702</v>
      </c>
      <c r="F4575">
        <v>1</v>
      </c>
      <c r="G4575" t="s">
        <v>392</v>
      </c>
      <c r="H4575" t="s">
        <v>708</v>
      </c>
      <c r="I4575" t="s">
        <v>710</v>
      </c>
      <c r="J4575">
        <v>66</v>
      </c>
      <c r="K4575">
        <v>107</v>
      </c>
      <c r="L4575">
        <v>9</v>
      </c>
      <c r="M4575" t="s">
        <v>22</v>
      </c>
      <c r="N4575" t="s">
        <v>23</v>
      </c>
      <c r="O4575" t="s">
        <v>34</v>
      </c>
      <c r="P4575" t="s">
        <v>25</v>
      </c>
      <c r="Q4575">
        <v>1</v>
      </c>
      <c r="R4575">
        <v>43.846597000000003</v>
      </c>
      <c r="S4575">
        <v>46.717191999999997</v>
      </c>
      <c r="T4575" s="30" t="s">
        <v>22</v>
      </c>
      <c r="U4575" s="1"/>
    </row>
    <row r="4576" spans="1:21" ht="15" hidden="1" x14ac:dyDescent="0.25">
      <c r="A4576">
        <v>1</v>
      </c>
      <c r="B4576" t="s">
        <v>381</v>
      </c>
      <c r="C4576" t="s">
        <v>382</v>
      </c>
      <c r="D4576">
        <v>11</v>
      </c>
      <c r="E4576" t="s">
        <v>711</v>
      </c>
      <c r="F4576">
        <v>1</v>
      </c>
      <c r="G4576" t="s">
        <v>392</v>
      </c>
      <c r="H4576" t="s">
        <v>428</v>
      </c>
      <c r="I4576" t="s">
        <v>420</v>
      </c>
      <c r="J4576">
        <v>1</v>
      </c>
      <c r="K4576">
        <v>1</v>
      </c>
      <c r="L4576">
        <v>10</v>
      </c>
      <c r="M4576" t="s">
        <v>22</v>
      </c>
      <c r="N4576" t="s">
        <v>23</v>
      </c>
      <c r="O4576" t="s">
        <v>31</v>
      </c>
      <c r="P4576" t="s">
        <v>25</v>
      </c>
      <c r="Q4576">
        <v>3</v>
      </c>
      <c r="R4576">
        <v>43.847670000000001</v>
      </c>
      <c r="S4576">
        <v>46.712240000000001</v>
      </c>
      <c r="T4576" s="30"/>
      <c r="U4576" s="1"/>
    </row>
    <row r="4577" spans="1:21" ht="15" hidden="1" x14ac:dyDescent="0.25">
      <c r="A4577">
        <v>2</v>
      </c>
      <c r="B4577" t="s">
        <v>381</v>
      </c>
      <c r="C4577" t="s">
        <v>382</v>
      </c>
      <c r="D4577">
        <v>11</v>
      </c>
      <c r="E4577" t="s">
        <v>711</v>
      </c>
      <c r="F4577">
        <v>1</v>
      </c>
      <c r="G4577" t="s">
        <v>392</v>
      </c>
      <c r="H4577" t="s">
        <v>317</v>
      </c>
      <c r="I4577" t="s">
        <v>141</v>
      </c>
      <c r="J4577">
        <v>2</v>
      </c>
      <c r="K4577">
        <v>2</v>
      </c>
      <c r="L4577">
        <v>13</v>
      </c>
      <c r="M4577" t="s">
        <v>22</v>
      </c>
      <c r="N4577" t="s">
        <v>23</v>
      </c>
      <c r="O4577" t="s">
        <v>28</v>
      </c>
      <c r="P4577" t="s">
        <v>25</v>
      </c>
      <c r="Q4577">
        <v>1</v>
      </c>
      <c r="R4577">
        <v>43.847692814679696</v>
      </c>
      <c r="S4577">
        <v>46.711927568393897</v>
      </c>
      <c r="T4577" s="30"/>
      <c r="U4577" s="1"/>
    </row>
    <row r="4578" spans="1:21" ht="15" hidden="1" x14ac:dyDescent="0.25">
      <c r="A4578">
        <v>3</v>
      </c>
      <c r="B4578" t="s">
        <v>381</v>
      </c>
      <c r="C4578" t="s">
        <v>382</v>
      </c>
      <c r="D4578">
        <v>11</v>
      </c>
      <c r="E4578" t="s">
        <v>711</v>
      </c>
      <c r="F4578">
        <v>1</v>
      </c>
      <c r="G4578" t="s">
        <v>392</v>
      </c>
      <c r="H4578" t="s">
        <v>428</v>
      </c>
      <c r="I4578" t="s">
        <v>712</v>
      </c>
      <c r="J4578">
        <v>3</v>
      </c>
      <c r="K4578">
        <v>3</v>
      </c>
      <c r="L4578">
        <v>9</v>
      </c>
      <c r="M4578" t="s">
        <v>22</v>
      </c>
      <c r="N4578" t="s">
        <v>23</v>
      </c>
      <c r="O4578" t="s">
        <v>31</v>
      </c>
      <c r="P4578" t="s">
        <v>25</v>
      </c>
      <c r="Q4578">
        <v>3</v>
      </c>
      <c r="R4578">
        <v>43.847991164034703</v>
      </c>
      <c r="S4578">
        <v>46.712326589964398</v>
      </c>
      <c r="T4578" s="30"/>
      <c r="U4578" s="1"/>
    </row>
    <row r="4579" spans="1:21" ht="15" hidden="1" x14ac:dyDescent="0.25">
      <c r="A4579">
        <v>4</v>
      </c>
      <c r="B4579" t="s">
        <v>381</v>
      </c>
      <c r="C4579" t="s">
        <v>382</v>
      </c>
      <c r="D4579">
        <v>11</v>
      </c>
      <c r="E4579" t="s">
        <v>711</v>
      </c>
      <c r="F4579">
        <v>1</v>
      </c>
      <c r="G4579" t="s">
        <v>392</v>
      </c>
      <c r="H4579" t="s">
        <v>428</v>
      </c>
      <c r="I4579" t="s">
        <v>21</v>
      </c>
      <c r="J4579">
        <v>3</v>
      </c>
      <c r="K4579">
        <v>4</v>
      </c>
      <c r="L4579">
        <v>20</v>
      </c>
      <c r="M4579" t="s">
        <v>22</v>
      </c>
      <c r="N4579" t="s">
        <v>23</v>
      </c>
      <c r="O4579" t="s">
        <v>31</v>
      </c>
      <c r="P4579" t="s">
        <v>25</v>
      </c>
      <c r="Q4579">
        <v>3</v>
      </c>
      <c r="R4579">
        <v>43.847906999999999</v>
      </c>
      <c r="S4579">
        <v>46.712428000000003</v>
      </c>
      <c r="T4579" s="30"/>
      <c r="U4579" s="1"/>
    </row>
    <row r="4580" spans="1:21" ht="15" hidden="1" x14ac:dyDescent="0.25">
      <c r="A4580">
        <v>5</v>
      </c>
      <c r="B4580" t="s">
        <v>381</v>
      </c>
      <c r="C4580" t="s">
        <v>382</v>
      </c>
      <c r="D4580">
        <v>11</v>
      </c>
      <c r="E4580" t="s">
        <v>711</v>
      </c>
      <c r="F4580">
        <v>1</v>
      </c>
      <c r="G4580" t="s">
        <v>392</v>
      </c>
      <c r="H4580" t="s">
        <v>428</v>
      </c>
      <c r="I4580" t="s">
        <v>713</v>
      </c>
      <c r="J4580">
        <v>3</v>
      </c>
      <c r="K4580">
        <v>5</v>
      </c>
      <c r="L4580">
        <v>9</v>
      </c>
      <c r="M4580" t="s">
        <v>22</v>
      </c>
      <c r="N4580" t="s">
        <v>23</v>
      </c>
      <c r="O4580" t="s">
        <v>32</v>
      </c>
      <c r="P4580" t="s">
        <v>25</v>
      </c>
      <c r="Q4580">
        <v>1</v>
      </c>
      <c r="R4580">
        <v>43.847915887432301</v>
      </c>
      <c r="S4580">
        <v>46.712211579284002</v>
      </c>
      <c r="T4580" s="30"/>
      <c r="U4580" s="1"/>
    </row>
    <row r="4581" spans="1:21" ht="15" hidden="1" x14ac:dyDescent="0.25">
      <c r="A4581">
        <v>6</v>
      </c>
      <c r="B4581" t="s">
        <v>381</v>
      </c>
      <c r="C4581" t="s">
        <v>382</v>
      </c>
      <c r="D4581">
        <v>11</v>
      </c>
      <c r="E4581" t="s">
        <v>711</v>
      </c>
      <c r="F4581">
        <v>1</v>
      </c>
      <c r="G4581" t="s">
        <v>392</v>
      </c>
      <c r="H4581" t="s">
        <v>428</v>
      </c>
      <c r="I4581" t="s">
        <v>21</v>
      </c>
      <c r="J4581">
        <v>3</v>
      </c>
      <c r="K4581">
        <v>6</v>
      </c>
      <c r="L4581">
        <v>13</v>
      </c>
      <c r="M4581" t="s">
        <v>22</v>
      </c>
      <c r="N4581" t="s">
        <v>23</v>
      </c>
      <c r="O4581" t="s">
        <v>32</v>
      </c>
      <c r="P4581" t="s">
        <v>25</v>
      </c>
      <c r="Q4581">
        <v>1</v>
      </c>
      <c r="R4581">
        <v>43.8478895757911</v>
      </c>
      <c r="S4581">
        <v>46.712175830704297</v>
      </c>
      <c r="T4581" s="30"/>
      <c r="U4581" s="1"/>
    </row>
    <row r="4582" spans="1:21" ht="15" hidden="1" x14ac:dyDescent="0.25">
      <c r="A4582">
        <v>7</v>
      </c>
      <c r="B4582" t="s">
        <v>381</v>
      </c>
      <c r="C4582" t="s">
        <v>382</v>
      </c>
      <c r="D4582">
        <v>11</v>
      </c>
      <c r="E4582" t="s">
        <v>711</v>
      </c>
      <c r="F4582">
        <v>1</v>
      </c>
      <c r="G4582" t="s">
        <v>392</v>
      </c>
      <c r="H4582" t="s">
        <v>428</v>
      </c>
      <c r="I4582" t="s">
        <v>21</v>
      </c>
      <c r="J4582">
        <v>3</v>
      </c>
      <c r="K4582">
        <v>7</v>
      </c>
      <c r="L4582">
        <v>17</v>
      </c>
      <c r="M4582" t="s">
        <v>22</v>
      </c>
      <c r="N4582" t="s">
        <v>23</v>
      </c>
      <c r="O4582" t="s">
        <v>32</v>
      </c>
      <c r="P4582" t="s">
        <v>25</v>
      </c>
      <c r="Q4582">
        <v>1</v>
      </c>
      <c r="R4582">
        <v>43.847851735279598</v>
      </c>
      <c r="S4582">
        <v>46.712145059386202</v>
      </c>
      <c r="T4582" s="30"/>
      <c r="U4582" s="1"/>
    </row>
    <row r="4583" spans="1:21" ht="15" hidden="1" x14ac:dyDescent="0.25">
      <c r="A4583">
        <v>8</v>
      </c>
      <c r="B4583" t="s">
        <v>381</v>
      </c>
      <c r="C4583" t="s">
        <v>382</v>
      </c>
      <c r="D4583">
        <v>11</v>
      </c>
      <c r="E4583" t="s">
        <v>711</v>
      </c>
      <c r="F4583">
        <v>1</v>
      </c>
      <c r="G4583" t="s">
        <v>392</v>
      </c>
      <c r="H4583" t="s">
        <v>428</v>
      </c>
      <c r="I4583" t="s">
        <v>21</v>
      </c>
      <c r="J4583">
        <v>3</v>
      </c>
      <c r="K4583">
        <v>8</v>
      </c>
      <c r="L4583">
        <v>13</v>
      </c>
      <c r="M4583" t="s">
        <v>22</v>
      </c>
      <c r="N4583" t="s">
        <v>23</v>
      </c>
      <c r="O4583" t="s">
        <v>32</v>
      </c>
      <c r="P4583" t="s">
        <v>25</v>
      </c>
      <c r="Q4583">
        <v>1</v>
      </c>
      <c r="R4583">
        <v>43.847892335316999</v>
      </c>
      <c r="S4583">
        <v>46.712257702803001</v>
      </c>
      <c r="T4583" s="30"/>
      <c r="U4583" s="1"/>
    </row>
    <row r="4584" spans="1:21" ht="15" hidden="1" x14ac:dyDescent="0.25">
      <c r="A4584">
        <v>9</v>
      </c>
      <c r="B4584" t="s">
        <v>381</v>
      </c>
      <c r="C4584" t="s">
        <v>382</v>
      </c>
      <c r="D4584">
        <v>11</v>
      </c>
      <c r="E4584" t="s">
        <v>711</v>
      </c>
      <c r="F4584">
        <v>1</v>
      </c>
      <c r="G4584" t="s">
        <v>392</v>
      </c>
      <c r="H4584" t="s">
        <v>428</v>
      </c>
      <c r="I4584" t="s">
        <v>21</v>
      </c>
      <c r="J4584">
        <v>3</v>
      </c>
      <c r="K4584">
        <v>9</v>
      </c>
      <c r="L4584">
        <v>16</v>
      </c>
      <c r="M4584" t="s">
        <v>22</v>
      </c>
      <c r="N4584" t="s">
        <v>23</v>
      </c>
      <c r="O4584" t="s">
        <v>32</v>
      </c>
      <c r="P4584" t="s">
        <v>25</v>
      </c>
      <c r="Q4584">
        <v>1</v>
      </c>
      <c r="R4584">
        <v>43.847858692741099</v>
      </c>
      <c r="S4584">
        <v>46.712226483999302</v>
      </c>
      <c r="T4584" s="30"/>
      <c r="U4584" s="1"/>
    </row>
    <row r="4585" spans="1:21" ht="15" hidden="1" x14ac:dyDescent="0.25">
      <c r="A4585">
        <v>10</v>
      </c>
      <c r="B4585" t="s">
        <v>381</v>
      </c>
      <c r="C4585" t="s">
        <v>382</v>
      </c>
      <c r="D4585">
        <v>11</v>
      </c>
      <c r="E4585" t="s">
        <v>711</v>
      </c>
      <c r="F4585">
        <v>1</v>
      </c>
      <c r="G4585" t="s">
        <v>392</v>
      </c>
      <c r="H4585" t="s">
        <v>428</v>
      </c>
      <c r="I4585" t="s">
        <v>21</v>
      </c>
      <c r="J4585">
        <v>3</v>
      </c>
      <c r="K4585">
        <v>10</v>
      </c>
      <c r="L4585">
        <v>20</v>
      </c>
      <c r="M4585" t="s">
        <v>22</v>
      </c>
      <c r="N4585" t="s">
        <v>23</v>
      </c>
      <c r="O4585" t="s">
        <v>32</v>
      </c>
      <c r="P4585" t="s">
        <v>25</v>
      </c>
      <c r="Q4585">
        <v>1</v>
      </c>
      <c r="R4585">
        <v>43.847818353893999</v>
      </c>
      <c r="S4585">
        <v>46.712185567817798</v>
      </c>
      <c r="T4585" s="30"/>
      <c r="U4585" s="1"/>
    </row>
    <row r="4586" spans="1:21" ht="15" hidden="1" x14ac:dyDescent="0.25">
      <c r="A4586">
        <v>11</v>
      </c>
      <c r="B4586" t="s">
        <v>381</v>
      </c>
      <c r="C4586" t="s">
        <v>382</v>
      </c>
      <c r="D4586">
        <v>11</v>
      </c>
      <c r="E4586" t="s">
        <v>711</v>
      </c>
      <c r="F4586">
        <v>1</v>
      </c>
      <c r="G4586" t="s">
        <v>392</v>
      </c>
      <c r="H4586" t="s">
        <v>428</v>
      </c>
      <c r="I4586" t="s">
        <v>21</v>
      </c>
      <c r="J4586">
        <v>3</v>
      </c>
      <c r="K4586">
        <v>11</v>
      </c>
      <c r="L4586">
        <v>17</v>
      </c>
      <c r="M4586" t="s">
        <v>22</v>
      </c>
      <c r="N4586" t="s">
        <v>23</v>
      </c>
      <c r="O4586" t="s">
        <v>32</v>
      </c>
      <c r="P4586" t="s">
        <v>25</v>
      </c>
      <c r="Q4586">
        <v>1</v>
      </c>
      <c r="R4586">
        <v>43.847859184041397</v>
      </c>
      <c r="S4586">
        <v>46.712304214036401</v>
      </c>
      <c r="T4586" s="30"/>
      <c r="U4586" s="1"/>
    </row>
    <row r="4587" spans="1:21" ht="15" hidden="1" x14ac:dyDescent="0.25">
      <c r="A4587">
        <v>12</v>
      </c>
      <c r="B4587" t="s">
        <v>381</v>
      </c>
      <c r="C4587" t="s">
        <v>382</v>
      </c>
      <c r="D4587">
        <v>11</v>
      </c>
      <c r="E4587" t="s">
        <v>711</v>
      </c>
      <c r="F4587">
        <v>1</v>
      </c>
      <c r="G4587" t="s">
        <v>392</v>
      </c>
      <c r="H4587" t="s">
        <v>428</v>
      </c>
      <c r="I4587" t="s">
        <v>21</v>
      </c>
      <c r="J4587">
        <v>3</v>
      </c>
      <c r="K4587">
        <v>12</v>
      </c>
      <c r="L4587">
        <v>20</v>
      </c>
      <c r="M4587" t="s">
        <v>22</v>
      </c>
      <c r="N4587" t="s">
        <v>23</v>
      </c>
      <c r="O4587" t="s">
        <v>32</v>
      </c>
      <c r="P4587" t="s">
        <v>25</v>
      </c>
      <c r="Q4587">
        <v>1</v>
      </c>
      <c r="R4587">
        <v>43.847823892255903</v>
      </c>
      <c r="S4587">
        <v>46.712266045891603</v>
      </c>
      <c r="T4587" s="30"/>
      <c r="U4587" s="1"/>
    </row>
    <row r="4588" spans="1:21" ht="15" hidden="1" x14ac:dyDescent="0.25">
      <c r="A4588">
        <v>13</v>
      </c>
      <c r="B4588" t="s">
        <v>381</v>
      </c>
      <c r="C4588" t="s">
        <v>382</v>
      </c>
      <c r="D4588">
        <v>11</v>
      </c>
      <c r="E4588" t="s">
        <v>711</v>
      </c>
      <c r="F4588">
        <v>1</v>
      </c>
      <c r="G4588" t="s">
        <v>392</v>
      </c>
      <c r="H4588" t="s">
        <v>428</v>
      </c>
      <c r="I4588" t="s">
        <v>21</v>
      </c>
      <c r="J4588">
        <v>3</v>
      </c>
      <c r="K4588">
        <v>13</v>
      </c>
      <c r="L4588">
        <v>24</v>
      </c>
      <c r="M4588" t="s">
        <v>22</v>
      </c>
      <c r="N4588" t="s">
        <v>23</v>
      </c>
      <c r="O4588" t="s">
        <v>32</v>
      </c>
      <c r="P4588" t="s">
        <v>25</v>
      </c>
      <c r="Q4588">
        <v>1</v>
      </c>
      <c r="R4588">
        <v>43.847782564437303</v>
      </c>
      <c r="S4588">
        <v>46.712238852308602</v>
      </c>
      <c r="T4588" s="30"/>
      <c r="U4588" s="1"/>
    </row>
    <row r="4589" spans="1:21" ht="15" hidden="1" x14ac:dyDescent="0.25">
      <c r="A4589">
        <v>14</v>
      </c>
      <c r="B4589" t="s">
        <v>381</v>
      </c>
      <c r="C4589" t="s">
        <v>382</v>
      </c>
      <c r="D4589">
        <v>11</v>
      </c>
      <c r="E4589" t="s">
        <v>711</v>
      </c>
      <c r="F4589">
        <v>1</v>
      </c>
      <c r="G4589" t="s">
        <v>392</v>
      </c>
      <c r="H4589" t="s">
        <v>428</v>
      </c>
      <c r="I4589" t="s">
        <v>21</v>
      </c>
      <c r="J4589">
        <v>3</v>
      </c>
      <c r="K4589">
        <v>14</v>
      </c>
      <c r="L4589">
        <v>23</v>
      </c>
      <c r="M4589" t="s">
        <v>22</v>
      </c>
      <c r="N4589" t="s">
        <v>23</v>
      </c>
      <c r="O4589" t="s">
        <v>32</v>
      </c>
      <c r="P4589" t="s">
        <v>25</v>
      </c>
      <c r="Q4589">
        <v>1</v>
      </c>
      <c r="R4589">
        <v>43.847819054183603</v>
      </c>
      <c r="S4589">
        <v>46.712354661087701</v>
      </c>
      <c r="T4589" s="30"/>
      <c r="U4589" s="1"/>
    </row>
    <row r="4590" spans="1:21" ht="15" hidden="1" x14ac:dyDescent="0.25">
      <c r="A4590">
        <v>15</v>
      </c>
      <c r="B4590" t="s">
        <v>381</v>
      </c>
      <c r="C4590" t="s">
        <v>382</v>
      </c>
      <c r="D4590">
        <v>11</v>
      </c>
      <c r="E4590" t="s">
        <v>711</v>
      </c>
      <c r="F4590">
        <v>1</v>
      </c>
      <c r="G4590" t="s">
        <v>392</v>
      </c>
      <c r="H4590" t="s">
        <v>428</v>
      </c>
      <c r="I4590" t="s">
        <v>21</v>
      </c>
      <c r="J4590">
        <v>3</v>
      </c>
      <c r="K4590">
        <v>15</v>
      </c>
      <c r="L4590">
        <v>24</v>
      </c>
      <c r="M4590" t="s">
        <v>22</v>
      </c>
      <c r="N4590" t="s">
        <v>23</v>
      </c>
      <c r="O4590" t="s">
        <v>32</v>
      </c>
      <c r="P4590" t="s">
        <v>25</v>
      </c>
      <c r="Q4590">
        <v>1</v>
      </c>
      <c r="R4590">
        <v>43.847794906972098</v>
      </c>
      <c r="S4590">
        <v>46.712320775522798</v>
      </c>
      <c r="T4590" s="30"/>
      <c r="U4590" s="1"/>
    </row>
    <row r="4591" spans="1:21" ht="15" hidden="1" x14ac:dyDescent="0.25">
      <c r="A4591">
        <v>16</v>
      </c>
      <c r="B4591" t="s">
        <v>381</v>
      </c>
      <c r="C4591" t="s">
        <v>382</v>
      </c>
      <c r="D4591">
        <v>11</v>
      </c>
      <c r="E4591" t="s">
        <v>711</v>
      </c>
      <c r="F4591">
        <v>1</v>
      </c>
      <c r="G4591" t="s">
        <v>392</v>
      </c>
      <c r="H4591" t="s">
        <v>428</v>
      </c>
      <c r="I4591" t="s">
        <v>21</v>
      </c>
      <c r="J4591">
        <v>3</v>
      </c>
      <c r="K4591">
        <v>16</v>
      </c>
      <c r="L4591">
        <v>28</v>
      </c>
      <c r="M4591" t="s">
        <v>22</v>
      </c>
      <c r="N4591" t="s">
        <v>23</v>
      </c>
      <c r="O4591" t="s">
        <v>32</v>
      </c>
      <c r="P4591" t="s">
        <v>25</v>
      </c>
      <c r="Q4591">
        <v>1</v>
      </c>
      <c r="R4591">
        <v>43.847756316774202</v>
      </c>
      <c r="S4591">
        <v>46.712287425213802</v>
      </c>
      <c r="T4591" s="30"/>
      <c r="U4591" s="1"/>
    </row>
    <row r="4592" spans="1:21" ht="15" hidden="1" x14ac:dyDescent="0.25">
      <c r="A4592">
        <v>17</v>
      </c>
      <c r="B4592" t="s">
        <v>381</v>
      </c>
      <c r="C4592" t="s">
        <v>382</v>
      </c>
      <c r="D4592">
        <v>11</v>
      </c>
      <c r="E4592" t="s">
        <v>711</v>
      </c>
      <c r="F4592">
        <v>1</v>
      </c>
      <c r="G4592" t="s">
        <v>392</v>
      </c>
      <c r="H4592" t="s">
        <v>428</v>
      </c>
      <c r="I4592" t="s">
        <v>21</v>
      </c>
      <c r="J4592">
        <v>3</v>
      </c>
      <c r="K4592">
        <v>17</v>
      </c>
      <c r="L4592">
        <v>7</v>
      </c>
      <c r="M4592" t="s">
        <v>22</v>
      </c>
      <c r="N4592" t="s">
        <v>23</v>
      </c>
      <c r="O4592" t="s">
        <v>32</v>
      </c>
      <c r="P4592" t="s">
        <v>25</v>
      </c>
      <c r="Q4592">
        <v>1</v>
      </c>
      <c r="R4592">
        <v>43.847949609410698</v>
      </c>
      <c r="S4592">
        <v>46.712163041398902</v>
      </c>
      <c r="T4592" s="30"/>
      <c r="U4592" s="1"/>
    </row>
    <row r="4593" spans="1:21" ht="15" hidden="1" x14ac:dyDescent="0.25">
      <c r="A4593">
        <v>18</v>
      </c>
      <c r="B4593" t="s">
        <v>381</v>
      </c>
      <c r="C4593" t="s">
        <v>382</v>
      </c>
      <c r="D4593">
        <v>11</v>
      </c>
      <c r="E4593" t="s">
        <v>711</v>
      </c>
      <c r="F4593">
        <v>1</v>
      </c>
      <c r="G4593" t="s">
        <v>392</v>
      </c>
      <c r="H4593" t="s">
        <v>428</v>
      </c>
      <c r="I4593" t="s">
        <v>21</v>
      </c>
      <c r="J4593">
        <v>3</v>
      </c>
      <c r="K4593">
        <v>18</v>
      </c>
      <c r="L4593">
        <v>11</v>
      </c>
      <c r="M4593" t="s">
        <v>22</v>
      </c>
      <c r="N4593" t="s">
        <v>23</v>
      </c>
      <c r="O4593" t="s">
        <v>32</v>
      </c>
      <c r="P4593" t="s">
        <v>25</v>
      </c>
      <c r="Q4593">
        <v>1</v>
      </c>
      <c r="R4593">
        <v>43.847918020825503</v>
      </c>
      <c r="S4593">
        <v>46.7121283025689</v>
      </c>
      <c r="T4593" s="30"/>
      <c r="U4593" s="1"/>
    </row>
    <row r="4594" spans="1:21" ht="15" hidden="1" x14ac:dyDescent="0.25">
      <c r="A4594">
        <v>19</v>
      </c>
      <c r="B4594" t="s">
        <v>381</v>
      </c>
      <c r="C4594" t="s">
        <v>382</v>
      </c>
      <c r="D4594">
        <v>11</v>
      </c>
      <c r="E4594" t="s">
        <v>711</v>
      </c>
      <c r="F4594">
        <v>1</v>
      </c>
      <c r="G4594" t="s">
        <v>392</v>
      </c>
      <c r="H4594" t="s">
        <v>428</v>
      </c>
      <c r="I4594" t="s">
        <v>21</v>
      </c>
      <c r="J4594">
        <v>3</v>
      </c>
      <c r="K4594">
        <v>19</v>
      </c>
      <c r="L4594">
        <v>16</v>
      </c>
      <c r="M4594" t="s">
        <v>22</v>
      </c>
      <c r="N4594" t="s">
        <v>23</v>
      </c>
      <c r="O4594" t="s">
        <v>32</v>
      </c>
      <c r="P4594" t="s">
        <v>25</v>
      </c>
      <c r="Q4594">
        <v>1</v>
      </c>
      <c r="R4594">
        <v>43.8478844397209</v>
      </c>
      <c r="S4594">
        <v>46.712098172096397</v>
      </c>
      <c r="T4594" s="30"/>
      <c r="U4594" s="1"/>
    </row>
    <row r="4595" spans="1:21" ht="15" hidden="1" x14ac:dyDescent="0.25">
      <c r="A4595">
        <v>20</v>
      </c>
      <c r="B4595" t="s">
        <v>381</v>
      </c>
      <c r="C4595" t="s">
        <v>382</v>
      </c>
      <c r="D4595">
        <v>11</v>
      </c>
      <c r="E4595" t="s">
        <v>711</v>
      </c>
      <c r="F4595">
        <v>1</v>
      </c>
      <c r="G4595" t="s">
        <v>392</v>
      </c>
      <c r="H4595" t="s">
        <v>299</v>
      </c>
      <c r="I4595" t="s">
        <v>21</v>
      </c>
      <c r="J4595">
        <v>4</v>
      </c>
      <c r="K4595">
        <v>20</v>
      </c>
      <c r="L4595">
        <v>17</v>
      </c>
      <c r="M4595" t="s">
        <v>22</v>
      </c>
      <c r="N4595" t="s">
        <v>23</v>
      </c>
      <c r="O4595" t="s">
        <v>28</v>
      </c>
      <c r="P4595" t="s">
        <v>25</v>
      </c>
      <c r="Q4595">
        <v>1</v>
      </c>
      <c r="R4595">
        <v>43.848270300015898</v>
      </c>
      <c r="S4595">
        <v>46.712483159446002</v>
      </c>
      <c r="T4595" s="30"/>
      <c r="U4595" s="1"/>
    </row>
    <row r="4596" spans="1:21" ht="15" hidden="1" x14ac:dyDescent="0.25">
      <c r="A4596">
        <v>21</v>
      </c>
      <c r="B4596" t="s">
        <v>381</v>
      </c>
      <c r="C4596" t="s">
        <v>382</v>
      </c>
      <c r="D4596">
        <v>11</v>
      </c>
      <c r="E4596" t="s">
        <v>711</v>
      </c>
      <c r="F4596">
        <v>1</v>
      </c>
      <c r="G4596" t="s">
        <v>392</v>
      </c>
      <c r="H4596" t="s">
        <v>428</v>
      </c>
      <c r="I4596" t="s">
        <v>21</v>
      </c>
      <c r="J4596">
        <v>4</v>
      </c>
      <c r="K4596">
        <v>21</v>
      </c>
      <c r="L4596">
        <v>7</v>
      </c>
      <c r="M4596" t="s">
        <v>22</v>
      </c>
      <c r="N4596" t="s">
        <v>23</v>
      </c>
      <c r="O4596" t="s">
        <v>28</v>
      </c>
      <c r="P4596" t="s">
        <v>25</v>
      </c>
      <c r="Q4596">
        <v>1</v>
      </c>
      <c r="R4596">
        <v>43.848137583422798</v>
      </c>
      <c r="S4596">
        <v>46.712434472728802</v>
      </c>
      <c r="T4596" s="30"/>
      <c r="U4596" s="1"/>
    </row>
    <row r="4597" spans="1:21" ht="15" hidden="1" x14ac:dyDescent="0.25">
      <c r="A4597">
        <v>22</v>
      </c>
      <c r="B4597" t="s">
        <v>381</v>
      </c>
      <c r="C4597" t="s">
        <v>382</v>
      </c>
      <c r="D4597">
        <v>11</v>
      </c>
      <c r="E4597" t="s">
        <v>711</v>
      </c>
      <c r="F4597">
        <v>1</v>
      </c>
      <c r="G4597" t="s">
        <v>392</v>
      </c>
      <c r="H4597" t="s">
        <v>428</v>
      </c>
      <c r="I4597" t="s">
        <v>148</v>
      </c>
      <c r="J4597">
        <v>5</v>
      </c>
      <c r="K4597">
        <v>22</v>
      </c>
      <c r="L4597">
        <v>15</v>
      </c>
      <c r="M4597" t="s">
        <v>22</v>
      </c>
      <c r="N4597" t="s">
        <v>23</v>
      </c>
      <c r="O4597" t="s">
        <v>28</v>
      </c>
      <c r="P4597" t="s">
        <v>25</v>
      </c>
      <c r="Q4597">
        <v>1</v>
      </c>
      <c r="R4597">
        <v>43.848513962453502</v>
      </c>
      <c r="S4597">
        <v>46.712402251197901</v>
      </c>
      <c r="T4597" s="30"/>
      <c r="U4597" s="1"/>
    </row>
    <row r="4598" spans="1:21" ht="15" hidden="1" x14ac:dyDescent="0.25">
      <c r="A4598">
        <v>23</v>
      </c>
      <c r="B4598" t="s">
        <v>381</v>
      </c>
      <c r="C4598" t="s">
        <v>382</v>
      </c>
      <c r="D4598">
        <v>11</v>
      </c>
      <c r="E4598" t="s">
        <v>711</v>
      </c>
      <c r="F4598">
        <v>1</v>
      </c>
      <c r="G4598" t="s">
        <v>392</v>
      </c>
      <c r="H4598" t="s">
        <v>428</v>
      </c>
      <c r="I4598" t="s">
        <v>21</v>
      </c>
      <c r="J4598">
        <v>5</v>
      </c>
      <c r="K4598">
        <v>23</v>
      </c>
      <c r="L4598">
        <v>5</v>
      </c>
      <c r="M4598" t="s">
        <v>22</v>
      </c>
      <c r="N4598" t="s">
        <v>23</v>
      </c>
      <c r="O4598" t="s">
        <v>28</v>
      </c>
      <c r="P4598" t="s">
        <v>25</v>
      </c>
      <c r="Q4598">
        <v>1</v>
      </c>
      <c r="R4598">
        <v>43.848421572428897</v>
      </c>
      <c r="S4598">
        <v>46.712374014629198</v>
      </c>
      <c r="T4598" s="30"/>
      <c r="U4598" s="1"/>
    </row>
    <row r="4599" spans="1:21" ht="15" hidden="1" x14ac:dyDescent="0.25">
      <c r="A4599">
        <v>24</v>
      </c>
      <c r="B4599" t="s">
        <v>381</v>
      </c>
      <c r="C4599" t="s">
        <v>382</v>
      </c>
      <c r="D4599">
        <v>11</v>
      </c>
      <c r="E4599" t="s">
        <v>711</v>
      </c>
      <c r="F4599">
        <v>1</v>
      </c>
      <c r="G4599" t="s">
        <v>392</v>
      </c>
      <c r="H4599" t="s">
        <v>428</v>
      </c>
      <c r="I4599" t="s">
        <v>21</v>
      </c>
      <c r="J4599">
        <v>5</v>
      </c>
      <c r="K4599">
        <v>24</v>
      </c>
      <c r="L4599">
        <v>17</v>
      </c>
      <c r="M4599" t="s">
        <v>22</v>
      </c>
      <c r="N4599" t="s">
        <v>23</v>
      </c>
      <c r="O4599" t="s">
        <v>28</v>
      </c>
      <c r="P4599" t="s">
        <v>25</v>
      </c>
      <c r="Q4599">
        <v>1</v>
      </c>
      <c r="R4599">
        <v>43.848393140850803</v>
      </c>
      <c r="S4599">
        <v>46.712542820307803</v>
      </c>
      <c r="T4599" s="30"/>
      <c r="U4599" s="1"/>
    </row>
    <row r="4600" spans="1:21" ht="15" hidden="1" x14ac:dyDescent="0.25">
      <c r="A4600">
        <v>25</v>
      </c>
      <c r="B4600" t="s">
        <v>381</v>
      </c>
      <c r="C4600" t="s">
        <v>382</v>
      </c>
      <c r="D4600">
        <v>11</v>
      </c>
      <c r="E4600" t="s">
        <v>711</v>
      </c>
      <c r="F4600">
        <v>1</v>
      </c>
      <c r="G4600" t="s">
        <v>392</v>
      </c>
      <c r="H4600" t="s">
        <v>428</v>
      </c>
      <c r="I4600" t="s">
        <v>21</v>
      </c>
      <c r="J4600">
        <v>7</v>
      </c>
      <c r="K4600">
        <v>25</v>
      </c>
      <c r="L4600">
        <v>27</v>
      </c>
      <c r="M4600" t="s">
        <v>22</v>
      </c>
      <c r="N4600" t="s">
        <v>23</v>
      </c>
      <c r="O4600" t="s">
        <v>28</v>
      </c>
      <c r="P4600" t="s">
        <v>25</v>
      </c>
      <c r="Q4600">
        <v>1</v>
      </c>
      <c r="R4600">
        <v>43.848878332695399</v>
      </c>
      <c r="S4600">
        <v>46.712820626832297</v>
      </c>
      <c r="T4600" s="30"/>
      <c r="U4600" s="1"/>
    </row>
    <row r="4601" spans="1:21" ht="15" hidden="1" x14ac:dyDescent="0.25">
      <c r="A4601">
        <v>26</v>
      </c>
      <c r="B4601" t="s">
        <v>381</v>
      </c>
      <c r="C4601" t="s">
        <v>382</v>
      </c>
      <c r="D4601">
        <v>11</v>
      </c>
      <c r="E4601" t="s">
        <v>711</v>
      </c>
      <c r="F4601">
        <v>1</v>
      </c>
      <c r="G4601" t="s">
        <v>392</v>
      </c>
      <c r="H4601" t="s">
        <v>428</v>
      </c>
      <c r="I4601" t="s">
        <v>21</v>
      </c>
      <c r="J4601">
        <v>7</v>
      </c>
      <c r="K4601">
        <v>26</v>
      </c>
      <c r="L4601">
        <v>30</v>
      </c>
      <c r="M4601" t="s">
        <v>22</v>
      </c>
      <c r="N4601" t="s">
        <v>23</v>
      </c>
      <c r="O4601" t="s">
        <v>28</v>
      </c>
      <c r="P4601" t="s">
        <v>25</v>
      </c>
      <c r="Q4601">
        <v>1</v>
      </c>
      <c r="R4601">
        <v>43.848785236667403</v>
      </c>
      <c r="S4601">
        <v>46.712772502358597</v>
      </c>
      <c r="T4601" s="30"/>
      <c r="U4601" s="1"/>
    </row>
    <row r="4602" spans="1:21" ht="15" hidden="1" x14ac:dyDescent="0.25">
      <c r="A4602">
        <v>27</v>
      </c>
      <c r="B4602" t="s">
        <v>381</v>
      </c>
      <c r="C4602" t="s">
        <v>382</v>
      </c>
      <c r="D4602">
        <v>11</v>
      </c>
      <c r="E4602" t="s">
        <v>711</v>
      </c>
      <c r="F4602">
        <v>1</v>
      </c>
      <c r="G4602" t="s">
        <v>392</v>
      </c>
      <c r="H4602" t="s">
        <v>434</v>
      </c>
      <c r="I4602" t="s">
        <v>137</v>
      </c>
      <c r="J4602">
        <v>7</v>
      </c>
      <c r="K4602">
        <v>27</v>
      </c>
      <c r="L4602">
        <v>29</v>
      </c>
      <c r="M4602" t="s">
        <v>22</v>
      </c>
      <c r="N4602" t="s">
        <v>23</v>
      </c>
      <c r="O4602" t="s">
        <v>28</v>
      </c>
      <c r="P4602" t="s">
        <v>25</v>
      </c>
      <c r="Q4602">
        <v>1</v>
      </c>
      <c r="R4602">
        <v>43.848942073354102</v>
      </c>
      <c r="S4602">
        <v>46.712866327272401</v>
      </c>
      <c r="T4602" s="30"/>
      <c r="U4602" s="1"/>
    </row>
    <row r="4603" spans="1:21" ht="15" hidden="1" x14ac:dyDescent="0.25">
      <c r="A4603">
        <v>28</v>
      </c>
      <c r="B4603" t="s">
        <v>381</v>
      </c>
      <c r="C4603" t="s">
        <v>382</v>
      </c>
      <c r="D4603">
        <v>11</v>
      </c>
      <c r="E4603" t="s">
        <v>711</v>
      </c>
      <c r="F4603">
        <v>1</v>
      </c>
      <c r="G4603" t="s">
        <v>392</v>
      </c>
      <c r="H4603" t="s">
        <v>434</v>
      </c>
      <c r="I4603" t="s">
        <v>21</v>
      </c>
      <c r="J4603">
        <v>7</v>
      </c>
      <c r="K4603">
        <v>28</v>
      </c>
      <c r="L4603">
        <v>36</v>
      </c>
      <c r="M4603" t="s">
        <v>22</v>
      </c>
      <c r="N4603" t="s">
        <v>23</v>
      </c>
      <c r="O4603" t="s">
        <v>28</v>
      </c>
      <c r="P4603" t="s">
        <v>25</v>
      </c>
      <c r="Q4603">
        <v>1</v>
      </c>
      <c r="R4603">
        <v>43.848919249340199</v>
      </c>
      <c r="S4603">
        <v>46.712956457117798</v>
      </c>
      <c r="T4603" s="30"/>
      <c r="U4603" s="1"/>
    </row>
    <row r="4604" spans="1:21" ht="15" hidden="1" x14ac:dyDescent="0.25">
      <c r="A4604">
        <v>29</v>
      </c>
      <c r="B4604" t="s">
        <v>381</v>
      </c>
      <c r="C4604" t="s">
        <v>382</v>
      </c>
      <c r="D4604">
        <v>11</v>
      </c>
      <c r="E4604" t="s">
        <v>711</v>
      </c>
      <c r="F4604">
        <v>1</v>
      </c>
      <c r="G4604" t="s">
        <v>392</v>
      </c>
      <c r="H4604" t="s">
        <v>428</v>
      </c>
      <c r="I4604" t="s">
        <v>21</v>
      </c>
      <c r="J4604">
        <v>7</v>
      </c>
      <c r="K4604">
        <v>29</v>
      </c>
      <c r="L4604">
        <v>33</v>
      </c>
      <c r="M4604" t="s">
        <v>22</v>
      </c>
      <c r="N4604" t="s">
        <v>23</v>
      </c>
      <c r="O4604" t="s">
        <v>28</v>
      </c>
      <c r="P4604" t="s">
        <v>25</v>
      </c>
      <c r="Q4604">
        <v>1</v>
      </c>
      <c r="R4604">
        <v>43.848846493135703</v>
      </c>
      <c r="S4604">
        <v>46.7128821165525</v>
      </c>
      <c r="T4604" s="30"/>
      <c r="U4604" s="1"/>
    </row>
    <row r="4605" spans="1:21" ht="15" hidden="1" x14ac:dyDescent="0.25">
      <c r="A4605">
        <v>30</v>
      </c>
      <c r="B4605" t="s">
        <v>381</v>
      </c>
      <c r="C4605" t="s">
        <v>382</v>
      </c>
      <c r="D4605">
        <v>11</v>
      </c>
      <c r="E4605" t="s">
        <v>711</v>
      </c>
      <c r="F4605">
        <v>1</v>
      </c>
      <c r="G4605" t="s">
        <v>392</v>
      </c>
      <c r="H4605" t="s">
        <v>554</v>
      </c>
      <c r="I4605" t="s">
        <v>510</v>
      </c>
      <c r="J4605">
        <v>7</v>
      </c>
      <c r="K4605">
        <v>30</v>
      </c>
      <c r="L4605">
        <v>24</v>
      </c>
      <c r="M4605" t="s">
        <v>22</v>
      </c>
      <c r="N4605" t="s">
        <v>23</v>
      </c>
      <c r="O4605" t="s">
        <v>31</v>
      </c>
      <c r="P4605" t="s">
        <v>25</v>
      </c>
      <c r="Q4605">
        <v>3</v>
      </c>
      <c r="R4605">
        <v>43.848912828619802</v>
      </c>
      <c r="S4605">
        <v>46.712222661197401</v>
      </c>
      <c r="T4605" s="30"/>
      <c r="U4605" s="1"/>
    </row>
    <row r="4606" spans="1:21" ht="15" hidden="1" x14ac:dyDescent="0.25">
      <c r="A4606">
        <v>31</v>
      </c>
      <c r="B4606" t="s">
        <v>381</v>
      </c>
      <c r="C4606" t="s">
        <v>382</v>
      </c>
      <c r="D4606">
        <v>11</v>
      </c>
      <c r="E4606" t="s">
        <v>711</v>
      </c>
      <c r="F4606">
        <v>1</v>
      </c>
      <c r="G4606" t="s">
        <v>392</v>
      </c>
      <c r="H4606" t="s">
        <v>317</v>
      </c>
      <c r="I4606" t="s">
        <v>21</v>
      </c>
      <c r="J4606">
        <v>12</v>
      </c>
      <c r="K4606">
        <v>31</v>
      </c>
      <c r="L4606">
        <v>19</v>
      </c>
      <c r="M4606" t="s">
        <v>22</v>
      </c>
      <c r="N4606" t="s">
        <v>23</v>
      </c>
      <c r="O4606" t="s">
        <v>31</v>
      </c>
      <c r="P4606" t="s">
        <v>25</v>
      </c>
      <c r="Q4606">
        <v>3</v>
      </c>
      <c r="R4606">
        <v>43.847602478696302</v>
      </c>
      <c r="S4606">
        <v>46.7115509736986</v>
      </c>
      <c r="T4606" s="30"/>
      <c r="U4606" s="1"/>
    </row>
    <row r="4607" spans="1:21" ht="15" hidden="1" x14ac:dyDescent="0.25">
      <c r="A4607">
        <v>32</v>
      </c>
      <c r="B4607" t="s">
        <v>381</v>
      </c>
      <c r="C4607" t="s">
        <v>382</v>
      </c>
      <c r="D4607">
        <v>11</v>
      </c>
      <c r="E4607" t="s">
        <v>711</v>
      </c>
      <c r="F4607">
        <v>1</v>
      </c>
      <c r="G4607" t="s">
        <v>392</v>
      </c>
      <c r="H4607" t="s">
        <v>317</v>
      </c>
      <c r="I4607" t="s">
        <v>178</v>
      </c>
      <c r="J4607">
        <v>15</v>
      </c>
      <c r="K4607">
        <v>32</v>
      </c>
      <c r="L4607">
        <v>12</v>
      </c>
      <c r="M4607" t="s">
        <v>22</v>
      </c>
      <c r="N4607" t="s">
        <v>23</v>
      </c>
      <c r="O4607" t="s">
        <v>31</v>
      </c>
      <c r="P4607" t="s">
        <v>25</v>
      </c>
      <c r="Q4607">
        <v>3</v>
      </c>
      <c r="R4607">
        <v>43.848137282532797</v>
      </c>
      <c r="S4607">
        <v>46.711184303601101</v>
      </c>
      <c r="T4607" s="30"/>
      <c r="U4607" s="1"/>
    </row>
    <row r="4608" spans="1:21" ht="15" hidden="1" x14ac:dyDescent="0.25">
      <c r="A4608">
        <v>33</v>
      </c>
      <c r="B4608" t="s">
        <v>381</v>
      </c>
      <c r="C4608" t="s">
        <v>382</v>
      </c>
      <c r="D4608">
        <v>11</v>
      </c>
      <c r="E4608" t="s">
        <v>711</v>
      </c>
      <c r="F4608">
        <v>2</v>
      </c>
      <c r="G4608" t="s">
        <v>392</v>
      </c>
      <c r="H4608" t="s">
        <v>299</v>
      </c>
      <c r="I4608" t="s">
        <v>709</v>
      </c>
      <c r="J4608">
        <v>1</v>
      </c>
      <c r="K4608">
        <v>1</v>
      </c>
      <c r="L4608">
        <v>28</v>
      </c>
      <c r="M4608" t="s">
        <v>22</v>
      </c>
      <c r="N4608" t="s">
        <v>23</v>
      </c>
      <c r="O4608" t="s">
        <v>28</v>
      </c>
      <c r="P4608" t="s">
        <v>25</v>
      </c>
      <c r="Q4608">
        <v>1</v>
      </c>
      <c r="R4608">
        <v>43.847280668546503</v>
      </c>
      <c r="S4608">
        <v>46.711839848604598</v>
      </c>
      <c r="T4608" s="30"/>
      <c r="U4608" s="1"/>
    </row>
    <row r="4609" spans="1:21" ht="15" hidden="1" x14ac:dyDescent="0.25">
      <c r="A4609">
        <v>34</v>
      </c>
      <c r="B4609" t="s">
        <v>381</v>
      </c>
      <c r="C4609" t="s">
        <v>382</v>
      </c>
      <c r="D4609">
        <v>11</v>
      </c>
      <c r="E4609" t="s">
        <v>711</v>
      </c>
      <c r="F4609">
        <v>2</v>
      </c>
      <c r="G4609" t="s">
        <v>392</v>
      </c>
      <c r="H4609" t="s">
        <v>299</v>
      </c>
      <c r="I4609" t="s">
        <v>21</v>
      </c>
      <c r="J4609">
        <v>1</v>
      </c>
      <c r="K4609">
        <v>2</v>
      </c>
      <c r="L4609">
        <v>25</v>
      </c>
      <c r="M4609" t="s">
        <v>22</v>
      </c>
      <c r="N4609" t="s">
        <v>23</v>
      </c>
      <c r="O4609" t="s">
        <v>28</v>
      </c>
      <c r="P4609" t="s">
        <v>25</v>
      </c>
      <c r="Q4609">
        <v>1</v>
      </c>
      <c r="R4609">
        <v>43.847438103574497</v>
      </c>
      <c r="S4609">
        <v>46.711886429167102</v>
      </c>
      <c r="T4609" s="30"/>
      <c r="U4609" s="1"/>
    </row>
    <row r="4610" spans="1:21" ht="15" hidden="1" x14ac:dyDescent="0.25">
      <c r="A4610">
        <v>35</v>
      </c>
      <c r="B4610" t="s">
        <v>381</v>
      </c>
      <c r="C4610" t="s">
        <v>382</v>
      </c>
      <c r="D4610">
        <v>11</v>
      </c>
      <c r="E4610" t="s">
        <v>711</v>
      </c>
      <c r="F4610">
        <v>2</v>
      </c>
      <c r="G4610" t="s">
        <v>392</v>
      </c>
      <c r="H4610" t="s">
        <v>299</v>
      </c>
      <c r="I4610" t="s">
        <v>21</v>
      </c>
      <c r="J4610">
        <v>1</v>
      </c>
      <c r="K4610">
        <v>3</v>
      </c>
      <c r="L4610">
        <v>17</v>
      </c>
      <c r="M4610" t="s">
        <v>22</v>
      </c>
      <c r="N4610" t="s">
        <v>23</v>
      </c>
      <c r="O4610" t="s">
        <v>28</v>
      </c>
      <c r="P4610" t="s">
        <v>25</v>
      </c>
      <c r="Q4610">
        <v>1</v>
      </c>
      <c r="R4610">
        <v>43.847272065731097</v>
      </c>
      <c r="S4610">
        <v>46.712004901756501</v>
      </c>
      <c r="T4610" s="30"/>
      <c r="U4610" s="1"/>
    </row>
    <row r="4611" spans="1:21" ht="15" hidden="1" x14ac:dyDescent="0.25">
      <c r="A4611">
        <v>36</v>
      </c>
      <c r="B4611" t="s">
        <v>381</v>
      </c>
      <c r="C4611" t="s">
        <v>382</v>
      </c>
      <c r="D4611">
        <v>11</v>
      </c>
      <c r="E4611" t="s">
        <v>711</v>
      </c>
      <c r="F4611">
        <v>2</v>
      </c>
      <c r="G4611" t="s">
        <v>392</v>
      </c>
      <c r="H4611" t="s">
        <v>299</v>
      </c>
      <c r="I4611" t="s">
        <v>21</v>
      </c>
      <c r="J4611">
        <v>1</v>
      </c>
      <c r="K4611">
        <v>4</v>
      </c>
      <c r="L4611">
        <v>28</v>
      </c>
      <c r="M4611" t="s">
        <v>22</v>
      </c>
      <c r="N4611" t="s">
        <v>23</v>
      </c>
      <c r="O4611" t="s">
        <v>28</v>
      </c>
      <c r="P4611" t="s">
        <v>25</v>
      </c>
      <c r="Q4611">
        <v>1</v>
      </c>
      <c r="R4611">
        <v>43.8472037542207</v>
      </c>
      <c r="S4611">
        <v>46.711904282540999</v>
      </c>
      <c r="T4611" s="30"/>
      <c r="U4611" s="1"/>
    </row>
    <row r="4612" spans="1:21" ht="15" hidden="1" x14ac:dyDescent="0.25">
      <c r="A4612">
        <v>37</v>
      </c>
      <c r="B4612" t="s">
        <v>381</v>
      </c>
      <c r="C4612" t="s">
        <v>382</v>
      </c>
      <c r="D4612">
        <v>11</v>
      </c>
      <c r="E4612" t="s">
        <v>711</v>
      </c>
      <c r="F4612">
        <v>2</v>
      </c>
      <c r="G4612" t="s">
        <v>392</v>
      </c>
      <c r="H4612" t="s">
        <v>299</v>
      </c>
      <c r="I4612" t="s">
        <v>21</v>
      </c>
      <c r="J4612">
        <v>1</v>
      </c>
      <c r="K4612">
        <v>5</v>
      </c>
      <c r="L4612">
        <v>35</v>
      </c>
      <c r="M4612" t="s">
        <v>22</v>
      </c>
      <c r="N4612" t="s">
        <v>23</v>
      </c>
      <c r="O4612" t="s">
        <v>28</v>
      </c>
      <c r="P4612" t="s">
        <v>25</v>
      </c>
      <c r="Q4612">
        <v>1</v>
      </c>
      <c r="R4612">
        <v>43.847200639410502</v>
      </c>
      <c r="S4612">
        <v>46.711796861274998</v>
      </c>
      <c r="T4612" s="30"/>
      <c r="U4612" s="1"/>
    </row>
    <row r="4613" spans="1:21" ht="15" hidden="1" x14ac:dyDescent="0.25">
      <c r="A4613">
        <v>38</v>
      </c>
      <c r="B4613" t="s">
        <v>381</v>
      </c>
      <c r="C4613" t="s">
        <v>382</v>
      </c>
      <c r="D4613">
        <v>11</v>
      </c>
      <c r="E4613" t="s">
        <v>711</v>
      </c>
      <c r="F4613">
        <v>2</v>
      </c>
      <c r="G4613" t="s">
        <v>392</v>
      </c>
      <c r="H4613" t="s">
        <v>299</v>
      </c>
      <c r="I4613" t="s">
        <v>21</v>
      </c>
      <c r="J4613">
        <v>1</v>
      </c>
      <c r="K4613">
        <v>6</v>
      </c>
      <c r="L4613">
        <v>36</v>
      </c>
      <c r="M4613" t="s">
        <v>22</v>
      </c>
      <c r="N4613" t="s">
        <v>23</v>
      </c>
      <c r="O4613" t="s">
        <v>28</v>
      </c>
      <c r="P4613" t="s">
        <v>25</v>
      </c>
      <c r="Q4613">
        <v>1</v>
      </c>
      <c r="R4613">
        <v>43.847111924998003</v>
      </c>
      <c r="S4613">
        <v>46.711897309771103</v>
      </c>
      <c r="T4613" s="30"/>
      <c r="U4613" s="1"/>
    </row>
    <row r="4614" spans="1:21" ht="15" hidden="1" x14ac:dyDescent="0.25">
      <c r="A4614">
        <v>39</v>
      </c>
      <c r="B4614" t="s">
        <v>381</v>
      </c>
      <c r="C4614" t="s">
        <v>382</v>
      </c>
      <c r="D4614">
        <v>11</v>
      </c>
      <c r="E4614" t="s">
        <v>711</v>
      </c>
      <c r="F4614">
        <v>2</v>
      </c>
      <c r="G4614" t="s">
        <v>392</v>
      </c>
      <c r="H4614" t="s">
        <v>299</v>
      </c>
      <c r="I4614" t="s">
        <v>21</v>
      </c>
      <c r="J4614">
        <v>1</v>
      </c>
      <c r="K4614">
        <v>7</v>
      </c>
      <c r="L4614">
        <v>24</v>
      </c>
      <c r="M4614" t="s">
        <v>22</v>
      </c>
      <c r="N4614" t="s">
        <v>23</v>
      </c>
      <c r="O4614" t="s">
        <v>28</v>
      </c>
      <c r="P4614" t="s">
        <v>25</v>
      </c>
      <c r="Q4614">
        <v>1</v>
      </c>
      <c r="R4614">
        <v>43.847239250630501</v>
      </c>
      <c r="S4614">
        <v>46.711935257086601</v>
      </c>
      <c r="T4614" s="30"/>
      <c r="U4614" s="1"/>
    </row>
    <row r="4615" spans="1:21" ht="15" hidden="1" x14ac:dyDescent="0.25">
      <c r="A4615">
        <v>40</v>
      </c>
      <c r="B4615" t="s">
        <v>381</v>
      </c>
      <c r="C4615" t="s">
        <v>382</v>
      </c>
      <c r="D4615">
        <v>11</v>
      </c>
      <c r="E4615" t="s">
        <v>711</v>
      </c>
      <c r="F4615">
        <v>2</v>
      </c>
      <c r="G4615" t="s">
        <v>392</v>
      </c>
      <c r="H4615" t="s">
        <v>299</v>
      </c>
      <c r="I4615" t="s">
        <v>21</v>
      </c>
      <c r="J4615">
        <v>1</v>
      </c>
      <c r="K4615">
        <v>8</v>
      </c>
      <c r="L4615">
        <v>32</v>
      </c>
      <c r="M4615" t="s">
        <v>22</v>
      </c>
      <c r="N4615" t="s">
        <v>23</v>
      </c>
      <c r="O4615" t="s">
        <v>28</v>
      </c>
      <c r="P4615" t="s">
        <v>25</v>
      </c>
      <c r="Q4615">
        <v>1</v>
      </c>
      <c r="R4615">
        <v>43.847187540909196</v>
      </c>
      <c r="S4615">
        <v>46.711859757302001</v>
      </c>
      <c r="T4615" s="30"/>
      <c r="U4615" s="1"/>
    </row>
    <row r="4616" spans="1:21" ht="15" hidden="1" x14ac:dyDescent="0.25">
      <c r="A4616">
        <v>41</v>
      </c>
      <c r="B4616" t="s">
        <v>381</v>
      </c>
      <c r="C4616" t="s">
        <v>382</v>
      </c>
      <c r="D4616">
        <v>11</v>
      </c>
      <c r="E4616" t="s">
        <v>711</v>
      </c>
      <c r="F4616">
        <v>2</v>
      </c>
      <c r="G4616" t="s">
        <v>392</v>
      </c>
      <c r="H4616" t="s">
        <v>299</v>
      </c>
      <c r="I4616" t="s">
        <v>21</v>
      </c>
      <c r="J4616">
        <v>1</v>
      </c>
      <c r="K4616">
        <v>9</v>
      </c>
      <c r="L4616">
        <v>21</v>
      </c>
      <c r="M4616" t="s">
        <v>22</v>
      </c>
      <c r="N4616" t="s">
        <v>23</v>
      </c>
      <c r="O4616" t="s">
        <v>28</v>
      </c>
      <c r="P4616" t="s">
        <v>25</v>
      </c>
      <c r="Q4616">
        <v>1</v>
      </c>
      <c r="R4616">
        <v>43.847322074882001</v>
      </c>
      <c r="S4616">
        <v>46.711923899844997</v>
      </c>
      <c r="T4616" s="30"/>
      <c r="U4616" s="1"/>
    </row>
    <row r="4617" spans="1:21" ht="15" hidden="1" x14ac:dyDescent="0.25">
      <c r="A4617">
        <v>42</v>
      </c>
      <c r="B4617" t="s">
        <v>381</v>
      </c>
      <c r="C4617" t="s">
        <v>382</v>
      </c>
      <c r="D4617">
        <v>11</v>
      </c>
      <c r="E4617" t="s">
        <v>711</v>
      </c>
      <c r="F4617">
        <v>2</v>
      </c>
      <c r="G4617" t="s">
        <v>392</v>
      </c>
      <c r="H4617" t="s">
        <v>317</v>
      </c>
      <c r="I4617" t="s">
        <v>21</v>
      </c>
      <c r="J4617">
        <v>1</v>
      </c>
      <c r="K4617">
        <v>10</v>
      </c>
      <c r="L4617">
        <v>35</v>
      </c>
      <c r="M4617" t="s">
        <v>22</v>
      </c>
      <c r="N4617" t="s">
        <v>23</v>
      </c>
      <c r="O4617" t="s">
        <v>28</v>
      </c>
      <c r="P4617" t="s">
        <v>25</v>
      </c>
      <c r="Q4617">
        <v>1</v>
      </c>
      <c r="R4617">
        <v>43.847511427114</v>
      </c>
      <c r="S4617">
        <v>46.711793541620402</v>
      </c>
      <c r="T4617" s="30"/>
      <c r="U4617" s="1"/>
    </row>
    <row r="4618" spans="1:21" ht="15" hidden="1" x14ac:dyDescent="0.25">
      <c r="A4618">
        <v>43</v>
      </c>
      <c r="B4618" t="s">
        <v>381</v>
      </c>
      <c r="C4618" t="s">
        <v>382</v>
      </c>
      <c r="D4618">
        <v>11</v>
      </c>
      <c r="E4618" t="s">
        <v>711</v>
      </c>
      <c r="F4618">
        <v>2</v>
      </c>
      <c r="G4618" t="s">
        <v>392</v>
      </c>
      <c r="H4618" t="s">
        <v>299</v>
      </c>
      <c r="I4618" t="s">
        <v>44</v>
      </c>
      <c r="J4618">
        <v>1</v>
      </c>
      <c r="K4618">
        <v>11</v>
      </c>
      <c r="L4618">
        <v>21</v>
      </c>
      <c r="M4618" t="s">
        <v>22</v>
      </c>
      <c r="N4618" t="s">
        <v>23</v>
      </c>
      <c r="O4618" t="s">
        <v>31</v>
      </c>
      <c r="P4618" t="s">
        <v>25</v>
      </c>
      <c r="Q4618">
        <v>3</v>
      </c>
      <c r="R4618">
        <v>43.847535000000001</v>
      </c>
      <c r="S4618">
        <v>46.712313000000002</v>
      </c>
      <c r="T4618" s="30"/>
      <c r="U4618" s="1"/>
    </row>
    <row r="4619" spans="1:21" ht="15" hidden="1" x14ac:dyDescent="0.25">
      <c r="A4619">
        <v>44</v>
      </c>
      <c r="B4619" t="s">
        <v>381</v>
      </c>
      <c r="C4619" t="s">
        <v>382</v>
      </c>
      <c r="D4619">
        <v>11</v>
      </c>
      <c r="E4619" t="s">
        <v>711</v>
      </c>
      <c r="F4619">
        <v>2</v>
      </c>
      <c r="G4619" t="s">
        <v>392</v>
      </c>
      <c r="H4619" t="s">
        <v>299</v>
      </c>
      <c r="I4619" t="s">
        <v>21</v>
      </c>
      <c r="J4619">
        <v>1</v>
      </c>
      <c r="K4619">
        <v>12</v>
      </c>
      <c r="L4619">
        <v>23</v>
      </c>
      <c r="M4619" t="s">
        <v>22</v>
      </c>
      <c r="N4619" t="s">
        <v>23</v>
      </c>
      <c r="O4619" t="s">
        <v>31</v>
      </c>
      <c r="P4619" t="s">
        <v>25</v>
      </c>
      <c r="Q4619">
        <v>3</v>
      </c>
      <c r="R4619">
        <v>43.847552999999998</v>
      </c>
      <c r="S4619">
        <v>46.712318000000003</v>
      </c>
      <c r="T4619" s="30"/>
      <c r="U4619" s="1"/>
    </row>
    <row r="4620" spans="1:21" ht="15" hidden="1" x14ac:dyDescent="0.25">
      <c r="A4620">
        <v>45</v>
      </c>
      <c r="B4620" t="s">
        <v>381</v>
      </c>
      <c r="C4620" t="s">
        <v>382</v>
      </c>
      <c r="D4620">
        <v>11</v>
      </c>
      <c r="E4620" t="s">
        <v>711</v>
      </c>
      <c r="F4620">
        <v>2</v>
      </c>
      <c r="G4620" t="s">
        <v>392</v>
      </c>
      <c r="H4620" t="s">
        <v>428</v>
      </c>
      <c r="I4620" t="s">
        <v>714</v>
      </c>
      <c r="J4620">
        <v>1</v>
      </c>
      <c r="K4620">
        <v>13</v>
      </c>
      <c r="L4620">
        <v>38</v>
      </c>
      <c r="M4620" t="s">
        <v>22</v>
      </c>
      <c r="N4620" t="s">
        <v>23</v>
      </c>
      <c r="O4620" t="s">
        <v>28</v>
      </c>
      <c r="P4620" t="s">
        <v>25</v>
      </c>
      <c r="Q4620">
        <v>1</v>
      </c>
      <c r="R4620">
        <v>43.847614</v>
      </c>
      <c r="S4620">
        <v>46.712507000000002</v>
      </c>
      <c r="T4620" s="30"/>
      <c r="U4620" s="1"/>
    </row>
    <row r="4621" spans="1:21" ht="15" hidden="1" x14ac:dyDescent="0.25">
      <c r="A4621">
        <v>46</v>
      </c>
      <c r="B4621" t="s">
        <v>381</v>
      </c>
      <c r="C4621" t="s">
        <v>382</v>
      </c>
      <c r="D4621">
        <v>11</v>
      </c>
      <c r="E4621" t="s">
        <v>711</v>
      </c>
      <c r="F4621">
        <v>2</v>
      </c>
      <c r="G4621" t="s">
        <v>392</v>
      </c>
      <c r="H4621" t="s">
        <v>428</v>
      </c>
      <c r="I4621" t="s">
        <v>21</v>
      </c>
      <c r="J4621">
        <v>1</v>
      </c>
      <c r="K4621">
        <v>14</v>
      </c>
      <c r="L4621">
        <v>38</v>
      </c>
      <c r="M4621" t="s">
        <v>22</v>
      </c>
      <c r="N4621" t="s">
        <v>23</v>
      </c>
      <c r="O4621" t="s">
        <v>32</v>
      </c>
      <c r="P4621" t="s">
        <v>25</v>
      </c>
      <c r="Q4621">
        <v>1</v>
      </c>
      <c r="R4621">
        <v>43.847692000000002</v>
      </c>
      <c r="S4621">
        <v>46.712328999999997</v>
      </c>
      <c r="T4621" s="30"/>
      <c r="U4621" s="1"/>
    </row>
    <row r="4622" spans="1:21" ht="15" hidden="1" x14ac:dyDescent="0.25">
      <c r="A4622">
        <v>47</v>
      </c>
      <c r="B4622" t="s">
        <v>381</v>
      </c>
      <c r="C4622" t="s">
        <v>382</v>
      </c>
      <c r="D4622">
        <v>11</v>
      </c>
      <c r="E4622" t="s">
        <v>711</v>
      </c>
      <c r="F4622">
        <v>2</v>
      </c>
      <c r="G4622" t="s">
        <v>392</v>
      </c>
      <c r="H4622" t="s">
        <v>299</v>
      </c>
      <c r="I4622" t="s">
        <v>21</v>
      </c>
      <c r="J4622">
        <v>2</v>
      </c>
      <c r="K4622">
        <v>15</v>
      </c>
      <c r="L4622">
        <v>13</v>
      </c>
      <c r="M4622" t="s">
        <v>22</v>
      </c>
      <c r="N4622" t="s">
        <v>23</v>
      </c>
      <c r="O4622" t="s">
        <v>28</v>
      </c>
      <c r="P4622" t="s">
        <v>25</v>
      </c>
      <c r="Q4622">
        <v>1</v>
      </c>
      <c r="R4622">
        <v>43.847393417811702</v>
      </c>
      <c r="S4622">
        <v>46.712315042519599</v>
      </c>
      <c r="T4622" s="30"/>
      <c r="U4622" s="1"/>
    </row>
    <row r="4623" spans="1:21" ht="15" hidden="1" x14ac:dyDescent="0.25">
      <c r="A4623">
        <v>48</v>
      </c>
      <c r="B4623" t="s">
        <v>381</v>
      </c>
      <c r="C4623" t="s">
        <v>382</v>
      </c>
      <c r="D4623">
        <v>11</v>
      </c>
      <c r="E4623" t="s">
        <v>711</v>
      </c>
      <c r="F4623">
        <v>2</v>
      </c>
      <c r="G4623" t="s">
        <v>392</v>
      </c>
      <c r="H4623" t="s">
        <v>299</v>
      </c>
      <c r="I4623" t="s">
        <v>21</v>
      </c>
      <c r="J4623">
        <v>2</v>
      </c>
      <c r="K4623">
        <v>16</v>
      </c>
      <c r="L4623">
        <v>17</v>
      </c>
      <c r="M4623" t="s">
        <v>22</v>
      </c>
      <c r="N4623" t="s">
        <v>23</v>
      </c>
      <c r="O4623" t="s">
        <v>28</v>
      </c>
      <c r="P4623" t="s">
        <v>25</v>
      </c>
      <c r="Q4623">
        <v>1</v>
      </c>
      <c r="R4623">
        <v>43.847433954878902</v>
      </c>
      <c r="S4623">
        <v>46.7123884786659</v>
      </c>
      <c r="T4623" s="30"/>
      <c r="U4623" s="1"/>
    </row>
    <row r="4624" spans="1:21" ht="15" hidden="1" x14ac:dyDescent="0.25">
      <c r="A4624">
        <v>49</v>
      </c>
      <c r="B4624" t="s">
        <v>381</v>
      </c>
      <c r="C4624" t="s">
        <v>382</v>
      </c>
      <c r="D4624">
        <v>11</v>
      </c>
      <c r="E4624" t="s">
        <v>711</v>
      </c>
      <c r="F4624">
        <v>2</v>
      </c>
      <c r="G4624" t="s">
        <v>392</v>
      </c>
      <c r="H4624" t="s">
        <v>656</v>
      </c>
      <c r="I4624" t="s">
        <v>21</v>
      </c>
      <c r="J4624">
        <v>3</v>
      </c>
      <c r="K4624">
        <v>17</v>
      </c>
      <c r="L4624">
        <v>36</v>
      </c>
      <c r="M4624" t="s">
        <v>22</v>
      </c>
      <c r="N4624" t="s">
        <v>23</v>
      </c>
      <c r="O4624" t="s">
        <v>28</v>
      </c>
      <c r="P4624" t="s">
        <v>25</v>
      </c>
      <c r="Q4624">
        <v>1</v>
      </c>
      <c r="R4624">
        <v>43.846941282047503</v>
      </c>
      <c r="S4624">
        <v>46.712869384039003</v>
      </c>
      <c r="T4624" s="30"/>
      <c r="U4624" s="1"/>
    </row>
    <row r="4625" spans="1:21" ht="15" hidden="1" x14ac:dyDescent="0.25">
      <c r="A4625">
        <v>50</v>
      </c>
      <c r="B4625" t="s">
        <v>381</v>
      </c>
      <c r="C4625" t="s">
        <v>382</v>
      </c>
      <c r="D4625">
        <v>11</v>
      </c>
      <c r="E4625" t="s">
        <v>711</v>
      </c>
      <c r="F4625">
        <v>2</v>
      </c>
      <c r="G4625" t="s">
        <v>392</v>
      </c>
      <c r="H4625" t="s">
        <v>656</v>
      </c>
      <c r="I4625" t="s">
        <v>21</v>
      </c>
      <c r="J4625">
        <v>3</v>
      </c>
      <c r="K4625">
        <v>18</v>
      </c>
      <c r="L4625">
        <v>32</v>
      </c>
      <c r="M4625" t="s">
        <v>22</v>
      </c>
      <c r="N4625" t="s">
        <v>23</v>
      </c>
      <c r="O4625" t="s">
        <v>28</v>
      </c>
      <c r="P4625" t="s">
        <v>25</v>
      </c>
      <c r="Q4625">
        <v>1</v>
      </c>
      <c r="R4625">
        <v>43.846964119287598</v>
      </c>
      <c r="S4625">
        <v>46.712832442710301</v>
      </c>
      <c r="T4625" s="30"/>
      <c r="U4625" s="1"/>
    </row>
    <row r="4626" spans="1:21" ht="15" hidden="1" x14ac:dyDescent="0.25">
      <c r="A4626">
        <v>51</v>
      </c>
      <c r="B4626" t="s">
        <v>381</v>
      </c>
      <c r="C4626" t="s">
        <v>382</v>
      </c>
      <c r="D4626">
        <v>11</v>
      </c>
      <c r="E4626" t="s">
        <v>711</v>
      </c>
      <c r="F4626">
        <v>2</v>
      </c>
      <c r="G4626" t="s">
        <v>392</v>
      </c>
      <c r="H4626" t="s">
        <v>656</v>
      </c>
      <c r="I4626" t="s">
        <v>21</v>
      </c>
      <c r="J4626">
        <v>3</v>
      </c>
      <c r="K4626">
        <v>19</v>
      </c>
      <c r="L4626">
        <v>35</v>
      </c>
      <c r="M4626" t="s">
        <v>22</v>
      </c>
      <c r="N4626" t="s">
        <v>23</v>
      </c>
      <c r="O4626" t="s">
        <v>28</v>
      </c>
      <c r="P4626" t="s">
        <v>25</v>
      </c>
      <c r="Q4626">
        <v>1</v>
      </c>
      <c r="R4626">
        <v>43.846911155157002</v>
      </c>
      <c r="S4626">
        <v>46.712832527701202</v>
      </c>
      <c r="T4626" s="30"/>
      <c r="U4626" s="1"/>
    </row>
    <row r="4627" spans="1:21" ht="15" hidden="1" x14ac:dyDescent="0.25">
      <c r="A4627">
        <v>52</v>
      </c>
      <c r="B4627" t="s">
        <v>381</v>
      </c>
      <c r="C4627" t="s">
        <v>382</v>
      </c>
      <c r="D4627">
        <v>11</v>
      </c>
      <c r="E4627" t="s">
        <v>711</v>
      </c>
      <c r="F4627">
        <v>2</v>
      </c>
      <c r="G4627" t="s">
        <v>392</v>
      </c>
      <c r="H4627" t="s">
        <v>656</v>
      </c>
      <c r="I4627" t="s">
        <v>21</v>
      </c>
      <c r="J4627">
        <v>3</v>
      </c>
      <c r="K4627">
        <v>20</v>
      </c>
      <c r="L4627">
        <v>31</v>
      </c>
      <c r="M4627" t="s">
        <v>22</v>
      </c>
      <c r="N4627" t="s">
        <v>23</v>
      </c>
      <c r="O4627" t="s">
        <v>28</v>
      </c>
      <c r="P4627" t="s">
        <v>25</v>
      </c>
      <c r="Q4627">
        <v>1</v>
      </c>
      <c r="R4627">
        <v>43.8469395470782</v>
      </c>
      <c r="S4627">
        <v>46.712790978394104</v>
      </c>
      <c r="T4627" s="30"/>
      <c r="U4627" s="1"/>
    </row>
    <row r="4628" spans="1:21" ht="15" hidden="1" x14ac:dyDescent="0.25">
      <c r="A4628">
        <v>53</v>
      </c>
      <c r="B4628" t="s">
        <v>381</v>
      </c>
      <c r="C4628" t="s">
        <v>382</v>
      </c>
      <c r="D4628">
        <v>11</v>
      </c>
      <c r="E4628" t="s">
        <v>711</v>
      </c>
      <c r="F4628">
        <v>2</v>
      </c>
      <c r="G4628" t="s">
        <v>392</v>
      </c>
      <c r="H4628" t="s">
        <v>656</v>
      </c>
      <c r="I4628" t="s">
        <v>21</v>
      </c>
      <c r="J4628">
        <v>3</v>
      </c>
      <c r="K4628">
        <v>21</v>
      </c>
      <c r="L4628">
        <v>27</v>
      </c>
      <c r="M4628" t="s">
        <v>22</v>
      </c>
      <c r="N4628" t="s">
        <v>23</v>
      </c>
      <c r="O4628" t="s">
        <v>28</v>
      </c>
      <c r="P4628" t="s">
        <v>25</v>
      </c>
      <c r="Q4628">
        <v>1</v>
      </c>
      <c r="R4628">
        <v>43.846961995940902</v>
      </c>
      <c r="S4628">
        <v>46.712749634534099</v>
      </c>
      <c r="T4628" s="30"/>
      <c r="U4628" s="1"/>
    </row>
    <row r="4629" spans="1:21" ht="15" hidden="1" x14ac:dyDescent="0.25">
      <c r="A4629">
        <v>54</v>
      </c>
      <c r="B4629" t="s">
        <v>381</v>
      </c>
      <c r="C4629" t="s">
        <v>382</v>
      </c>
      <c r="D4629">
        <v>11</v>
      </c>
      <c r="E4629" t="s">
        <v>711</v>
      </c>
      <c r="F4629">
        <v>2</v>
      </c>
      <c r="G4629" t="s">
        <v>392</v>
      </c>
      <c r="H4629" t="s">
        <v>656</v>
      </c>
      <c r="I4629" t="s">
        <v>21</v>
      </c>
      <c r="J4629">
        <v>3</v>
      </c>
      <c r="K4629">
        <v>22</v>
      </c>
      <c r="L4629">
        <v>35</v>
      </c>
      <c r="M4629" t="s">
        <v>22</v>
      </c>
      <c r="N4629" t="s">
        <v>23</v>
      </c>
      <c r="O4629" t="s">
        <v>28</v>
      </c>
      <c r="P4629" t="s">
        <v>25</v>
      </c>
      <c r="Q4629">
        <v>1</v>
      </c>
      <c r="R4629">
        <v>43.846876677678999</v>
      </c>
      <c r="S4629">
        <v>46.712780650155999</v>
      </c>
      <c r="T4629" s="30"/>
      <c r="U4629" s="1"/>
    </row>
    <row r="4630" spans="1:21" ht="15" hidden="1" x14ac:dyDescent="0.25">
      <c r="A4630">
        <v>55</v>
      </c>
      <c r="B4630" t="s">
        <v>381</v>
      </c>
      <c r="C4630" t="s">
        <v>382</v>
      </c>
      <c r="D4630">
        <v>11</v>
      </c>
      <c r="E4630" t="s">
        <v>711</v>
      </c>
      <c r="F4630">
        <v>2</v>
      </c>
      <c r="G4630" t="s">
        <v>392</v>
      </c>
      <c r="H4630" t="s">
        <v>656</v>
      </c>
      <c r="I4630" t="s">
        <v>21</v>
      </c>
      <c r="J4630">
        <v>3</v>
      </c>
      <c r="K4630">
        <v>23</v>
      </c>
      <c r="L4630">
        <v>31</v>
      </c>
      <c r="M4630" t="s">
        <v>22</v>
      </c>
      <c r="N4630" t="s">
        <v>23</v>
      </c>
      <c r="O4630" t="s">
        <v>28</v>
      </c>
      <c r="P4630" t="s">
        <v>25</v>
      </c>
      <c r="Q4630">
        <v>1</v>
      </c>
      <c r="R4630">
        <v>43.846909508257497</v>
      </c>
      <c r="S4630">
        <v>46.712750078337599</v>
      </c>
      <c r="T4630" s="30"/>
      <c r="U4630" s="1"/>
    </row>
    <row r="4631" spans="1:21" ht="15" hidden="1" x14ac:dyDescent="0.25">
      <c r="A4631">
        <v>56</v>
      </c>
      <c r="B4631" t="s">
        <v>381</v>
      </c>
      <c r="C4631" t="s">
        <v>382</v>
      </c>
      <c r="D4631">
        <v>11</v>
      </c>
      <c r="E4631" t="s">
        <v>711</v>
      </c>
      <c r="F4631">
        <v>2</v>
      </c>
      <c r="G4631" t="s">
        <v>392</v>
      </c>
      <c r="H4631" t="s">
        <v>656</v>
      </c>
      <c r="I4631" t="s">
        <v>21</v>
      </c>
      <c r="J4631">
        <v>3</v>
      </c>
      <c r="K4631">
        <v>24</v>
      </c>
      <c r="L4631">
        <v>28</v>
      </c>
      <c r="M4631" t="s">
        <v>22</v>
      </c>
      <c r="N4631" t="s">
        <v>23</v>
      </c>
      <c r="O4631" t="s">
        <v>28</v>
      </c>
      <c r="P4631" t="s">
        <v>25</v>
      </c>
      <c r="Q4631">
        <v>1</v>
      </c>
      <c r="R4631">
        <v>43.846930918040599</v>
      </c>
      <c r="S4631">
        <v>46.712724003988299</v>
      </c>
      <c r="T4631" s="30"/>
      <c r="U4631" s="1"/>
    </row>
    <row r="4632" spans="1:21" ht="15" hidden="1" x14ac:dyDescent="0.25">
      <c r="A4632">
        <v>57</v>
      </c>
      <c r="B4632" t="s">
        <v>381</v>
      </c>
      <c r="C4632" t="s">
        <v>382</v>
      </c>
      <c r="D4632">
        <v>11</v>
      </c>
      <c r="E4632" t="s">
        <v>711</v>
      </c>
      <c r="F4632">
        <v>2</v>
      </c>
      <c r="G4632" t="s">
        <v>392</v>
      </c>
      <c r="H4632" t="s">
        <v>656</v>
      </c>
      <c r="I4632" t="s">
        <v>21</v>
      </c>
      <c r="J4632">
        <v>3</v>
      </c>
      <c r="K4632">
        <v>25</v>
      </c>
      <c r="L4632">
        <v>37</v>
      </c>
      <c r="M4632" t="s">
        <v>22</v>
      </c>
      <c r="N4632" t="s">
        <v>23</v>
      </c>
      <c r="O4632" t="s">
        <v>28</v>
      </c>
      <c r="P4632" t="s">
        <v>25</v>
      </c>
      <c r="Q4632">
        <v>1</v>
      </c>
      <c r="R4632">
        <v>43.8468386502066</v>
      </c>
      <c r="S4632">
        <v>46.712737773897203</v>
      </c>
      <c r="T4632" s="30"/>
      <c r="U4632" s="1"/>
    </row>
    <row r="4633" spans="1:21" ht="15" hidden="1" x14ac:dyDescent="0.25">
      <c r="A4633">
        <v>58</v>
      </c>
      <c r="B4633" t="s">
        <v>381</v>
      </c>
      <c r="C4633" t="s">
        <v>382</v>
      </c>
      <c r="D4633">
        <v>11</v>
      </c>
      <c r="E4633" t="s">
        <v>711</v>
      </c>
      <c r="F4633">
        <v>2</v>
      </c>
      <c r="G4633" t="s">
        <v>392</v>
      </c>
      <c r="H4633" t="s">
        <v>656</v>
      </c>
      <c r="I4633" t="s">
        <v>21</v>
      </c>
      <c r="J4633">
        <v>3</v>
      </c>
      <c r="K4633">
        <v>26</v>
      </c>
      <c r="L4633">
        <v>32</v>
      </c>
      <c r="M4633" t="s">
        <v>22</v>
      </c>
      <c r="N4633" t="s">
        <v>23</v>
      </c>
      <c r="O4633" t="s">
        <v>28</v>
      </c>
      <c r="P4633" t="s">
        <v>25</v>
      </c>
      <c r="Q4633">
        <v>1</v>
      </c>
      <c r="R4633">
        <v>43.846883392292803</v>
      </c>
      <c r="S4633">
        <v>46.712713966903799</v>
      </c>
      <c r="T4633" s="30"/>
      <c r="U4633" s="1"/>
    </row>
    <row r="4634" spans="1:21" ht="15" hidden="1" x14ac:dyDescent="0.25">
      <c r="A4634">
        <v>59</v>
      </c>
      <c r="B4634" t="s">
        <v>381</v>
      </c>
      <c r="C4634" t="s">
        <v>382</v>
      </c>
      <c r="D4634">
        <v>11</v>
      </c>
      <c r="E4634" t="s">
        <v>711</v>
      </c>
      <c r="F4634">
        <v>2</v>
      </c>
      <c r="G4634" t="s">
        <v>392</v>
      </c>
      <c r="H4634" t="s">
        <v>656</v>
      </c>
      <c r="I4634" t="s">
        <v>21</v>
      </c>
      <c r="J4634">
        <v>3</v>
      </c>
      <c r="K4634">
        <v>27</v>
      </c>
      <c r="L4634">
        <v>28</v>
      </c>
      <c r="M4634" t="s">
        <v>22</v>
      </c>
      <c r="N4634" t="s">
        <v>23</v>
      </c>
      <c r="O4634" t="s">
        <v>28</v>
      </c>
      <c r="P4634" t="s">
        <v>25</v>
      </c>
      <c r="Q4634">
        <v>1</v>
      </c>
      <c r="R4634">
        <v>43.846909681928899</v>
      </c>
      <c r="S4634">
        <v>46.7126741709938</v>
      </c>
      <c r="T4634" s="30"/>
      <c r="U4634" s="1"/>
    </row>
    <row r="4635" spans="1:21" ht="15" hidden="1" x14ac:dyDescent="0.25">
      <c r="A4635">
        <v>60</v>
      </c>
      <c r="B4635" t="s">
        <v>381</v>
      </c>
      <c r="C4635" t="s">
        <v>382</v>
      </c>
      <c r="D4635">
        <v>11</v>
      </c>
      <c r="E4635" t="s">
        <v>711</v>
      </c>
      <c r="F4635">
        <v>2</v>
      </c>
      <c r="G4635" t="s">
        <v>392</v>
      </c>
      <c r="H4635" t="s">
        <v>656</v>
      </c>
      <c r="I4635" t="s">
        <v>21</v>
      </c>
      <c r="J4635">
        <v>3</v>
      </c>
      <c r="K4635">
        <v>28</v>
      </c>
      <c r="L4635">
        <v>38</v>
      </c>
      <c r="M4635" t="s">
        <v>22</v>
      </c>
      <c r="N4635" t="s">
        <v>23</v>
      </c>
      <c r="O4635" t="s">
        <v>28</v>
      </c>
      <c r="P4635" t="s">
        <v>25</v>
      </c>
      <c r="Q4635">
        <v>1</v>
      </c>
      <c r="R4635">
        <v>43.846815029555799</v>
      </c>
      <c r="S4635">
        <v>46.712695699954402</v>
      </c>
      <c r="T4635" s="30"/>
      <c r="U4635" s="1"/>
    </row>
    <row r="4636" spans="1:21" ht="15" hidden="1" x14ac:dyDescent="0.25">
      <c r="A4636">
        <v>61</v>
      </c>
      <c r="B4636" t="s">
        <v>381</v>
      </c>
      <c r="C4636" t="s">
        <v>382</v>
      </c>
      <c r="D4636">
        <v>11</v>
      </c>
      <c r="E4636" t="s">
        <v>711</v>
      </c>
      <c r="F4636">
        <v>2</v>
      </c>
      <c r="G4636" t="s">
        <v>392</v>
      </c>
      <c r="H4636" t="s">
        <v>656</v>
      </c>
      <c r="I4636" t="s">
        <v>21</v>
      </c>
      <c r="J4636">
        <v>3</v>
      </c>
      <c r="K4636">
        <v>29</v>
      </c>
      <c r="L4636">
        <v>34</v>
      </c>
      <c r="M4636" t="s">
        <v>22</v>
      </c>
      <c r="N4636" t="s">
        <v>23</v>
      </c>
      <c r="O4636" t="s">
        <v>28</v>
      </c>
      <c r="P4636" t="s">
        <v>25</v>
      </c>
      <c r="Q4636">
        <v>1</v>
      </c>
      <c r="R4636">
        <v>43.846839685075601</v>
      </c>
      <c r="S4636">
        <v>46.712670149067598</v>
      </c>
      <c r="T4636" s="30"/>
      <c r="U4636" s="1"/>
    </row>
    <row r="4637" spans="1:21" ht="15" hidden="1" x14ac:dyDescent="0.25">
      <c r="A4637">
        <v>62</v>
      </c>
      <c r="B4637" t="s">
        <v>381</v>
      </c>
      <c r="C4637" t="s">
        <v>382</v>
      </c>
      <c r="D4637">
        <v>11</v>
      </c>
      <c r="E4637" t="s">
        <v>711</v>
      </c>
      <c r="F4637">
        <v>2</v>
      </c>
      <c r="G4637" t="s">
        <v>392</v>
      </c>
      <c r="H4637" t="s">
        <v>656</v>
      </c>
      <c r="I4637" t="s">
        <v>21</v>
      </c>
      <c r="J4637">
        <v>3</v>
      </c>
      <c r="K4637">
        <v>30</v>
      </c>
      <c r="L4637">
        <v>30</v>
      </c>
      <c r="M4637" t="s">
        <v>22</v>
      </c>
      <c r="N4637" t="s">
        <v>23</v>
      </c>
      <c r="O4637" t="s">
        <v>28</v>
      </c>
      <c r="P4637" t="s">
        <v>25</v>
      </c>
      <c r="Q4637">
        <v>1</v>
      </c>
      <c r="R4637">
        <v>43.846875705073202</v>
      </c>
      <c r="S4637">
        <v>46.712639864997499</v>
      </c>
      <c r="T4637" s="30"/>
      <c r="U4637" s="1"/>
    </row>
    <row r="4638" spans="1:21" ht="15" hidden="1" x14ac:dyDescent="0.25">
      <c r="A4638">
        <v>63</v>
      </c>
      <c r="B4638" t="s">
        <v>381</v>
      </c>
      <c r="C4638" t="s">
        <v>382</v>
      </c>
      <c r="D4638">
        <v>11</v>
      </c>
      <c r="E4638" t="s">
        <v>711</v>
      </c>
      <c r="F4638">
        <v>2</v>
      </c>
      <c r="G4638" t="s">
        <v>392</v>
      </c>
      <c r="H4638" t="s">
        <v>656</v>
      </c>
      <c r="I4638" t="s">
        <v>21</v>
      </c>
      <c r="J4638">
        <v>3</v>
      </c>
      <c r="K4638">
        <v>31</v>
      </c>
      <c r="L4638">
        <v>28</v>
      </c>
      <c r="M4638" t="s">
        <v>22</v>
      </c>
      <c r="N4638" t="s">
        <v>23</v>
      </c>
      <c r="O4638" t="s">
        <v>28</v>
      </c>
      <c r="P4638" t="s">
        <v>25</v>
      </c>
      <c r="Q4638">
        <v>1</v>
      </c>
      <c r="R4638">
        <v>43.846986247033598</v>
      </c>
      <c r="S4638">
        <v>46.712790706363499</v>
      </c>
      <c r="T4638" s="30"/>
      <c r="U4638" s="1"/>
    </row>
    <row r="4639" spans="1:21" ht="15" hidden="1" x14ac:dyDescent="0.25">
      <c r="A4639">
        <v>64</v>
      </c>
      <c r="B4639" t="s">
        <v>381</v>
      </c>
      <c r="C4639" t="s">
        <v>382</v>
      </c>
      <c r="D4639">
        <v>11</v>
      </c>
      <c r="E4639" t="s">
        <v>711</v>
      </c>
      <c r="F4639">
        <v>2</v>
      </c>
      <c r="G4639" t="s">
        <v>392</v>
      </c>
      <c r="H4639" t="s">
        <v>656</v>
      </c>
      <c r="I4639" t="s">
        <v>21</v>
      </c>
      <c r="J4639">
        <v>3</v>
      </c>
      <c r="K4639">
        <v>32</v>
      </c>
      <c r="L4639">
        <v>17</v>
      </c>
      <c r="M4639" t="s">
        <v>22</v>
      </c>
      <c r="N4639" t="s">
        <v>23</v>
      </c>
      <c r="O4639" t="s">
        <v>24</v>
      </c>
      <c r="P4639" t="s">
        <v>25</v>
      </c>
      <c r="Q4639">
        <v>3</v>
      </c>
      <c r="R4639">
        <v>43.846972786452397</v>
      </c>
      <c r="S4639">
        <v>46.712511076474499</v>
      </c>
      <c r="T4639" s="30"/>
      <c r="U4639" s="1"/>
    </row>
    <row r="4640" spans="1:21" ht="15" hidden="1" x14ac:dyDescent="0.25">
      <c r="A4640">
        <v>65</v>
      </c>
      <c r="B4640" t="s">
        <v>381</v>
      </c>
      <c r="C4640" t="s">
        <v>382</v>
      </c>
      <c r="D4640">
        <v>11</v>
      </c>
      <c r="E4640" t="s">
        <v>711</v>
      </c>
      <c r="F4640">
        <v>2</v>
      </c>
      <c r="G4640" t="s">
        <v>392</v>
      </c>
      <c r="H4640" t="s">
        <v>656</v>
      </c>
      <c r="I4640" t="s">
        <v>21</v>
      </c>
      <c r="J4640">
        <v>3</v>
      </c>
      <c r="K4640">
        <v>33</v>
      </c>
      <c r="L4640">
        <v>10</v>
      </c>
      <c r="M4640" t="s">
        <v>22</v>
      </c>
      <c r="N4640" t="s">
        <v>23</v>
      </c>
      <c r="O4640" t="s">
        <v>27</v>
      </c>
      <c r="P4640" t="s">
        <v>25</v>
      </c>
      <c r="Q4640">
        <v>1</v>
      </c>
      <c r="R4640">
        <v>43.847103586734498</v>
      </c>
      <c r="S4640">
        <v>46.7126293073581</v>
      </c>
      <c r="T4640" s="30"/>
      <c r="U4640" s="1"/>
    </row>
    <row r="4641" spans="1:21" ht="15" hidden="1" x14ac:dyDescent="0.25">
      <c r="A4641">
        <v>66</v>
      </c>
      <c r="B4641" t="s">
        <v>381</v>
      </c>
      <c r="C4641" t="s">
        <v>382</v>
      </c>
      <c r="D4641">
        <v>11</v>
      </c>
      <c r="E4641" t="s">
        <v>711</v>
      </c>
      <c r="F4641">
        <v>2</v>
      </c>
      <c r="G4641" t="s">
        <v>392</v>
      </c>
      <c r="H4641" t="s">
        <v>299</v>
      </c>
      <c r="I4641" t="s">
        <v>626</v>
      </c>
      <c r="J4641">
        <v>4</v>
      </c>
      <c r="K4641">
        <v>34</v>
      </c>
      <c r="L4641">
        <v>46</v>
      </c>
      <c r="M4641" t="s">
        <v>22</v>
      </c>
      <c r="N4641" t="s">
        <v>23</v>
      </c>
      <c r="O4641" t="s">
        <v>28</v>
      </c>
      <c r="P4641" t="s">
        <v>25</v>
      </c>
      <c r="Q4641">
        <v>1</v>
      </c>
      <c r="R4641">
        <v>43.846566062674903</v>
      </c>
      <c r="S4641">
        <v>46.711827698871197</v>
      </c>
      <c r="T4641" s="30"/>
      <c r="U4641" s="1"/>
    </row>
    <row r="4642" spans="1:21" ht="15" hidden="1" x14ac:dyDescent="0.25">
      <c r="A4642">
        <v>67</v>
      </c>
      <c r="B4642" t="s">
        <v>381</v>
      </c>
      <c r="C4642" t="s">
        <v>382</v>
      </c>
      <c r="D4642">
        <v>11</v>
      </c>
      <c r="E4642" t="s">
        <v>711</v>
      </c>
      <c r="F4642">
        <v>2</v>
      </c>
      <c r="G4642" t="s">
        <v>392</v>
      </c>
      <c r="H4642" t="s">
        <v>299</v>
      </c>
      <c r="I4642" t="s">
        <v>21</v>
      </c>
      <c r="J4642">
        <v>4</v>
      </c>
      <c r="K4642">
        <v>35</v>
      </c>
      <c r="L4642">
        <v>40</v>
      </c>
      <c r="M4642" t="s">
        <v>22</v>
      </c>
      <c r="N4642" t="s">
        <v>23</v>
      </c>
      <c r="O4642" t="s">
        <v>28</v>
      </c>
      <c r="P4642" t="s">
        <v>25</v>
      </c>
      <c r="Q4642">
        <v>1</v>
      </c>
      <c r="R4642">
        <v>43.846656278934098</v>
      </c>
      <c r="S4642">
        <v>46.711820521914497</v>
      </c>
      <c r="T4642" s="30"/>
      <c r="U4642" s="1"/>
    </row>
    <row r="4643" spans="1:21" ht="15" hidden="1" x14ac:dyDescent="0.25">
      <c r="A4643">
        <v>68</v>
      </c>
      <c r="B4643" t="s">
        <v>381</v>
      </c>
      <c r="C4643" t="s">
        <v>382</v>
      </c>
      <c r="D4643">
        <v>11</v>
      </c>
      <c r="E4643" t="s">
        <v>711</v>
      </c>
      <c r="F4643">
        <v>2</v>
      </c>
      <c r="G4643" t="s">
        <v>392</v>
      </c>
      <c r="H4643" t="s">
        <v>299</v>
      </c>
      <c r="I4643" t="s">
        <v>21</v>
      </c>
      <c r="J4643">
        <v>4</v>
      </c>
      <c r="K4643">
        <v>36</v>
      </c>
      <c r="L4643">
        <v>48</v>
      </c>
      <c r="M4643" t="s">
        <v>22</v>
      </c>
      <c r="N4643" t="s">
        <v>23</v>
      </c>
      <c r="O4643" t="s">
        <v>28</v>
      </c>
      <c r="P4643" t="s">
        <v>25</v>
      </c>
      <c r="Q4643">
        <v>1</v>
      </c>
      <c r="R4643">
        <v>43.846584558580197</v>
      </c>
      <c r="S4643">
        <v>46.711765777561702</v>
      </c>
      <c r="T4643" s="30"/>
      <c r="U4643" s="1"/>
    </row>
    <row r="4644" spans="1:21" ht="15" hidden="1" x14ac:dyDescent="0.25">
      <c r="A4644">
        <v>69</v>
      </c>
      <c r="B4644" t="s">
        <v>381</v>
      </c>
      <c r="C4644" t="s">
        <v>382</v>
      </c>
      <c r="D4644">
        <v>11</v>
      </c>
      <c r="E4644" t="s">
        <v>711</v>
      </c>
      <c r="F4644">
        <v>2</v>
      </c>
      <c r="G4644" t="s">
        <v>392</v>
      </c>
      <c r="H4644" t="s">
        <v>299</v>
      </c>
      <c r="I4644" t="s">
        <v>559</v>
      </c>
      <c r="J4644">
        <v>4</v>
      </c>
      <c r="K4644">
        <v>37</v>
      </c>
      <c r="L4644">
        <v>41</v>
      </c>
      <c r="M4644" t="s">
        <v>22</v>
      </c>
      <c r="N4644" t="s">
        <v>23</v>
      </c>
      <c r="O4644" t="s">
        <v>28</v>
      </c>
      <c r="P4644" t="s">
        <v>25</v>
      </c>
      <c r="Q4644">
        <v>1</v>
      </c>
      <c r="R4644">
        <v>43.846692264170102</v>
      </c>
      <c r="S4644">
        <v>46.711772001069001</v>
      </c>
      <c r="T4644" s="30"/>
      <c r="U4644" s="1"/>
    </row>
    <row r="4645" spans="1:21" ht="15" hidden="1" x14ac:dyDescent="0.25">
      <c r="A4645">
        <v>70</v>
      </c>
      <c r="B4645" t="s">
        <v>381</v>
      </c>
      <c r="C4645" t="s">
        <v>382</v>
      </c>
      <c r="D4645">
        <v>11</v>
      </c>
      <c r="E4645" t="s">
        <v>711</v>
      </c>
      <c r="F4645">
        <v>2</v>
      </c>
      <c r="G4645" t="s">
        <v>392</v>
      </c>
      <c r="H4645" t="s">
        <v>299</v>
      </c>
      <c r="I4645" t="s">
        <v>21</v>
      </c>
      <c r="J4645">
        <v>4</v>
      </c>
      <c r="K4645">
        <v>38</v>
      </c>
      <c r="L4645">
        <v>47</v>
      </c>
      <c r="M4645" t="s">
        <v>22</v>
      </c>
      <c r="N4645" t="s">
        <v>23</v>
      </c>
      <c r="O4645" t="s">
        <v>28</v>
      </c>
      <c r="P4645" t="s">
        <v>25</v>
      </c>
      <c r="Q4645">
        <v>1</v>
      </c>
      <c r="R4645">
        <v>43.846626670154699</v>
      </c>
      <c r="S4645">
        <v>46.711733814696402</v>
      </c>
      <c r="T4645" s="30"/>
      <c r="U4645" s="1"/>
    </row>
    <row r="4646" spans="1:21" ht="15" hidden="1" x14ac:dyDescent="0.25">
      <c r="A4646">
        <v>71</v>
      </c>
      <c r="B4646" t="s">
        <v>381</v>
      </c>
      <c r="C4646" t="s">
        <v>382</v>
      </c>
      <c r="D4646">
        <v>11</v>
      </c>
      <c r="E4646" t="s">
        <v>711</v>
      </c>
      <c r="F4646">
        <v>2</v>
      </c>
      <c r="G4646" t="s">
        <v>392</v>
      </c>
      <c r="H4646" t="s">
        <v>299</v>
      </c>
      <c r="I4646" t="s">
        <v>21</v>
      </c>
      <c r="J4646">
        <v>4</v>
      </c>
      <c r="K4646">
        <v>39</v>
      </c>
      <c r="L4646">
        <v>43</v>
      </c>
      <c r="M4646" t="s">
        <v>22</v>
      </c>
      <c r="N4646" t="s">
        <v>23</v>
      </c>
      <c r="O4646" t="s">
        <v>28</v>
      </c>
      <c r="P4646" t="s">
        <v>25</v>
      </c>
      <c r="Q4646">
        <v>1</v>
      </c>
      <c r="R4646">
        <v>43.846712391590501</v>
      </c>
      <c r="S4646">
        <v>46.711721491854099</v>
      </c>
      <c r="T4646" s="30"/>
      <c r="U4646" s="1"/>
    </row>
    <row r="4647" spans="1:21" ht="15" hidden="1" x14ac:dyDescent="0.25">
      <c r="A4647">
        <v>72</v>
      </c>
      <c r="B4647" t="s">
        <v>381</v>
      </c>
      <c r="C4647" t="s">
        <v>382</v>
      </c>
      <c r="D4647">
        <v>11</v>
      </c>
      <c r="E4647" t="s">
        <v>711</v>
      </c>
      <c r="F4647">
        <v>2</v>
      </c>
      <c r="G4647" t="s">
        <v>392</v>
      </c>
      <c r="H4647" t="s">
        <v>299</v>
      </c>
      <c r="I4647" t="s">
        <v>21</v>
      </c>
      <c r="J4647">
        <v>4</v>
      </c>
      <c r="K4647">
        <v>40</v>
      </c>
      <c r="L4647">
        <v>36</v>
      </c>
      <c r="M4647" t="s">
        <v>22</v>
      </c>
      <c r="N4647" t="s">
        <v>23</v>
      </c>
      <c r="O4647" t="s">
        <v>28</v>
      </c>
      <c r="P4647" t="s">
        <v>25</v>
      </c>
      <c r="Q4647">
        <v>1</v>
      </c>
      <c r="R4647">
        <v>43.846637379342603</v>
      </c>
      <c r="S4647">
        <v>46.711904640949101</v>
      </c>
      <c r="T4647" s="30"/>
      <c r="U4647" s="1"/>
    </row>
    <row r="4648" spans="1:21" ht="15" hidden="1" x14ac:dyDescent="0.25">
      <c r="A4648">
        <v>73</v>
      </c>
      <c r="B4648" t="s">
        <v>381</v>
      </c>
      <c r="C4648" t="s">
        <v>382</v>
      </c>
      <c r="D4648">
        <v>11</v>
      </c>
      <c r="E4648" t="s">
        <v>711</v>
      </c>
      <c r="F4648">
        <v>2</v>
      </c>
      <c r="G4648" t="s">
        <v>392</v>
      </c>
      <c r="H4648" t="s">
        <v>299</v>
      </c>
      <c r="I4648" t="s">
        <v>21</v>
      </c>
      <c r="J4648">
        <v>4</v>
      </c>
      <c r="K4648">
        <v>41</v>
      </c>
      <c r="L4648">
        <v>42</v>
      </c>
      <c r="M4648" t="s">
        <v>22</v>
      </c>
      <c r="N4648" t="s">
        <v>23</v>
      </c>
      <c r="O4648" t="s">
        <v>28</v>
      </c>
      <c r="P4648" t="s">
        <v>25</v>
      </c>
      <c r="Q4648">
        <v>1</v>
      </c>
      <c r="R4648">
        <v>43.846593460111997</v>
      </c>
      <c r="S4648">
        <v>46.711852607582003</v>
      </c>
      <c r="T4648" s="30"/>
      <c r="U4648" s="1"/>
    </row>
    <row r="4649" spans="1:21" ht="15" hidden="1" x14ac:dyDescent="0.25">
      <c r="A4649">
        <v>74</v>
      </c>
      <c r="B4649" t="s">
        <v>381</v>
      </c>
      <c r="C4649" t="s">
        <v>382</v>
      </c>
      <c r="D4649">
        <v>11</v>
      </c>
      <c r="E4649" t="s">
        <v>711</v>
      </c>
      <c r="F4649">
        <v>2</v>
      </c>
      <c r="G4649" t="s">
        <v>392</v>
      </c>
      <c r="H4649" t="s">
        <v>656</v>
      </c>
      <c r="I4649" t="s">
        <v>21</v>
      </c>
      <c r="J4649">
        <v>4</v>
      </c>
      <c r="K4649">
        <v>42</v>
      </c>
      <c r="L4649">
        <v>22</v>
      </c>
      <c r="M4649" t="s">
        <v>22</v>
      </c>
      <c r="N4649" t="s">
        <v>23</v>
      </c>
      <c r="O4649" t="s">
        <v>32</v>
      </c>
      <c r="P4649" t="s">
        <v>25</v>
      </c>
      <c r="Q4649">
        <v>1</v>
      </c>
      <c r="R4649">
        <v>43.846680264929901</v>
      </c>
      <c r="S4649">
        <v>46.712123646074602</v>
      </c>
      <c r="T4649" s="30"/>
      <c r="U4649" s="1"/>
    </row>
    <row r="4650" spans="1:21" ht="15" hidden="1" x14ac:dyDescent="0.25">
      <c r="A4650">
        <v>75</v>
      </c>
      <c r="B4650" t="s">
        <v>381</v>
      </c>
      <c r="C4650" t="s">
        <v>382</v>
      </c>
      <c r="D4650">
        <v>11</v>
      </c>
      <c r="E4650" t="s">
        <v>711</v>
      </c>
      <c r="F4650">
        <v>2</v>
      </c>
      <c r="G4650" t="s">
        <v>392</v>
      </c>
      <c r="H4650" t="s">
        <v>656</v>
      </c>
      <c r="I4650" t="s">
        <v>21</v>
      </c>
      <c r="J4650">
        <v>4</v>
      </c>
      <c r="K4650">
        <v>43</v>
      </c>
      <c r="L4650">
        <v>11</v>
      </c>
      <c r="M4650" t="s">
        <v>22</v>
      </c>
      <c r="N4650" t="s">
        <v>23</v>
      </c>
      <c r="O4650" t="s">
        <v>31</v>
      </c>
      <c r="P4650" t="s">
        <v>25</v>
      </c>
      <c r="Q4650">
        <v>3</v>
      </c>
      <c r="R4650">
        <v>43.846768150209499</v>
      </c>
      <c r="S4650">
        <v>46.712251338545599</v>
      </c>
      <c r="T4650" s="30"/>
      <c r="U4650" s="1"/>
    </row>
    <row r="4651" spans="1:21" ht="15" hidden="1" x14ac:dyDescent="0.25">
      <c r="A4651">
        <v>76</v>
      </c>
      <c r="B4651" t="s">
        <v>381</v>
      </c>
      <c r="C4651" t="s">
        <v>382</v>
      </c>
      <c r="D4651">
        <v>11</v>
      </c>
      <c r="E4651" t="s">
        <v>711</v>
      </c>
      <c r="F4651">
        <v>2</v>
      </c>
      <c r="G4651" t="s">
        <v>392</v>
      </c>
      <c r="H4651" t="s">
        <v>656</v>
      </c>
      <c r="I4651" t="s">
        <v>21</v>
      </c>
      <c r="J4651">
        <v>4</v>
      </c>
      <c r="K4651">
        <v>44</v>
      </c>
      <c r="L4651">
        <v>41</v>
      </c>
      <c r="M4651" t="s">
        <v>22</v>
      </c>
      <c r="N4651" t="s">
        <v>23</v>
      </c>
      <c r="O4651" t="s">
        <v>31</v>
      </c>
      <c r="P4651" t="s">
        <v>25</v>
      </c>
      <c r="Q4651">
        <v>3</v>
      </c>
      <c r="R4651">
        <v>43.846532108537602</v>
      </c>
      <c r="S4651">
        <v>46.7120014094684</v>
      </c>
      <c r="T4651" s="30"/>
      <c r="U4651" s="1"/>
    </row>
    <row r="4652" spans="1:21" ht="15" hidden="1" x14ac:dyDescent="0.25">
      <c r="A4652">
        <v>77</v>
      </c>
      <c r="B4652" t="s">
        <v>381</v>
      </c>
      <c r="C4652" t="s">
        <v>382</v>
      </c>
      <c r="D4652">
        <v>11</v>
      </c>
      <c r="E4652" t="s">
        <v>711</v>
      </c>
      <c r="F4652">
        <v>2</v>
      </c>
      <c r="G4652" t="s">
        <v>392</v>
      </c>
      <c r="H4652" t="s">
        <v>299</v>
      </c>
      <c r="I4652" t="s">
        <v>21</v>
      </c>
      <c r="J4652">
        <v>4</v>
      </c>
      <c r="K4652">
        <v>45</v>
      </c>
      <c r="L4652">
        <v>50</v>
      </c>
      <c r="M4652" t="s">
        <v>22</v>
      </c>
      <c r="N4652" t="s">
        <v>23</v>
      </c>
      <c r="O4652" t="s">
        <v>31</v>
      </c>
      <c r="P4652" t="s">
        <v>25</v>
      </c>
      <c r="Q4652">
        <v>3</v>
      </c>
      <c r="R4652">
        <v>43.846781044109697</v>
      </c>
      <c r="S4652">
        <v>46.711611036719503</v>
      </c>
      <c r="T4652" s="30"/>
      <c r="U4652" s="1"/>
    </row>
    <row r="4653" spans="1:21" ht="15" hidden="1" x14ac:dyDescent="0.25">
      <c r="A4653">
        <v>78</v>
      </c>
      <c r="B4653" t="s">
        <v>381</v>
      </c>
      <c r="C4653" t="s">
        <v>382</v>
      </c>
      <c r="D4653">
        <v>11</v>
      </c>
      <c r="E4653" t="s">
        <v>711</v>
      </c>
      <c r="F4653">
        <v>2</v>
      </c>
      <c r="G4653" t="s">
        <v>392</v>
      </c>
      <c r="H4653" t="s">
        <v>656</v>
      </c>
      <c r="I4653" t="s">
        <v>21</v>
      </c>
      <c r="J4653">
        <v>4</v>
      </c>
      <c r="K4653">
        <v>46</v>
      </c>
      <c r="L4653">
        <v>9</v>
      </c>
      <c r="M4653" t="s">
        <v>22</v>
      </c>
      <c r="N4653" t="s">
        <v>23</v>
      </c>
      <c r="O4653" t="s">
        <v>31</v>
      </c>
      <c r="P4653" t="s">
        <v>25</v>
      </c>
      <c r="Q4653">
        <v>3</v>
      </c>
      <c r="R4653">
        <v>43.846868956721202</v>
      </c>
      <c r="S4653">
        <v>46.712337082862803</v>
      </c>
      <c r="T4653" s="30"/>
      <c r="U4653" s="1"/>
    </row>
    <row r="4654" spans="1:21" ht="15" hidden="1" x14ac:dyDescent="0.25">
      <c r="A4654">
        <v>79</v>
      </c>
      <c r="B4654" t="s">
        <v>381</v>
      </c>
      <c r="C4654" t="s">
        <v>382</v>
      </c>
      <c r="D4654">
        <v>11</v>
      </c>
      <c r="E4654" t="s">
        <v>711</v>
      </c>
      <c r="F4654">
        <v>2</v>
      </c>
      <c r="G4654" t="s">
        <v>392</v>
      </c>
      <c r="H4654" t="s">
        <v>705</v>
      </c>
      <c r="I4654" t="s">
        <v>21</v>
      </c>
      <c r="J4654">
        <v>5</v>
      </c>
      <c r="K4654">
        <v>47</v>
      </c>
      <c r="L4654">
        <v>15</v>
      </c>
      <c r="M4654" t="s">
        <v>22</v>
      </c>
      <c r="N4654" t="s">
        <v>23</v>
      </c>
      <c r="O4654" t="s">
        <v>28</v>
      </c>
      <c r="P4654" t="s">
        <v>25</v>
      </c>
      <c r="Q4654">
        <v>1</v>
      </c>
      <c r="R4654">
        <v>43.847188427858597</v>
      </c>
      <c r="S4654">
        <v>46.712828041415399</v>
      </c>
      <c r="T4654" s="30"/>
      <c r="U4654" s="1"/>
    </row>
    <row r="4655" spans="1:21" ht="15" hidden="1" x14ac:dyDescent="0.25">
      <c r="A4655">
        <v>80</v>
      </c>
      <c r="B4655" t="s">
        <v>381</v>
      </c>
      <c r="C4655" t="s">
        <v>382</v>
      </c>
      <c r="D4655">
        <v>11</v>
      </c>
      <c r="E4655" t="s">
        <v>711</v>
      </c>
      <c r="F4655">
        <v>2</v>
      </c>
      <c r="G4655" t="s">
        <v>392</v>
      </c>
      <c r="H4655" t="s">
        <v>705</v>
      </c>
      <c r="I4655" t="s">
        <v>21</v>
      </c>
      <c r="J4655">
        <v>5</v>
      </c>
      <c r="K4655">
        <v>48</v>
      </c>
      <c r="L4655">
        <v>13</v>
      </c>
      <c r="M4655" t="s">
        <v>22</v>
      </c>
      <c r="N4655" t="s">
        <v>23</v>
      </c>
      <c r="O4655" t="s">
        <v>28</v>
      </c>
      <c r="P4655" t="s">
        <v>25</v>
      </c>
      <c r="Q4655">
        <v>1</v>
      </c>
      <c r="R4655">
        <v>43.8472730520974</v>
      </c>
      <c r="S4655">
        <v>46.712819867263597</v>
      </c>
      <c r="T4655" s="30"/>
      <c r="U4655" s="1"/>
    </row>
    <row r="4656" spans="1:21" ht="15" hidden="1" x14ac:dyDescent="0.25">
      <c r="A4656">
        <v>81</v>
      </c>
      <c r="B4656" t="s">
        <v>381</v>
      </c>
      <c r="C4656" t="s">
        <v>382</v>
      </c>
      <c r="D4656">
        <v>11</v>
      </c>
      <c r="E4656" t="s">
        <v>711</v>
      </c>
      <c r="F4656">
        <v>2</v>
      </c>
      <c r="G4656" t="s">
        <v>392</v>
      </c>
      <c r="H4656" t="s">
        <v>705</v>
      </c>
      <c r="I4656" t="s">
        <v>21</v>
      </c>
      <c r="J4656">
        <v>5</v>
      </c>
      <c r="K4656">
        <v>49</v>
      </c>
      <c r="L4656">
        <v>11</v>
      </c>
      <c r="M4656" t="s">
        <v>22</v>
      </c>
      <c r="N4656" t="s">
        <v>23</v>
      </c>
      <c r="O4656" t="s">
        <v>28</v>
      </c>
      <c r="P4656" t="s">
        <v>25</v>
      </c>
      <c r="Q4656">
        <v>1</v>
      </c>
      <c r="R4656">
        <v>43.847218786015198</v>
      </c>
      <c r="S4656">
        <v>46.712798149184202</v>
      </c>
      <c r="T4656" s="30"/>
      <c r="U4656" s="1"/>
    </row>
    <row r="4657" spans="1:21" ht="15" hidden="1" x14ac:dyDescent="0.25">
      <c r="A4657">
        <v>82</v>
      </c>
      <c r="B4657" t="s">
        <v>381</v>
      </c>
      <c r="C4657" t="s">
        <v>382</v>
      </c>
      <c r="D4657">
        <v>11</v>
      </c>
      <c r="E4657" t="s">
        <v>711</v>
      </c>
      <c r="F4657">
        <v>2</v>
      </c>
      <c r="G4657" t="s">
        <v>392</v>
      </c>
      <c r="H4657" t="s">
        <v>705</v>
      </c>
      <c r="I4657" t="s">
        <v>21</v>
      </c>
      <c r="J4657">
        <v>5</v>
      </c>
      <c r="K4657">
        <v>50</v>
      </c>
      <c r="L4657">
        <v>27</v>
      </c>
      <c r="M4657" t="s">
        <v>22</v>
      </c>
      <c r="N4657" t="s">
        <v>23</v>
      </c>
      <c r="O4657" t="s">
        <v>28</v>
      </c>
      <c r="P4657" t="s">
        <v>25</v>
      </c>
      <c r="Q4657">
        <v>1</v>
      </c>
      <c r="R4657">
        <v>43.847155728237901</v>
      </c>
      <c r="S4657">
        <v>46.712973617982897</v>
      </c>
      <c r="T4657" s="30"/>
      <c r="U4657" s="1"/>
    </row>
    <row r="4658" spans="1:21" ht="15" hidden="1" x14ac:dyDescent="0.25">
      <c r="A4658">
        <v>83</v>
      </c>
      <c r="B4658" t="s">
        <v>381</v>
      </c>
      <c r="C4658" t="s">
        <v>382</v>
      </c>
      <c r="D4658">
        <v>11</v>
      </c>
      <c r="E4658" t="s">
        <v>711</v>
      </c>
      <c r="F4658">
        <v>2</v>
      </c>
      <c r="G4658" t="s">
        <v>392</v>
      </c>
      <c r="H4658" t="s">
        <v>705</v>
      </c>
      <c r="I4658" t="s">
        <v>21</v>
      </c>
      <c r="J4658">
        <v>5</v>
      </c>
      <c r="K4658">
        <v>51</v>
      </c>
      <c r="L4658">
        <v>26</v>
      </c>
      <c r="M4658" t="s">
        <v>22</v>
      </c>
      <c r="N4658" t="s">
        <v>23</v>
      </c>
      <c r="O4658" t="s">
        <v>28</v>
      </c>
      <c r="P4658" t="s">
        <v>25</v>
      </c>
      <c r="Q4658">
        <v>1</v>
      </c>
      <c r="R4658">
        <v>43.847098716085398</v>
      </c>
      <c r="S4658">
        <v>46.712926470653898</v>
      </c>
      <c r="T4658" s="30"/>
      <c r="U4658" s="1"/>
    </row>
    <row r="4659" spans="1:21" ht="15" hidden="1" x14ac:dyDescent="0.25">
      <c r="A4659">
        <v>84</v>
      </c>
      <c r="B4659" t="s">
        <v>381</v>
      </c>
      <c r="C4659" t="s">
        <v>382</v>
      </c>
      <c r="D4659">
        <v>11</v>
      </c>
      <c r="E4659" t="s">
        <v>711</v>
      </c>
      <c r="F4659">
        <v>2</v>
      </c>
      <c r="G4659" t="s">
        <v>392</v>
      </c>
      <c r="H4659" t="s">
        <v>705</v>
      </c>
      <c r="I4659" t="s">
        <v>21</v>
      </c>
      <c r="J4659">
        <v>5</v>
      </c>
      <c r="K4659">
        <v>52</v>
      </c>
      <c r="L4659">
        <v>34</v>
      </c>
      <c r="M4659" t="s">
        <v>22</v>
      </c>
      <c r="N4659" t="s">
        <v>23</v>
      </c>
      <c r="O4659" t="s">
        <v>28</v>
      </c>
      <c r="P4659" t="s">
        <v>25</v>
      </c>
      <c r="Q4659">
        <v>1</v>
      </c>
      <c r="R4659">
        <v>43.847094023983203</v>
      </c>
      <c r="S4659">
        <v>46.713031788051303</v>
      </c>
      <c r="T4659" s="30"/>
      <c r="U4659" s="1"/>
    </row>
    <row r="4660" spans="1:21" ht="15" hidden="1" x14ac:dyDescent="0.25">
      <c r="A4660">
        <v>85</v>
      </c>
      <c r="B4660" t="s">
        <v>381</v>
      </c>
      <c r="C4660" t="s">
        <v>382</v>
      </c>
      <c r="D4660">
        <v>11</v>
      </c>
      <c r="E4660" t="s">
        <v>711</v>
      </c>
      <c r="F4660">
        <v>2</v>
      </c>
      <c r="G4660" t="s">
        <v>392</v>
      </c>
      <c r="H4660" t="s">
        <v>705</v>
      </c>
      <c r="I4660" t="s">
        <v>21</v>
      </c>
      <c r="J4660">
        <v>5</v>
      </c>
      <c r="K4660">
        <v>53</v>
      </c>
      <c r="L4660">
        <v>33</v>
      </c>
      <c r="M4660" t="s">
        <v>22</v>
      </c>
      <c r="N4660" t="s">
        <v>23</v>
      </c>
      <c r="O4660" t="s">
        <v>28</v>
      </c>
      <c r="P4660" t="s">
        <v>25</v>
      </c>
      <c r="Q4660">
        <v>1</v>
      </c>
      <c r="R4660">
        <v>43.8470515916094</v>
      </c>
      <c r="S4660">
        <v>46.712979203981803</v>
      </c>
      <c r="T4660" s="30"/>
      <c r="U4660" s="1"/>
    </row>
    <row r="4661" spans="1:21" ht="15" hidden="1" x14ac:dyDescent="0.25">
      <c r="A4661">
        <v>86</v>
      </c>
      <c r="B4661" t="s">
        <v>381</v>
      </c>
      <c r="C4661" t="s">
        <v>382</v>
      </c>
      <c r="D4661">
        <v>11</v>
      </c>
      <c r="E4661" t="s">
        <v>711</v>
      </c>
      <c r="F4661">
        <v>2</v>
      </c>
      <c r="G4661" t="s">
        <v>392</v>
      </c>
      <c r="H4661" t="s">
        <v>705</v>
      </c>
      <c r="I4661" t="s">
        <v>21</v>
      </c>
      <c r="J4661">
        <v>5</v>
      </c>
      <c r="K4661">
        <v>54</v>
      </c>
      <c r="L4661">
        <v>44</v>
      </c>
      <c r="M4661" t="s">
        <v>22</v>
      </c>
      <c r="N4661" t="s">
        <v>23</v>
      </c>
      <c r="O4661" t="s">
        <v>28</v>
      </c>
      <c r="P4661" t="s">
        <v>25</v>
      </c>
      <c r="Q4661">
        <v>1</v>
      </c>
      <c r="R4661">
        <v>43.8470164604147</v>
      </c>
      <c r="S4661">
        <v>46.713109920125497</v>
      </c>
      <c r="T4661" s="30"/>
      <c r="U4661" s="1"/>
    </row>
    <row r="4662" spans="1:21" ht="15" hidden="1" x14ac:dyDescent="0.25">
      <c r="A4662">
        <v>87</v>
      </c>
      <c r="B4662" t="s">
        <v>381</v>
      </c>
      <c r="C4662" t="s">
        <v>382</v>
      </c>
      <c r="D4662">
        <v>11</v>
      </c>
      <c r="E4662" t="s">
        <v>711</v>
      </c>
      <c r="F4662">
        <v>2</v>
      </c>
      <c r="G4662" t="s">
        <v>392</v>
      </c>
      <c r="H4662" t="s">
        <v>705</v>
      </c>
      <c r="I4662" t="s">
        <v>21</v>
      </c>
      <c r="J4662">
        <v>5</v>
      </c>
      <c r="K4662">
        <v>55</v>
      </c>
      <c r="L4662">
        <v>45</v>
      </c>
      <c r="M4662" t="s">
        <v>22</v>
      </c>
      <c r="N4662" t="s">
        <v>23</v>
      </c>
      <c r="O4662" t="s">
        <v>28</v>
      </c>
      <c r="P4662" t="s">
        <v>25</v>
      </c>
      <c r="Q4662">
        <v>1</v>
      </c>
      <c r="R4662">
        <v>43.846959860151699</v>
      </c>
      <c r="S4662">
        <v>46.713057270124601</v>
      </c>
      <c r="T4662" s="30"/>
      <c r="U4662" s="1"/>
    </row>
    <row r="4663" spans="1:21" ht="15" hidden="1" x14ac:dyDescent="0.25">
      <c r="A4663">
        <v>88</v>
      </c>
      <c r="B4663" t="s">
        <v>381</v>
      </c>
      <c r="C4663" t="s">
        <v>382</v>
      </c>
      <c r="D4663">
        <v>11</v>
      </c>
      <c r="E4663" t="s">
        <v>711</v>
      </c>
      <c r="F4663">
        <v>2</v>
      </c>
      <c r="G4663" t="s">
        <v>392</v>
      </c>
      <c r="H4663" t="s">
        <v>705</v>
      </c>
      <c r="I4663" t="s">
        <v>21</v>
      </c>
      <c r="J4663">
        <v>5</v>
      </c>
      <c r="K4663">
        <v>56</v>
      </c>
      <c r="L4663">
        <v>53</v>
      </c>
      <c r="M4663" t="s">
        <v>22</v>
      </c>
      <c r="N4663" t="s">
        <v>23</v>
      </c>
      <c r="O4663" t="s">
        <v>28</v>
      </c>
      <c r="P4663" t="s">
        <v>25</v>
      </c>
      <c r="Q4663">
        <v>1</v>
      </c>
      <c r="R4663">
        <v>43.846945604342501</v>
      </c>
      <c r="S4663">
        <v>46.713178236697097</v>
      </c>
      <c r="T4663" s="30"/>
      <c r="U4663" s="1"/>
    </row>
    <row r="4664" spans="1:21" ht="15" hidden="1" x14ac:dyDescent="0.25">
      <c r="A4664">
        <v>89</v>
      </c>
      <c r="B4664" t="s">
        <v>381</v>
      </c>
      <c r="C4664" t="s">
        <v>382</v>
      </c>
      <c r="D4664">
        <v>11</v>
      </c>
      <c r="E4664" t="s">
        <v>711</v>
      </c>
      <c r="F4664">
        <v>2</v>
      </c>
      <c r="G4664" t="s">
        <v>392</v>
      </c>
      <c r="H4664" t="s">
        <v>705</v>
      </c>
      <c r="I4664" t="s">
        <v>21</v>
      </c>
      <c r="J4664">
        <v>5</v>
      </c>
      <c r="K4664">
        <v>57</v>
      </c>
      <c r="L4664">
        <v>54</v>
      </c>
      <c r="M4664" t="s">
        <v>22</v>
      </c>
      <c r="N4664" t="s">
        <v>23</v>
      </c>
      <c r="O4664" t="s">
        <v>28</v>
      </c>
      <c r="P4664" t="s">
        <v>25</v>
      </c>
      <c r="Q4664">
        <v>1</v>
      </c>
      <c r="R4664">
        <v>43.846891499884599</v>
      </c>
      <c r="S4664">
        <v>46.713133326546803</v>
      </c>
      <c r="T4664" s="30"/>
      <c r="U4664" s="1"/>
    </row>
    <row r="4665" spans="1:21" ht="15" hidden="1" x14ac:dyDescent="0.25">
      <c r="A4665">
        <v>90</v>
      </c>
      <c r="B4665" t="s">
        <v>381</v>
      </c>
      <c r="C4665" t="s">
        <v>382</v>
      </c>
      <c r="D4665">
        <v>11</v>
      </c>
      <c r="E4665" t="s">
        <v>711</v>
      </c>
      <c r="F4665">
        <v>2</v>
      </c>
      <c r="G4665" t="s">
        <v>392</v>
      </c>
      <c r="H4665" t="s">
        <v>656</v>
      </c>
      <c r="I4665" t="s">
        <v>21</v>
      </c>
      <c r="J4665">
        <v>5</v>
      </c>
      <c r="K4665">
        <v>58</v>
      </c>
      <c r="L4665">
        <v>15</v>
      </c>
      <c r="M4665" t="s">
        <v>22</v>
      </c>
      <c r="N4665" t="s">
        <v>23</v>
      </c>
      <c r="O4665" t="s">
        <v>28</v>
      </c>
      <c r="P4665" t="s">
        <v>25</v>
      </c>
      <c r="Q4665">
        <v>1</v>
      </c>
      <c r="R4665">
        <v>43.847141221973899</v>
      </c>
      <c r="S4665">
        <v>46.712781297559097</v>
      </c>
      <c r="T4665" s="30"/>
      <c r="U4665" s="1"/>
    </row>
    <row r="4666" spans="1:21" ht="15" hidden="1" x14ac:dyDescent="0.25">
      <c r="A4666">
        <v>91</v>
      </c>
      <c r="B4666" t="s">
        <v>381</v>
      </c>
      <c r="C4666" t="s">
        <v>382</v>
      </c>
      <c r="D4666">
        <v>11</v>
      </c>
      <c r="E4666" t="s">
        <v>711</v>
      </c>
      <c r="F4666">
        <v>2</v>
      </c>
      <c r="G4666" t="s">
        <v>392</v>
      </c>
      <c r="H4666" t="s">
        <v>656</v>
      </c>
      <c r="I4666" t="s">
        <v>21</v>
      </c>
      <c r="J4666">
        <v>5</v>
      </c>
      <c r="K4666">
        <v>59</v>
      </c>
      <c r="L4666">
        <v>16</v>
      </c>
      <c r="M4666" t="s">
        <v>22</v>
      </c>
      <c r="N4666" t="s">
        <v>23</v>
      </c>
      <c r="O4666" t="s">
        <v>28</v>
      </c>
      <c r="P4666" t="s">
        <v>25</v>
      </c>
      <c r="Q4666">
        <v>1</v>
      </c>
      <c r="R4666">
        <v>43.847101578058101</v>
      </c>
      <c r="S4666">
        <v>46.712717662124703</v>
      </c>
      <c r="T4666" s="30"/>
      <c r="U4666" s="1"/>
    </row>
    <row r="4667" spans="1:21" ht="15" hidden="1" x14ac:dyDescent="0.25">
      <c r="A4667">
        <v>92</v>
      </c>
      <c r="B4667" t="s">
        <v>381</v>
      </c>
      <c r="C4667" t="s">
        <v>382</v>
      </c>
      <c r="D4667">
        <v>11</v>
      </c>
      <c r="E4667" t="s">
        <v>711</v>
      </c>
      <c r="F4667">
        <v>2</v>
      </c>
      <c r="G4667" t="s">
        <v>392</v>
      </c>
      <c r="H4667" t="s">
        <v>656</v>
      </c>
      <c r="I4667" t="s">
        <v>21</v>
      </c>
      <c r="J4667">
        <v>5</v>
      </c>
      <c r="K4667">
        <v>60</v>
      </c>
      <c r="L4667">
        <v>9</v>
      </c>
      <c r="M4667" t="s">
        <v>22</v>
      </c>
      <c r="N4667" t="s">
        <v>23</v>
      </c>
      <c r="O4667" t="s">
        <v>28</v>
      </c>
      <c r="P4667" t="s">
        <v>25</v>
      </c>
      <c r="Q4667">
        <v>1</v>
      </c>
      <c r="R4667">
        <v>43.847173676698297</v>
      </c>
      <c r="S4667">
        <v>46.712733437841401</v>
      </c>
      <c r="T4667" s="30"/>
      <c r="U4667" s="1"/>
    </row>
    <row r="4668" spans="1:21" ht="15" hidden="1" x14ac:dyDescent="0.25">
      <c r="A4668">
        <v>93</v>
      </c>
      <c r="B4668" t="s">
        <v>381</v>
      </c>
      <c r="C4668" t="s">
        <v>382</v>
      </c>
      <c r="D4668">
        <v>11</v>
      </c>
      <c r="E4668" t="s">
        <v>711</v>
      </c>
      <c r="F4668">
        <v>2</v>
      </c>
      <c r="G4668" t="s">
        <v>392</v>
      </c>
      <c r="H4668" t="s">
        <v>705</v>
      </c>
      <c r="I4668" t="s">
        <v>21</v>
      </c>
      <c r="J4668">
        <v>5</v>
      </c>
      <c r="K4668">
        <v>61</v>
      </c>
      <c r="L4668">
        <v>17</v>
      </c>
      <c r="M4668" t="s">
        <v>22</v>
      </c>
      <c r="N4668" t="s">
        <v>23</v>
      </c>
      <c r="O4668" t="s">
        <v>28</v>
      </c>
      <c r="P4668" t="s">
        <v>25</v>
      </c>
      <c r="Q4668">
        <v>1</v>
      </c>
      <c r="R4668">
        <v>43.847220203681204</v>
      </c>
      <c r="S4668">
        <v>46.712873599663702</v>
      </c>
      <c r="T4668" s="30"/>
      <c r="U4668" s="1"/>
    </row>
    <row r="4669" spans="1:21" ht="15" hidden="1" x14ac:dyDescent="0.25">
      <c r="A4669">
        <v>94</v>
      </c>
      <c r="B4669" t="s">
        <v>381</v>
      </c>
      <c r="C4669" t="s">
        <v>382</v>
      </c>
      <c r="D4669">
        <v>11</v>
      </c>
      <c r="E4669" t="s">
        <v>711</v>
      </c>
      <c r="F4669">
        <v>2</v>
      </c>
      <c r="G4669" t="s">
        <v>392</v>
      </c>
      <c r="H4669" t="s">
        <v>299</v>
      </c>
      <c r="I4669" t="s">
        <v>21</v>
      </c>
      <c r="J4669">
        <v>5</v>
      </c>
      <c r="K4669">
        <v>62</v>
      </c>
      <c r="L4669">
        <v>4</v>
      </c>
      <c r="M4669" t="s">
        <v>22</v>
      </c>
      <c r="N4669" t="s">
        <v>23</v>
      </c>
      <c r="O4669" t="s">
        <v>28</v>
      </c>
      <c r="P4669" t="s">
        <v>25</v>
      </c>
      <c r="Q4669">
        <v>1</v>
      </c>
      <c r="R4669">
        <v>43.847271999999997</v>
      </c>
      <c r="S4669">
        <v>46.712701000000003</v>
      </c>
      <c r="T4669" s="30"/>
      <c r="U4669" s="1"/>
    </row>
    <row r="4670" spans="1:21" ht="15" hidden="1" x14ac:dyDescent="0.25">
      <c r="A4670">
        <v>95</v>
      </c>
      <c r="B4670" t="s">
        <v>381</v>
      </c>
      <c r="C4670" t="s">
        <v>382</v>
      </c>
      <c r="D4670">
        <v>11</v>
      </c>
      <c r="E4670" t="s">
        <v>711</v>
      </c>
      <c r="F4670">
        <v>2</v>
      </c>
      <c r="G4670" t="s">
        <v>392</v>
      </c>
      <c r="H4670" t="s">
        <v>299</v>
      </c>
      <c r="I4670" t="s">
        <v>21</v>
      </c>
      <c r="J4670">
        <v>5</v>
      </c>
      <c r="K4670">
        <v>63</v>
      </c>
      <c r="L4670">
        <v>6</v>
      </c>
      <c r="M4670" t="s">
        <v>22</v>
      </c>
      <c r="N4670" t="s">
        <v>23</v>
      </c>
      <c r="O4670" t="s">
        <v>31</v>
      </c>
      <c r="P4670" t="s">
        <v>25</v>
      </c>
      <c r="Q4670">
        <v>3</v>
      </c>
      <c r="R4670">
        <v>43.847289000000004</v>
      </c>
      <c r="S4670">
        <v>46.712600000000002</v>
      </c>
      <c r="T4670" s="30"/>
      <c r="U4670" s="1"/>
    </row>
    <row r="4671" spans="1:21" ht="15" hidden="1" x14ac:dyDescent="0.25">
      <c r="A4671">
        <v>96</v>
      </c>
      <c r="B4671" t="s">
        <v>381</v>
      </c>
      <c r="C4671" t="s">
        <v>382</v>
      </c>
      <c r="D4671">
        <v>11</v>
      </c>
      <c r="E4671" t="s">
        <v>711</v>
      </c>
      <c r="F4671">
        <v>2</v>
      </c>
      <c r="G4671" t="s">
        <v>392</v>
      </c>
      <c r="H4671" t="s">
        <v>705</v>
      </c>
      <c r="I4671" t="s">
        <v>21</v>
      </c>
      <c r="J4671">
        <v>6</v>
      </c>
      <c r="K4671">
        <v>64</v>
      </c>
      <c r="L4671">
        <v>12</v>
      </c>
      <c r="M4671" t="s">
        <v>22</v>
      </c>
      <c r="N4671" t="s">
        <v>23</v>
      </c>
      <c r="O4671" t="s">
        <v>50</v>
      </c>
      <c r="P4671" t="s">
        <v>25</v>
      </c>
      <c r="Q4671">
        <v>1</v>
      </c>
      <c r="R4671">
        <v>43.8474654820998</v>
      </c>
      <c r="S4671">
        <v>46.7132880779007</v>
      </c>
      <c r="T4671" s="30"/>
      <c r="U4671" s="1"/>
    </row>
    <row r="4672" spans="1:21" ht="15" hidden="1" x14ac:dyDescent="0.25">
      <c r="A4672">
        <v>97</v>
      </c>
      <c r="B4672" t="s">
        <v>381</v>
      </c>
      <c r="C4672" t="s">
        <v>382</v>
      </c>
      <c r="D4672">
        <v>11</v>
      </c>
      <c r="E4672" t="s">
        <v>711</v>
      </c>
      <c r="F4672">
        <v>2</v>
      </c>
      <c r="G4672" t="s">
        <v>392</v>
      </c>
      <c r="H4672" t="s">
        <v>705</v>
      </c>
      <c r="I4672" t="s">
        <v>21</v>
      </c>
      <c r="J4672">
        <v>6</v>
      </c>
      <c r="K4672">
        <v>65</v>
      </c>
      <c r="L4672">
        <v>23</v>
      </c>
      <c r="M4672" t="s">
        <v>22</v>
      </c>
      <c r="N4672" t="s">
        <v>23</v>
      </c>
      <c r="O4672" t="s">
        <v>32</v>
      </c>
      <c r="P4672" t="s">
        <v>25</v>
      </c>
      <c r="Q4672">
        <v>1</v>
      </c>
      <c r="R4672">
        <v>43.847403435379697</v>
      </c>
      <c r="S4672">
        <v>46.713388106374801</v>
      </c>
      <c r="T4672" s="30"/>
      <c r="U4672" s="1"/>
    </row>
    <row r="4673" spans="1:21" ht="15" hidden="1" x14ac:dyDescent="0.25">
      <c r="A4673">
        <v>98</v>
      </c>
      <c r="B4673" t="s">
        <v>381</v>
      </c>
      <c r="C4673" t="s">
        <v>382</v>
      </c>
      <c r="D4673">
        <v>11</v>
      </c>
      <c r="E4673" t="s">
        <v>711</v>
      </c>
      <c r="F4673">
        <v>2</v>
      </c>
      <c r="G4673" t="s">
        <v>392</v>
      </c>
      <c r="H4673" t="s">
        <v>705</v>
      </c>
      <c r="I4673" t="s">
        <v>21</v>
      </c>
      <c r="J4673">
        <v>6</v>
      </c>
      <c r="K4673">
        <v>66</v>
      </c>
      <c r="L4673">
        <v>19</v>
      </c>
      <c r="M4673" t="s">
        <v>22</v>
      </c>
      <c r="N4673" t="s">
        <v>23</v>
      </c>
      <c r="O4673" t="s">
        <v>31</v>
      </c>
      <c r="P4673" t="s">
        <v>25</v>
      </c>
      <c r="Q4673">
        <v>3</v>
      </c>
      <c r="R4673">
        <v>43.847403999999997</v>
      </c>
      <c r="S4673">
        <v>46.713011999999999</v>
      </c>
      <c r="T4673" s="30"/>
      <c r="U4673" s="1"/>
    </row>
    <row r="4674" spans="1:21" ht="15" hidden="1" x14ac:dyDescent="0.25">
      <c r="A4674">
        <v>99</v>
      </c>
      <c r="B4674" t="s">
        <v>381</v>
      </c>
      <c r="C4674" t="s">
        <v>382</v>
      </c>
      <c r="D4674">
        <v>11</v>
      </c>
      <c r="E4674" t="s">
        <v>711</v>
      </c>
      <c r="F4674">
        <v>2</v>
      </c>
      <c r="G4674" t="s">
        <v>392</v>
      </c>
      <c r="H4674" t="s">
        <v>705</v>
      </c>
      <c r="I4674" t="s">
        <v>21</v>
      </c>
      <c r="J4674">
        <v>6</v>
      </c>
      <c r="K4674">
        <v>67</v>
      </c>
      <c r="L4674">
        <v>8</v>
      </c>
      <c r="M4674" t="s">
        <v>22</v>
      </c>
      <c r="N4674" t="s">
        <v>23</v>
      </c>
      <c r="O4674" t="s">
        <v>31</v>
      </c>
      <c r="P4674" t="s">
        <v>25</v>
      </c>
      <c r="Q4674">
        <v>3</v>
      </c>
      <c r="R4674">
        <v>43.847465</v>
      </c>
      <c r="S4674">
        <v>46.713132999999999</v>
      </c>
      <c r="T4674" s="30"/>
      <c r="U4674" s="1"/>
    </row>
    <row r="4675" spans="1:21" ht="15" hidden="1" x14ac:dyDescent="0.25">
      <c r="A4675">
        <v>100</v>
      </c>
      <c r="B4675" t="s">
        <v>381</v>
      </c>
      <c r="C4675" t="s">
        <v>382</v>
      </c>
      <c r="D4675">
        <v>11</v>
      </c>
      <c r="E4675" t="s">
        <v>711</v>
      </c>
      <c r="F4675">
        <v>2</v>
      </c>
      <c r="G4675" t="s">
        <v>392</v>
      </c>
      <c r="H4675" t="s">
        <v>705</v>
      </c>
      <c r="I4675" t="s">
        <v>21</v>
      </c>
      <c r="J4675">
        <v>6</v>
      </c>
      <c r="K4675">
        <v>68</v>
      </c>
      <c r="L4675">
        <v>11</v>
      </c>
      <c r="M4675" t="s">
        <v>22</v>
      </c>
      <c r="N4675" t="s">
        <v>23</v>
      </c>
      <c r="O4675" t="s">
        <v>28</v>
      </c>
      <c r="P4675" t="s">
        <v>25</v>
      </c>
      <c r="Q4675">
        <v>1</v>
      </c>
      <c r="R4675">
        <v>43.847445872669503</v>
      </c>
      <c r="S4675">
        <v>46.713213430907501</v>
      </c>
      <c r="T4675" s="30"/>
      <c r="U4675" s="1"/>
    </row>
    <row r="4676" spans="1:21" ht="15" hidden="1" x14ac:dyDescent="0.25">
      <c r="A4676">
        <v>101</v>
      </c>
      <c r="B4676" t="s">
        <v>381</v>
      </c>
      <c r="C4676" t="s">
        <v>382</v>
      </c>
      <c r="D4676">
        <v>11</v>
      </c>
      <c r="E4676" t="s">
        <v>711</v>
      </c>
      <c r="F4676">
        <v>2</v>
      </c>
      <c r="G4676" t="s">
        <v>392</v>
      </c>
      <c r="H4676" t="s">
        <v>299</v>
      </c>
      <c r="I4676" t="s">
        <v>21</v>
      </c>
      <c r="J4676">
        <v>7</v>
      </c>
      <c r="K4676">
        <v>69</v>
      </c>
      <c r="L4676">
        <v>15</v>
      </c>
      <c r="M4676" t="s">
        <v>22</v>
      </c>
      <c r="N4676" t="s">
        <v>23</v>
      </c>
      <c r="O4676" t="s">
        <v>28</v>
      </c>
      <c r="P4676" t="s">
        <v>25</v>
      </c>
      <c r="Q4676">
        <v>1</v>
      </c>
      <c r="R4676">
        <v>43.847773355592601</v>
      </c>
      <c r="S4676">
        <v>46.7136557670051</v>
      </c>
      <c r="T4676" s="30"/>
      <c r="U4676" s="1"/>
    </row>
    <row r="4677" spans="1:21" ht="15" hidden="1" x14ac:dyDescent="0.25">
      <c r="A4677">
        <v>102</v>
      </c>
      <c r="B4677" t="s">
        <v>381</v>
      </c>
      <c r="C4677" t="s">
        <v>382</v>
      </c>
      <c r="D4677">
        <v>11</v>
      </c>
      <c r="E4677" t="s">
        <v>711</v>
      </c>
      <c r="F4677">
        <v>2</v>
      </c>
      <c r="G4677" t="s">
        <v>392</v>
      </c>
      <c r="H4677" t="s">
        <v>705</v>
      </c>
      <c r="I4677" t="s">
        <v>21</v>
      </c>
      <c r="J4677">
        <v>7</v>
      </c>
      <c r="K4677">
        <v>70</v>
      </c>
      <c r="L4677">
        <v>13</v>
      </c>
      <c r="M4677" t="s">
        <v>22</v>
      </c>
      <c r="N4677" t="s">
        <v>23</v>
      </c>
      <c r="O4677" t="s">
        <v>28</v>
      </c>
      <c r="P4677" t="s">
        <v>25</v>
      </c>
      <c r="Q4677">
        <v>1</v>
      </c>
      <c r="R4677">
        <v>43.847701398461702</v>
      </c>
      <c r="S4677">
        <v>46.713545221357698</v>
      </c>
      <c r="T4677" s="30"/>
      <c r="U4677" s="1"/>
    </row>
    <row r="4678" spans="1:21" ht="15" hidden="1" x14ac:dyDescent="0.25">
      <c r="A4678">
        <v>103</v>
      </c>
      <c r="B4678" t="s">
        <v>381</v>
      </c>
      <c r="C4678" t="s">
        <v>382</v>
      </c>
      <c r="D4678">
        <v>11</v>
      </c>
      <c r="E4678" t="s">
        <v>711</v>
      </c>
      <c r="F4678">
        <v>2</v>
      </c>
      <c r="G4678" t="s">
        <v>392</v>
      </c>
      <c r="H4678" t="s">
        <v>705</v>
      </c>
      <c r="I4678" t="s">
        <v>21</v>
      </c>
      <c r="J4678">
        <v>7</v>
      </c>
      <c r="K4678">
        <v>71</v>
      </c>
      <c r="L4678">
        <v>21</v>
      </c>
      <c r="M4678" t="s">
        <v>22</v>
      </c>
      <c r="N4678" t="s">
        <v>23</v>
      </c>
      <c r="O4678" t="s">
        <v>28</v>
      </c>
      <c r="P4678" t="s">
        <v>25</v>
      </c>
      <c r="Q4678">
        <v>1</v>
      </c>
      <c r="R4678">
        <v>43.847610686711803</v>
      </c>
      <c r="S4678">
        <v>46.713467633251298</v>
      </c>
      <c r="T4678" s="30"/>
      <c r="U4678" s="1"/>
    </row>
    <row r="4679" spans="1:21" ht="15" hidden="1" x14ac:dyDescent="0.25">
      <c r="A4679">
        <v>104</v>
      </c>
      <c r="B4679" t="s">
        <v>381</v>
      </c>
      <c r="C4679" t="s">
        <v>382</v>
      </c>
      <c r="D4679">
        <v>11</v>
      </c>
      <c r="E4679" t="s">
        <v>711</v>
      </c>
      <c r="F4679">
        <v>2</v>
      </c>
      <c r="G4679" t="s">
        <v>392</v>
      </c>
      <c r="H4679" t="s">
        <v>705</v>
      </c>
      <c r="I4679" t="s">
        <v>21</v>
      </c>
      <c r="J4679">
        <v>7</v>
      </c>
      <c r="K4679">
        <v>72</v>
      </c>
      <c r="L4679">
        <v>32</v>
      </c>
      <c r="M4679" t="s">
        <v>22</v>
      </c>
      <c r="N4679" t="s">
        <v>23</v>
      </c>
      <c r="O4679" t="s">
        <v>28</v>
      </c>
      <c r="P4679" t="s">
        <v>25</v>
      </c>
      <c r="Q4679">
        <v>1</v>
      </c>
      <c r="R4679">
        <v>43.847512713182702</v>
      </c>
      <c r="S4679">
        <v>46.7135000593358</v>
      </c>
      <c r="T4679" s="30"/>
      <c r="U4679" s="1"/>
    </row>
    <row r="4680" spans="1:21" ht="15" hidden="1" x14ac:dyDescent="0.25">
      <c r="A4680">
        <v>105</v>
      </c>
      <c r="B4680" t="s">
        <v>381</v>
      </c>
      <c r="C4680" t="s">
        <v>382</v>
      </c>
      <c r="D4680">
        <v>11</v>
      </c>
      <c r="E4680" t="s">
        <v>711</v>
      </c>
      <c r="F4680">
        <v>2</v>
      </c>
      <c r="G4680" t="s">
        <v>392</v>
      </c>
      <c r="H4680" t="s">
        <v>705</v>
      </c>
      <c r="I4680" t="s">
        <v>21</v>
      </c>
      <c r="J4680">
        <v>7</v>
      </c>
      <c r="K4680">
        <v>73</v>
      </c>
      <c r="L4680">
        <v>30</v>
      </c>
      <c r="M4680" t="s">
        <v>22</v>
      </c>
      <c r="N4680" t="s">
        <v>23</v>
      </c>
      <c r="O4680" t="s">
        <v>28</v>
      </c>
      <c r="P4680" t="s">
        <v>25</v>
      </c>
      <c r="Q4680">
        <v>1</v>
      </c>
      <c r="R4680">
        <v>43.847538144605899</v>
      </c>
      <c r="S4680">
        <v>46.713419545270099</v>
      </c>
      <c r="T4680" s="30"/>
      <c r="U4680" s="1"/>
    </row>
    <row r="4681" spans="1:21" ht="15" hidden="1" x14ac:dyDescent="0.25">
      <c r="A4681">
        <v>106</v>
      </c>
      <c r="B4681" t="s">
        <v>381</v>
      </c>
      <c r="C4681" t="s">
        <v>382</v>
      </c>
      <c r="D4681">
        <v>11</v>
      </c>
      <c r="E4681" t="s">
        <v>711</v>
      </c>
      <c r="F4681">
        <v>2</v>
      </c>
      <c r="G4681" t="s">
        <v>392</v>
      </c>
      <c r="H4681" t="s">
        <v>705</v>
      </c>
      <c r="I4681" t="s">
        <v>21</v>
      </c>
      <c r="J4681">
        <v>7</v>
      </c>
      <c r="K4681">
        <v>74</v>
      </c>
      <c r="L4681">
        <v>26</v>
      </c>
      <c r="M4681" t="s">
        <v>22</v>
      </c>
      <c r="N4681" t="s">
        <v>23</v>
      </c>
      <c r="O4681" t="s">
        <v>28</v>
      </c>
      <c r="P4681" t="s">
        <v>25</v>
      </c>
      <c r="Q4681">
        <v>1</v>
      </c>
      <c r="R4681">
        <v>43.847588612894199</v>
      </c>
      <c r="S4681">
        <v>46.713351971819101</v>
      </c>
      <c r="T4681" s="30"/>
      <c r="U4681" s="1"/>
    </row>
    <row r="4682" spans="1:21" ht="15" hidden="1" x14ac:dyDescent="0.25">
      <c r="A4682">
        <v>107</v>
      </c>
      <c r="B4682" t="s">
        <v>381</v>
      </c>
      <c r="C4682" t="s">
        <v>382</v>
      </c>
      <c r="D4682">
        <v>11</v>
      </c>
      <c r="E4682" t="s">
        <v>711</v>
      </c>
      <c r="F4682">
        <v>2</v>
      </c>
      <c r="G4682" t="s">
        <v>392</v>
      </c>
      <c r="H4682" t="s">
        <v>705</v>
      </c>
      <c r="I4682" t="s">
        <v>21</v>
      </c>
      <c r="J4682">
        <v>7</v>
      </c>
      <c r="K4682">
        <v>75</v>
      </c>
      <c r="L4682">
        <v>17</v>
      </c>
      <c r="M4682" t="s">
        <v>22</v>
      </c>
      <c r="N4682" t="s">
        <v>23</v>
      </c>
      <c r="O4682" t="s">
        <v>31</v>
      </c>
      <c r="P4682" t="s">
        <v>25</v>
      </c>
      <c r="Q4682">
        <v>3</v>
      </c>
      <c r="R4682">
        <v>43.847653850761901</v>
      </c>
      <c r="S4682">
        <v>46.713407228096102</v>
      </c>
      <c r="T4682" s="30"/>
      <c r="U4682" s="1"/>
    </row>
    <row r="4683" spans="1:21" ht="15" hidden="1" x14ac:dyDescent="0.25">
      <c r="A4683">
        <v>108</v>
      </c>
      <c r="B4683" t="s">
        <v>381</v>
      </c>
      <c r="C4683" t="s">
        <v>382</v>
      </c>
      <c r="D4683">
        <v>11</v>
      </c>
      <c r="E4683" t="s">
        <v>711</v>
      </c>
      <c r="F4683">
        <v>2</v>
      </c>
      <c r="G4683" t="s">
        <v>392</v>
      </c>
      <c r="H4683" t="s">
        <v>705</v>
      </c>
      <c r="I4683" t="s">
        <v>21</v>
      </c>
      <c r="J4683">
        <v>7</v>
      </c>
      <c r="K4683">
        <v>76</v>
      </c>
      <c r="L4683">
        <v>19</v>
      </c>
      <c r="M4683" t="s">
        <v>22</v>
      </c>
      <c r="N4683" t="s">
        <v>23</v>
      </c>
      <c r="O4683" t="s">
        <v>28</v>
      </c>
      <c r="P4683" t="s">
        <v>25</v>
      </c>
      <c r="Q4683">
        <v>1</v>
      </c>
      <c r="R4683">
        <v>43.847643835486501</v>
      </c>
      <c r="S4683">
        <v>46.7135457750352</v>
      </c>
      <c r="T4683" s="30"/>
      <c r="U4683" s="1"/>
    </row>
    <row r="4684" spans="1:21" ht="15" hidden="1" x14ac:dyDescent="0.25">
      <c r="A4684">
        <v>109</v>
      </c>
      <c r="B4684" t="s">
        <v>381</v>
      </c>
      <c r="C4684" t="s">
        <v>382</v>
      </c>
      <c r="D4684">
        <v>11</v>
      </c>
      <c r="E4684" t="s">
        <v>711</v>
      </c>
      <c r="F4684">
        <v>2</v>
      </c>
      <c r="G4684" t="s">
        <v>392</v>
      </c>
      <c r="H4684" t="s">
        <v>299</v>
      </c>
      <c r="I4684" t="s">
        <v>177</v>
      </c>
      <c r="J4684">
        <v>7</v>
      </c>
      <c r="K4684">
        <v>77</v>
      </c>
      <c r="L4684">
        <v>8</v>
      </c>
      <c r="M4684" t="s">
        <v>22</v>
      </c>
      <c r="N4684" t="s">
        <v>23</v>
      </c>
      <c r="O4684" t="s">
        <v>31</v>
      </c>
      <c r="P4684" t="s">
        <v>25</v>
      </c>
      <c r="Q4684">
        <v>3</v>
      </c>
      <c r="R4684">
        <v>43.847795837249699</v>
      </c>
      <c r="S4684">
        <v>46.713576888810302</v>
      </c>
      <c r="T4684" s="30"/>
      <c r="U4684" s="1"/>
    </row>
    <row r="4685" spans="1:21" ht="15" hidden="1" x14ac:dyDescent="0.25">
      <c r="A4685">
        <v>110</v>
      </c>
      <c r="B4685" t="s">
        <v>381</v>
      </c>
      <c r="C4685" t="s">
        <v>382</v>
      </c>
      <c r="D4685">
        <v>11</v>
      </c>
      <c r="E4685" t="s">
        <v>711</v>
      </c>
      <c r="F4685">
        <v>2</v>
      </c>
      <c r="G4685" t="s">
        <v>392</v>
      </c>
      <c r="H4685" t="s">
        <v>299</v>
      </c>
      <c r="I4685" t="s">
        <v>21</v>
      </c>
      <c r="J4685">
        <v>7</v>
      </c>
      <c r="K4685">
        <v>78</v>
      </c>
      <c r="L4685">
        <v>27</v>
      </c>
      <c r="M4685" t="s">
        <v>22</v>
      </c>
      <c r="N4685" t="s">
        <v>23</v>
      </c>
      <c r="O4685" t="s">
        <v>31</v>
      </c>
      <c r="P4685" t="s">
        <v>25</v>
      </c>
      <c r="Q4685">
        <v>3</v>
      </c>
      <c r="R4685">
        <v>43.847969108185502</v>
      </c>
      <c r="S4685">
        <v>46.713721438503001</v>
      </c>
      <c r="T4685" s="30"/>
      <c r="U4685" s="1"/>
    </row>
    <row r="4686" spans="1:21" ht="15" hidden="1" x14ac:dyDescent="0.25">
      <c r="A4686">
        <v>111</v>
      </c>
      <c r="B4686" t="s">
        <v>381</v>
      </c>
      <c r="C4686" t="s">
        <v>382</v>
      </c>
      <c r="D4686">
        <v>11</v>
      </c>
      <c r="E4686" t="s">
        <v>711</v>
      </c>
      <c r="F4686">
        <v>2</v>
      </c>
      <c r="G4686" t="s">
        <v>392</v>
      </c>
      <c r="H4686" t="s">
        <v>705</v>
      </c>
      <c r="I4686" t="s">
        <v>21</v>
      </c>
      <c r="J4686">
        <v>7</v>
      </c>
      <c r="K4686">
        <v>79</v>
      </c>
      <c r="L4686">
        <v>7</v>
      </c>
      <c r="M4686" t="s">
        <v>22</v>
      </c>
      <c r="N4686" t="s">
        <v>23</v>
      </c>
      <c r="O4686" t="s">
        <v>28</v>
      </c>
      <c r="P4686" t="s">
        <v>25</v>
      </c>
      <c r="Q4686">
        <v>1</v>
      </c>
      <c r="R4686">
        <v>43.847743000000001</v>
      </c>
      <c r="S4686">
        <v>46.713453999999999</v>
      </c>
      <c r="T4686" s="30"/>
      <c r="U4686" s="1"/>
    </row>
    <row r="4687" spans="1:21" ht="15" hidden="1" x14ac:dyDescent="0.25">
      <c r="A4687">
        <v>112</v>
      </c>
      <c r="B4687" t="s">
        <v>381</v>
      </c>
      <c r="C4687" t="s">
        <v>382</v>
      </c>
      <c r="D4687">
        <v>11</v>
      </c>
      <c r="E4687" t="s">
        <v>711</v>
      </c>
      <c r="F4687">
        <v>2</v>
      </c>
      <c r="G4687" t="s">
        <v>392</v>
      </c>
      <c r="H4687" t="s">
        <v>299</v>
      </c>
      <c r="I4687" t="s">
        <v>647</v>
      </c>
      <c r="J4687">
        <v>8</v>
      </c>
      <c r="K4687">
        <v>80</v>
      </c>
      <c r="L4687">
        <v>13</v>
      </c>
      <c r="M4687" t="s">
        <v>22</v>
      </c>
      <c r="N4687" t="s">
        <v>23</v>
      </c>
      <c r="O4687" t="s">
        <v>28</v>
      </c>
      <c r="P4687" t="s">
        <v>25</v>
      </c>
      <c r="Q4687">
        <v>1</v>
      </c>
      <c r="R4687">
        <v>43.8480478784845</v>
      </c>
      <c r="S4687">
        <v>46.713824232184201</v>
      </c>
      <c r="T4687" s="30"/>
      <c r="U4687" s="1"/>
    </row>
    <row r="4688" spans="1:21" ht="15" hidden="1" x14ac:dyDescent="0.25">
      <c r="A4688">
        <v>113</v>
      </c>
      <c r="B4688" t="s">
        <v>381</v>
      </c>
      <c r="C4688" t="s">
        <v>382</v>
      </c>
      <c r="D4688">
        <v>11</v>
      </c>
      <c r="E4688" t="s">
        <v>711</v>
      </c>
      <c r="F4688">
        <v>2</v>
      </c>
      <c r="G4688" t="s">
        <v>392</v>
      </c>
      <c r="H4688" t="s">
        <v>299</v>
      </c>
      <c r="I4688" t="s">
        <v>21</v>
      </c>
      <c r="J4688">
        <v>8</v>
      </c>
      <c r="K4688">
        <v>81</v>
      </c>
      <c r="L4688">
        <v>22</v>
      </c>
      <c r="M4688" t="s">
        <v>22</v>
      </c>
      <c r="N4688" t="s">
        <v>23</v>
      </c>
      <c r="O4688" t="s">
        <v>28</v>
      </c>
      <c r="P4688" t="s">
        <v>25</v>
      </c>
      <c r="Q4688">
        <v>1</v>
      </c>
      <c r="R4688">
        <v>43.8479915217901</v>
      </c>
      <c r="S4688">
        <v>46.713912580735403</v>
      </c>
      <c r="T4688" s="30"/>
      <c r="U4688" s="1"/>
    </row>
    <row r="4689" spans="1:21" ht="15" hidden="1" x14ac:dyDescent="0.25">
      <c r="A4689">
        <v>114</v>
      </c>
      <c r="B4689" t="s">
        <v>381</v>
      </c>
      <c r="C4689" t="s">
        <v>382</v>
      </c>
      <c r="D4689">
        <v>11</v>
      </c>
      <c r="E4689" t="s">
        <v>711</v>
      </c>
      <c r="F4689">
        <v>2</v>
      </c>
      <c r="G4689" t="s">
        <v>392</v>
      </c>
      <c r="H4689" t="s">
        <v>299</v>
      </c>
      <c r="I4689" t="s">
        <v>21</v>
      </c>
      <c r="J4689">
        <v>8</v>
      </c>
      <c r="K4689">
        <v>82</v>
      </c>
      <c r="L4689">
        <v>18</v>
      </c>
      <c r="M4689" t="s">
        <v>22</v>
      </c>
      <c r="N4689" t="s">
        <v>23</v>
      </c>
      <c r="O4689" t="s">
        <v>28</v>
      </c>
      <c r="P4689" t="s">
        <v>25</v>
      </c>
      <c r="Q4689">
        <v>1</v>
      </c>
      <c r="R4689">
        <v>43.847987428380897</v>
      </c>
      <c r="S4689">
        <v>46.713854608515703</v>
      </c>
      <c r="T4689" s="30"/>
      <c r="U4689" s="1"/>
    </row>
    <row r="4690" spans="1:21" ht="15" hidden="1" x14ac:dyDescent="0.25">
      <c r="A4690">
        <v>115</v>
      </c>
      <c r="B4690" t="s">
        <v>381</v>
      </c>
      <c r="C4690" t="s">
        <v>382</v>
      </c>
      <c r="D4690">
        <v>11</v>
      </c>
      <c r="E4690" t="s">
        <v>711</v>
      </c>
      <c r="F4690">
        <v>2</v>
      </c>
      <c r="G4690" t="s">
        <v>392</v>
      </c>
      <c r="H4690" t="s">
        <v>299</v>
      </c>
      <c r="I4690" t="s">
        <v>21</v>
      </c>
      <c r="J4690">
        <v>8</v>
      </c>
      <c r="K4690">
        <v>83</v>
      </c>
      <c r="L4690">
        <v>11</v>
      </c>
      <c r="M4690" t="s">
        <v>22</v>
      </c>
      <c r="N4690" t="s">
        <v>23</v>
      </c>
      <c r="O4690" t="s">
        <v>28</v>
      </c>
      <c r="P4690" t="s">
        <v>25</v>
      </c>
      <c r="Q4690">
        <v>1</v>
      </c>
      <c r="R4690">
        <v>43.848029336218097</v>
      </c>
      <c r="S4690">
        <v>46.713790542603903</v>
      </c>
      <c r="T4690" s="30"/>
      <c r="U4690" s="1"/>
    </row>
    <row r="4691" spans="1:21" ht="15" hidden="1" x14ac:dyDescent="0.25">
      <c r="A4691">
        <v>116</v>
      </c>
      <c r="B4691" t="s">
        <v>381</v>
      </c>
      <c r="C4691" t="s">
        <v>382</v>
      </c>
      <c r="D4691">
        <v>11</v>
      </c>
      <c r="E4691" t="s">
        <v>711</v>
      </c>
      <c r="F4691">
        <v>2</v>
      </c>
      <c r="G4691" t="s">
        <v>392</v>
      </c>
      <c r="H4691" t="s">
        <v>299</v>
      </c>
      <c r="I4691" t="s">
        <v>715</v>
      </c>
      <c r="J4691">
        <v>10</v>
      </c>
      <c r="K4691">
        <v>84</v>
      </c>
      <c r="L4691">
        <v>15</v>
      </c>
      <c r="M4691" t="s">
        <v>22</v>
      </c>
      <c r="N4691" t="s">
        <v>23</v>
      </c>
      <c r="O4691" t="s">
        <v>28</v>
      </c>
      <c r="P4691" t="s">
        <v>25</v>
      </c>
      <c r="Q4691">
        <v>1</v>
      </c>
      <c r="R4691">
        <v>43.848064680177103</v>
      </c>
      <c r="S4691">
        <v>46.7132721009486</v>
      </c>
      <c r="T4691" s="30"/>
      <c r="U4691" s="1"/>
    </row>
    <row r="4692" spans="1:21" ht="15" hidden="1" x14ac:dyDescent="0.25">
      <c r="A4692">
        <v>117</v>
      </c>
      <c r="B4692" t="s">
        <v>381</v>
      </c>
      <c r="C4692" t="s">
        <v>382</v>
      </c>
      <c r="D4692">
        <v>11</v>
      </c>
      <c r="E4692" t="s">
        <v>711</v>
      </c>
      <c r="F4692">
        <v>2</v>
      </c>
      <c r="G4692" t="s">
        <v>392</v>
      </c>
      <c r="H4692" t="s">
        <v>299</v>
      </c>
      <c r="I4692" t="s">
        <v>21</v>
      </c>
      <c r="J4692">
        <v>10</v>
      </c>
      <c r="K4692">
        <v>85</v>
      </c>
      <c r="L4692">
        <v>12</v>
      </c>
      <c r="M4692" t="s">
        <v>22</v>
      </c>
      <c r="N4692" t="s">
        <v>23</v>
      </c>
      <c r="O4692" t="s">
        <v>28</v>
      </c>
      <c r="P4692" t="s">
        <v>25</v>
      </c>
      <c r="Q4692">
        <v>1</v>
      </c>
      <c r="R4692">
        <v>43.848144007160897</v>
      </c>
      <c r="S4692">
        <v>46.713291810774699</v>
      </c>
      <c r="T4692" s="30"/>
      <c r="U4692" s="1"/>
    </row>
    <row r="4693" spans="1:21" ht="15" hidden="1" x14ac:dyDescent="0.25">
      <c r="A4693">
        <v>118</v>
      </c>
      <c r="B4693" t="s">
        <v>381</v>
      </c>
      <c r="C4693" t="s">
        <v>382</v>
      </c>
      <c r="D4693">
        <v>11</v>
      </c>
      <c r="E4693" t="s">
        <v>711</v>
      </c>
      <c r="F4693">
        <v>2</v>
      </c>
      <c r="G4693" t="s">
        <v>392</v>
      </c>
      <c r="H4693" t="s">
        <v>299</v>
      </c>
      <c r="I4693" t="s">
        <v>21</v>
      </c>
      <c r="J4693">
        <v>10</v>
      </c>
      <c r="K4693">
        <v>86</v>
      </c>
      <c r="L4693">
        <v>8</v>
      </c>
      <c r="M4693" t="s">
        <v>22</v>
      </c>
      <c r="N4693" t="s">
        <v>23</v>
      </c>
      <c r="O4693" t="s">
        <v>28</v>
      </c>
      <c r="P4693" t="s">
        <v>25</v>
      </c>
      <c r="Q4693">
        <v>1</v>
      </c>
      <c r="R4693">
        <v>43.848164375849898</v>
      </c>
      <c r="S4693">
        <v>46.713035573094402</v>
      </c>
      <c r="T4693" s="30"/>
      <c r="U4693" s="1"/>
    </row>
    <row r="4694" spans="1:21" ht="15" hidden="1" x14ac:dyDescent="0.25">
      <c r="A4694">
        <v>119</v>
      </c>
      <c r="B4694" t="s">
        <v>381</v>
      </c>
      <c r="C4694" t="s">
        <v>382</v>
      </c>
      <c r="D4694">
        <v>11</v>
      </c>
      <c r="E4694" t="s">
        <v>711</v>
      </c>
      <c r="F4694">
        <v>2</v>
      </c>
      <c r="G4694" t="s">
        <v>392</v>
      </c>
      <c r="H4694" t="s">
        <v>299</v>
      </c>
      <c r="I4694" t="s">
        <v>21</v>
      </c>
      <c r="J4694">
        <v>10</v>
      </c>
      <c r="K4694">
        <v>87</v>
      </c>
      <c r="L4694">
        <v>13</v>
      </c>
      <c r="M4694" t="s">
        <v>22</v>
      </c>
      <c r="N4694" t="s">
        <v>23</v>
      </c>
      <c r="O4694" t="s">
        <v>28</v>
      </c>
      <c r="P4694" t="s">
        <v>25</v>
      </c>
      <c r="Q4694">
        <v>1</v>
      </c>
      <c r="R4694">
        <v>43.848043909047902</v>
      </c>
      <c r="S4694">
        <v>46.713168534166201</v>
      </c>
      <c r="T4694" s="30"/>
      <c r="U4694" s="1"/>
    </row>
    <row r="4695" spans="1:21" ht="15" hidden="1" x14ac:dyDescent="0.25">
      <c r="A4695">
        <v>120</v>
      </c>
      <c r="B4695" t="s">
        <v>381</v>
      </c>
      <c r="C4695" t="s">
        <v>382</v>
      </c>
      <c r="D4695">
        <v>11</v>
      </c>
      <c r="E4695" t="s">
        <v>711</v>
      </c>
      <c r="F4695">
        <v>2</v>
      </c>
      <c r="G4695" t="s">
        <v>392</v>
      </c>
      <c r="H4695" t="s">
        <v>428</v>
      </c>
      <c r="I4695" t="s">
        <v>160</v>
      </c>
      <c r="J4695">
        <v>10</v>
      </c>
      <c r="K4695">
        <v>88</v>
      </c>
      <c r="L4695">
        <v>20</v>
      </c>
      <c r="M4695" t="s">
        <v>22</v>
      </c>
      <c r="N4695" t="s">
        <v>23</v>
      </c>
      <c r="O4695" t="s">
        <v>28</v>
      </c>
      <c r="P4695" t="s">
        <v>25</v>
      </c>
      <c r="Q4695">
        <v>1</v>
      </c>
      <c r="R4695">
        <v>43.848205207100797</v>
      </c>
      <c r="S4695">
        <v>46.713385844001301</v>
      </c>
      <c r="T4695" s="30"/>
      <c r="U4695" s="1"/>
    </row>
    <row r="4696" spans="1:21" ht="15" hidden="1" x14ac:dyDescent="0.25">
      <c r="A4696">
        <v>121</v>
      </c>
      <c r="B4696" t="s">
        <v>381</v>
      </c>
      <c r="C4696" t="s">
        <v>382</v>
      </c>
      <c r="D4696">
        <v>11</v>
      </c>
      <c r="E4696" t="s">
        <v>711</v>
      </c>
      <c r="F4696">
        <v>2</v>
      </c>
      <c r="G4696" t="s">
        <v>392</v>
      </c>
      <c r="H4696" t="s">
        <v>428</v>
      </c>
      <c r="I4696" t="s">
        <v>21</v>
      </c>
      <c r="J4696">
        <v>10</v>
      </c>
      <c r="K4696">
        <v>89</v>
      </c>
      <c r="L4696">
        <v>16</v>
      </c>
      <c r="M4696" t="s">
        <v>22</v>
      </c>
      <c r="N4696" t="s">
        <v>23</v>
      </c>
      <c r="O4696" t="s">
        <v>28</v>
      </c>
      <c r="P4696" t="s">
        <v>25</v>
      </c>
      <c r="Q4696">
        <v>1</v>
      </c>
      <c r="R4696">
        <v>43.848224857353301</v>
      </c>
      <c r="S4696">
        <v>46.7129420053083</v>
      </c>
      <c r="T4696" s="30"/>
      <c r="U4696" s="1"/>
    </row>
    <row r="4697" spans="1:21" ht="15" hidden="1" x14ac:dyDescent="0.25">
      <c r="A4697">
        <v>122</v>
      </c>
      <c r="B4697" t="s">
        <v>381</v>
      </c>
      <c r="C4697" t="s">
        <v>382</v>
      </c>
      <c r="D4697">
        <v>11</v>
      </c>
      <c r="E4697" t="s">
        <v>711</v>
      </c>
      <c r="F4697">
        <v>3</v>
      </c>
      <c r="G4697" t="s">
        <v>392</v>
      </c>
      <c r="H4697" t="s">
        <v>299</v>
      </c>
      <c r="I4697" t="s">
        <v>356</v>
      </c>
      <c r="J4697">
        <v>0</v>
      </c>
      <c r="K4697">
        <v>1</v>
      </c>
      <c r="L4697">
        <v>6</v>
      </c>
      <c r="M4697" t="s">
        <v>22</v>
      </c>
      <c r="N4697" t="s">
        <v>23</v>
      </c>
      <c r="O4697" t="s">
        <v>31</v>
      </c>
      <c r="P4697" t="s">
        <v>25</v>
      </c>
      <c r="Q4697">
        <v>3</v>
      </c>
      <c r="R4697">
        <v>43.847523228808797</v>
      </c>
      <c r="S4697">
        <v>46.712555702354301</v>
      </c>
      <c r="T4697" s="30"/>
      <c r="U4697" s="1"/>
    </row>
    <row r="4698" spans="1:21" ht="15" hidden="1" x14ac:dyDescent="0.25">
      <c r="A4698">
        <v>123</v>
      </c>
      <c r="B4698" t="s">
        <v>381</v>
      </c>
      <c r="C4698" t="s">
        <v>382</v>
      </c>
      <c r="D4698">
        <v>11</v>
      </c>
      <c r="E4698" t="s">
        <v>711</v>
      </c>
      <c r="F4698">
        <v>3</v>
      </c>
      <c r="G4698" t="s">
        <v>392</v>
      </c>
      <c r="H4698" t="s">
        <v>299</v>
      </c>
      <c r="I4698" t="s">
        <v>21</v>
      </c>
      <c r="J4698">
        <v>0</v>
      </c>
      <c r="K4698">
        <v>2</v>
      </c>
      <c r="L4698">
        <v>4</v>
      </c>
      <c r="M4698" t="s">
        <v>22</v>
      </c>
      <c r="N4698" t="s">
        <v>23</v>
      </c>
      <c r="O4698" t="s">
        <v>31</v>
      </c>
      <c r="P4698" t="s">
        <v>25</v>
      </c>
      <c r="Q4698">
        <v>3</v>
      </c>
      <c r="R4698">
        <v>43.847492788538297</v>
      </c>
      <c r="S4698">
        <v>46.712511874464298</v>
      </c>
      <c r="T4698" s="30"/>
      <c r="U4698" s="1"/>
    </row>
    <row r="4699" spans="1:21" ht="15" hidden="1" x14ac:dyDescent="0.25">
      <c r="A4699">
        <v>124</v>
      </c>
      <c r="B4699" t="s">
        <v>381</v>
      </c>
      <c r="C4699" t="s">
        <v>382</v>
      </c>
      <c r="D4699">
        <v>11</v>
      </c>
      <c r="E4699" t="s">
        <v>711</v>
      </c>
      <c r="F4699">
        <v>3</v>
      </c>
      <c r="G4699" t="s">
        <v>392</v>
      </c>
      <c r="H4699" t="s">
        <v>428</v>
      </c>
      <c r="I4699" t="s">
        <v>21</v>
      </c>
      <c r="J4699">
        <v>0</v>
      </c>
      <c r="K4699">
        <v>3</v>
      </c>
      <c r="L4699">
        <v>13</v>
      </c>
      <c r="M4699" t="s">
        <v>22</v>
      </c>
      <c r="N4699" t="s">
        <v>23</v>
      </c>
      <c r="O4699" t="s">
        <v>31</v>
      </c>
      <c r="P4699" t="s">
        <v>25</v>
      </c>
      <c r="Q4699">
        <v>3</v>
      </c>
      <c r="R4699">
        <v>43.847591420382599</v>
      </c>
      <c r="S4699">
        <v>46.712447805993698</v>
      </c>
      <c r="T4699" s="30"/>
      <c r="U4699" s="1"/>
    </row>
    <row r="4700" spans="1:21" ht="15" hidden="1" x14ac:dyDescent="0.25">
      <c r="A4700">
        <v>125</v>
      </c>
      <c r="B4700" t="s">
        <v>381</v>
      </c>
      <c r="C4700" t="s">
        <v>382</v>
      </c>
      <c r="D4700">
        <v>11</v>
      </c>
      <c r="E4700" t="s">
        <v>711</v>
      </c>
      <c r="F4700">
        <v>3</v>
      </c>
      <c r="G4700" t="s">
        <v>392</v>
      </c>
      <c r="H4700" t="s">
        <v>299</v>
      </c>
      <c r="I4700" t="s">
        <v>21</v>
      </c>
      <c r="J4700">
        <v>0</v>
      </c>
      <c r="K4700">
        <v>4</v>
      </c>
      <c r="L4700">
        <v>17</v>
      </c>
      <c r="M4700" t="s">
        <v>22</v>
      </c>
      <c r="N4700" t="s">
        <v>23</v>
      </c>
      <c r="O4700" t="s">
        <v>31</v>
      </c>
      <c r="P4700" t="s">
        <v>25</v>
      </c>
      <c r="Q4700">
        <v>3</v>
      </c>
      <c r="R4700">
        <v>43.8475649230055</v>
      </c>
      <c r="S4700">
        <v>46.712413662721701</v>
      </c>
      <c r="T4700" s="30"/>
      <c r="U4700" s="1"/>
    </row>
    <row r="4701" spans="1:21" ht="15" hidden="1" x14ac:dyDescent="0.25">
      <c r="A4701">
        <v>126</v>
      </c>
      <c r="B4701" t="s">
        <v>381</v>
      </c>
      <c r="C4701" t="s">
        <v>382</v>
      </c>
      <c r="D4701">
        <v>11</v>
      </c>
      <c r="E4701" t="s">
        <v>711</v>
      </c>
      <c r="F4701">
        <v>3</v>
      </c>
      <c r="G4701" t="s">
        <v>392</v>
      </c>
      <c r="H4701" t="s">
        <v>299</v>
      </c>
      <c r="I4701" t="s">
        <v>21</v>
      </c>
      <c r="J4701">
        <v>0</v>
      </c>
      <c r="K4701">
        <v>5</v>
      </c>
      <c r="L4701">
        <v>5</v>
      </c>
      <c r="M4701" t="s">
        <v>22</v>
      </c>
      <c r="N4701" t="s">
        <v>23</v>
      </c>
      <c r="O4701" t="s">
        <v>31</v>
      </c>
      <c r="P4701" t="s">
        <v>25</v>
      </c>
      <c r="Q4701">
        <v>3</v>
      </c>
      <c r="R4701">
        <v>43.847558038180502</v>
      </c>
      <c r="S4701">
        <v>46.712508622749603</v>
      </c>
      <c r="T4701" s="30"/>
      <c r="U4701" s="1"/>
    </row>
    <row r="4702" spans="1:21" ht="15" hidden="1" x14ac:dyDescent="0.25">
      <c r="A4702">
        <v>127</v>
      </c>
      <c r="B4702" t="s">
        <v>381</v>
      </c>
      <c r="C4702" t="s">
        <v>382</v>
      </c>
      <c r="D4702">
        <v>11</v>
      </c>
      <c r="E4702" t="s">
        <v>711</v>
      </c>
      <c r="F4702">
        <v>3</v>
      </c>
      <c r="G4702" t="s">
        <v>392</v>
      </c>
      <c r="H4702" t="s">
        <v>299</v>
      </c>
      <c r="I4702" t="s">
        <v>21</v>
      </c>
      <c r="J4702">
        <v>0</v>
      </c>
      <c r="K4702">
        <v>6</v>
      </c>
      <c r="L4702">
        <v>14</v>
      </c>
      <c r="M4702" t="s">
        <v>22</v>
      </c>
      <c r="N4702" t="s">
        <v>23</v>
      </c>
      <c r="O4702" t="s">
        <v>31</v>
      </c>
      <c r="P4702" t="s">
        <v>25</v>
      </c>
      <c r="Q4702">
        <v>3</v>
      </c>
      <c r="R4702">
        <v>43.8475181697181</v>
      </c>
      <c r="S4702">
        <v>46.712466879850403</v>
      </c>
      <c r="T4702" s="30"/>
      <c r="U4702" s="1"/>
    </row>
    <row r="4703" spans="1:21" ht="15" hidden="1" x14ac:dyDescent="0.25">
      <c r="A4703">
        <v>1</v>
      </c>
      <c r="B4703" t="s">
        <v>381</v>
      </c>
      <c r="C4703" t="s">
        <v>382</v>
      </c>
      <c r="D4703">
        <v>11</v>
      </c>
      <c r="E4703" t="s">
        <v>716</v>
      </c>
      <c r="F4703">
        <v>1</v>
      </c>
      <c r="G4703" t="s">
        <v>392</v>
      </c>
      <c r="H4703" t="s">
        <v>717</v>
      </c>
      <c r="I4703" t="s">
        <v>207</v>
      </c>
      <c r="J4703">
        <v>14</v>
      </c>
      <c r="K4703">
        <v>30</v>
      </c>
      <c r="L4703">
        <v>18</v>
      </c>
      <c r="M4703" t="s">
        <v>26</v>
      </c>
      <c r="N4703" t="s">
        <v>23</v>
      </c>
      <c r="O4703" t="s">
        <v>30</v>
      </c>
      <c r="P4703" t="s">
        <v>25</v>
      </c>
      <c r="Q4703">
        <v>3</v>
      </c>
      <c r="R4703">
        <v>43.829537000000002</v>
      </c>
      <c r="S4703">
        <v>46.685028000000003</v>
      </c>
      <c r="T4703" s="30"/>
      <c r="U4703" s="1"/>
    </row>
    <row r="4704" spans="1:21" ht="15" hidden="1" x14ac:dyDescent="0.25">
      <c r="A4704">
        <v>2</v>
      </c>
      <c r="B4704" t="s">
        <v>381</v>
      </c>
      <c r="C4704" t="s">
        <v>382</v>
      </c>
      <c r="D4704">
        <v>11</v>
      </c>
      <c r="E4704" t="s">
        <v>716</v>
      </c>
      <c r="F4704">
        <v>1</v>
      </c>
      <c r="G4704" t="s">
        <v>392</v>
      </c>
      <c r="H4704" t="s">
        <v>717</v>
      </c>
      <c r="I4704" t="s">
        <v>246</v>
      </c>
      <c r="J4704">
        <v>18</v>
      </c>
      <c r="K4704">
        <v>37</v>
      </c>
      <c r="L4704">
        <v>2</v>
      </c>
      <c r="M4704" t="s">
        <v>26</v>
      </c>
      <c r="N4704" t="s">
        <v>23</v>
      </c>
      <c r="O4704" t="s">
        <v>31</v>
      </c>
      <c r="P4704" t="s">
        <v>25</v>
      </c>
      <c r="Q4704">
        <v>3</v>
      </c>
      <c r="R4704">
        <v>43.829206999999997</v>
      </c>
      <c r="S4704">
        <v>46.685177000000003</v>
      </c>
      <c r="T4704" s="30"/>
      <c r="U4704" s="1"/>
    </row>
    <row r="4705" spans="1:21" ht="15" hidden="1" x14ac:dyDescent="0.25">
      <c r="A4705">
        <v>3</v>
      </c>
      <c r="B4705" t="s">
        <v>381</v>
      </c>
      <c r="C4705" t="s">
        <v>382</v>
      </c>
      <c r="D4705">
        <v>11</v>
      </c>
      <c r="E4705" t="s">
        <v>716</v>
      </c>
      <c r="F4705">
        <v>1</v>
      </c>
      <c r="G4705" t="s">
        <v>392</v>
      </c>
      <c r="H4705" t="s">
        <v>717</v>
      </c>
      <c r="I4705" t="s">
        <v>200</v>
      </c>
      <c r="J4705">
        <v>21</v>
      </c>
      <c r="K4705">
        <v>40</v>
      </c>
      <c r="L4705">
        <v>106</v>
      </c>
      <c r="M4705" t="s">
        <v>26</v>
      </c>
      <c r="N4705" t="s">
        <v>23</v>
      </c>
      <c r="O4705" t="s">
        <v>28</v>
      </c>
      <c r="P4705" t="s">
        <v>25</v>
      </c>
      <c r="Q4705">
        <v>1</v>
      </c>
      <c r="R4705">
        <v>43.830466000000001</v>
      </c>
      <c r="S4705">
        <v>46.684559999999998</v>
      </c>
      <c r="T4705" s="30"/>
      <c r="U4705" s="1"/>
    </row>
    <row r="4706" spans="1:21" ht="15" hidden="1" x14ac:dyDescent="0.25">
      <c r="A4706">
        <v>4</v>
      </c>
      <c r="B4706" t="s">
        <v>381</v>
      </c>
      <c r="C4706" t="s">
        <v>382</v>
      </c>
      <c r="D4706">
        <v>11</v>
      </c>
      <c r="E4706" t="s">
        <v>716</v>
      </c>
      <c r="F4706">
        <v>1</v>
      </c>
      <c r="G4706" t="s">
        <v>392</v>
      </c>
      <c r="H4706" t="s">
        <v>717</v>
      </c>
      <c r="I4706" t="s">
        <v>99</v>
      </c>
      <c r="J4706">
        <v>28</v>
      </c>
      <c r="K4706">
        <v>66</v>
      </c>
      <c r="L4706">
        <v>20</v>
      </c>
      <c r="M4706" t="s">
        <v>26</v>
      </c>
      <c r="N4706" t="s">
        <v>23</v>
      </c>
      <c r="O4706" t="s">
        <v>31</v>
      </c>
      <c r="P4706" t="s">
        <v>25</v>
      </c>
      <c r="Q4706">
        <v>3</v>
      </c>
      <c r="R4706">
        <v>43.833492999999997</v>
      </c>
      <c r="S4706">
        <v>46.683554000000001</v>
      </c>
      <c r="T4706" s="30"/>
      <c r="U4706" s="1"/>
    </row>
    <row r="4707" spans="1:21" ht="15" hidden="1" x14ac:dyDescent="0.25">
      <c r="A4707">
        <v>5</v>
      </c>
      <c r="B4707" t="s">
        <v>381</v>
      </c>
      <c r="C4707" t="s">
        <v>382</v>
      </c>
      <c r="D4707">
        <v>11</v>
      </c>
      <c r="E4707" t="s">
        <v>716</v>
      </c>
      <c r="F4707">
        <v>3</v>
      </c>
      <c r="G4707" t="s">
        <v>392</v>
      </c>
      <c r="H4707" t="s">
        <v>718</v>
      </c>
      <c r="I4707" t="s">
        <v>21</v>
      </c>
      <c r="J4707">
        <v>1</v>
      </c>
      <c r="K4707">
        <v>1</v>
      </c>
      <c r="L4707">
        <v>8</v>
      </c>
      <c r="M4707" t="s">
        <v>26</v>
      </c>
      <c r="N4707" t="s">
        <v>23</v>
      </c>
      <c r="O4707" t="s">
        <v>28</v>
      </c>
      <c r="P4707" t="s">
        <v>25</v>
      </c>
      <c r="Q4707">
        <v>1</v>
      </c>
      <c r="R4707">
        <v>43.831995058493703</v>
      </c>
      <c r="S4707">
        <v>46.685935303768801</v>
      </c>
      <c r="T4707" s="30"/>
      <c r="U4707" s="1"/>
    </row>
    <row r="4708" spans="1:21" ht="15" hidden="1" x14ac:dyDescent="0.25">
      <c r="A4708">
        <v>6</v>
      </c>
      <c r="B4708" t="s">
        <v>381</v>
      </c>
      <c r="C4708" t="s">
        <v>382</v>
      </c>
      <c r="D4708">
        <v>11</v>
      </c>
      <c r="E4708" t="s">
        <v>716</v>
      </c>
      <c r="F4708">
        <v>3</v>
      </c>
      <c r="G4708" t="s">
        <v>392</v>
      </c>
      <c r="H4708" t="s">
        <v>695</v>
      </c>
      <c r="I4708" t="s">
        <v>225</v>
      </c>
      <c r="J4708">
        <v>3</v>
      </c>
      <c r="K4708">
        <v>2</v>
      </c>
      <c r="L4708">
        <v>13</v>
      </c>
      <c r="M4708" t="s">
        <v>26</v>
      </c>
      <c r="N4708" t="s">
        <v>23</v>
      </c>
      <c r="O4708" t="s">
        <v>28</v>
      </c>
      <c r="P4708" t="s">
        <v>25</v>
      </c>
      <c r="Q4708">
        <v>1</v>
      </c>
      <c r="R4708">
        <v>43.831878471980701</v>
      </c>
      <c r="S4708">
        <v>46.685598646484102</v>
      </c>
      <c r="T4708" s="30"/>
      <c r="U4708" s="1"/>
    </row>
    <row r="4709" spans="1:21" ht="15" hidden="1" x14ac:dyDescent="0.25">
      <c r="A4709">
        <v>7</v>
      </c>
      <c r="B4709" t="s">
        <v>381</v>
      </c>
      <c r="C4709" t="s">
        <v>382</v>
      </c>
      <c r="D4709">
        <v>11</v>
      </c>
      <c r="E4709" t="s">
        <v>716</v>
      </c>
      <c r="F4709">
        <v>3</v>
      </c>
      <c r="G4709" t="s">
        <v>392</v>
      </c>
      <c r="H4709" t="s">
        <v>695</v>
      </c>
      <c r="I4709" t="s">
        <v>211</v>
      </c>
      <c r="J4709">
        <v>4</v>
      </c>
      <c r="K4709">
        <v>3</v>
      </c>
      <c r="L4709">
        <v>11</v>
      </c>
      <c r="M4709" t="s">
        <v>26</v>
      </c>
      <c r="N4709" t="s">
        <v>23</v>
      </c>
      <c r="O4709" t="s">
        <v>28</v>
      </c>
      <c r="P4709" t="s">
        <v>25</v>
      </c>
      <c r="Q4709">
        <v>1</v>
      </c>
      <c r="R4709">
        <v>43.832061672315</v>
      </c>
      <c r="S4709">
        <v>46.685468575180302</v>
      </c>
      <c r="T4709" s="30"/>
      <c r="U4709" s="1"/>
    </row>
    <row r="4710" spans="1:21" ht="15" hidden="1" x14ac:dyDescent="0.25">
      <c r="A4710">
        <v>8</v>
      </c>
      <c r="B4710" t="s">
        <v>381</v>
      </c>
      <c r="C4710" t="s">
        <v>382</v>
      </c>
      <c r="D4710">
        <v>11</v>
      </c>
      <c r="E4710" t="s">
        <v>716</v>
      </c>
      <c r="F4710">
        <v>3</v>
      </c>
      <c r="G4710" t="s">
        <v>392</v>
      </c>
      <c r="H4710" t="s">
        <v>695</v>
      </c>
      <c r="I4710" t="s">
        <v>185</v>
      </c>
      <c r="J4710">
        <v>5</v>
      </c>
      <c r="K4710">
        <v>4</v>
      </c>
      <c r="L4710">
        <v>9</v>
      </c>
      <c r="M4710" t="s">
        <v>26</v>
      </c>
      <c r="N4710" t="s">
        <v>23</v>
      </c>
      <c r="O4710" t="s">
        <v>28</v>
      </c>
      <c r="P4710" t="s">
        <v>25</v>
      </c>
      <c r="Q4710">
        <v>1</v>
      </c>
      <c r="R4710">
        <v>43.832201680605799</v>
      </c>
      <c r="S4710">
        <v>46.685410318450799</v>
      </c>
      <c r="T4710" s="30"/>
      <c r="U4710" s="1"/>
    </row>
    <row r="4711" spans="1:21" ht="15" hidden="1" x14ac:dyDescent="0.25">
      <c r="A4711">
        <v>9</v>
      </c>
      <c r="B4711" t="s">
        <v>381</v>
      </c>
      <c r="C4711" t="s">
        <v>382</v>
      </c>
      <c r="D4711">
        <v>11</v>
      </c>
      <c r="E4711" t="s">
        <v>716</v>
      </c>
      <c r="F4711">
        <v>3</v>
      </c>
      <c r="G4711" t="s">
        <v>392</v>
      </c>
      <c r="H4711" t="s">
        <v>695</v>
      </c>
      <c r="I4711" t="s">
        <v>172</v>
      </c>
      <c r="J4711">
        <v>6</v>
      </c>
      <c r="K4711">
        <v>5</v>
      </c>
      <c r="L4711">
        <v>12</v>
      </c>
      <c r="M4711" t="s">
        <v>26</v>
      </c>
      <c r="N4711" t="s">
        <v>23</v>
      </c>
      <c r="O4711" t="s">
        <v>28</v>
      </c>
      <c r="P4711" t="s">
        <v>25</v>
      </c>
      <c r="Q4711">
        <v>1</v>
      </c>
      <c r="R4711">
        <v>43.832367950751198</v>
      </c>
      <c r="S4711">
        <v>46.685375242645698</v>
      </c>
      <c r="T4711" s="30"/>
      <c r="U4711" s="1"/>
    </row>
    <row r="4712" spans="1:21" ht="15" hidden="1" x14ac:dyDescent="0.25">
      <c r="A4712">
        <v>10</v>
      </c>
      <c r="B4712" t="s">
        <v>381</v>
      </c>
      <c r="C4712" t="s">
        <v>382</v>
      </c>
      <c r="D4712">
        <v>11</v>
      </c>
      <c r="E4712" t="s">
        <v>716</v>
      </c>
      <c r="F4712">
        <v>3</v>
      </c>
      <c r="G4712" t="s">
        <v>392</v>
      </c>
      <c r="H4712" t="s">
        <v>695</v>
      </c>
      <c r="I4712" t="s">
        <v>189</v>
      </c>
      <c r="J4712">
        <v>7</v>
      </c>
      <c r="K4712">
        <v>6</v>
      </c>
      <c r="L4712">
        <v>7</v>
      </c>
      <c r="M4712" t="s">
        <v>26</v>
      </c>
      <c r="N4712" t="s">
        <v>23</v>
      </c>
      <c r="O4712" t="s">
        <v>28</v>
      </c>
      <c r="P4712" t="s">
        <v>25</v>
      </c>
      <c r="Q4712">
        <v>1</v>
      </c>
      <c r="R4712">
        <v>43.832485284408399</v>
      </c>
      <c r="S4712">
        <v>46.685282667374203</v>
      </c>
      <c r="T4712" s="30"/>
      <c r="U4712" s="1"/>
    </row>
    <row r="4713" spans="1:21" ht="15" hidden="1" x14ac:dyDescent="0.25">
      <c r="A4713">
        <v>11</v>
      </c>
      <c r="B4713" t="s">
        <v>381</v>
      </c>
      <c r="C4713" t="s">
        <v>382</v>
      </c>
      <c r="D4713">
        <v>11</v>
      </c>
      <c r="E4713" t="s">
        <v>716</v>
      </c>
      <c r="F4713">
        <v>3</v>
      </c>
      <c r="G4713" t="s">
        <v>392</v>
      </c>
      <c r="H4713" t="s">
        <v>695</v>
      </c>
      <c r="I4713" t="s">
        <v>164</v>
      </c>
      <c r="J4713">
        <v>8</v>
      </c>
      <c r="K4713">
        <v>7</v>
      </c>
      <c r="L4713">
        <v>7</v>
      </c>
      <c r="M4713" t="s">
        <v>26</v>
      </c>
      <c r="N4713" t="s">
        <v>23</v>
      </c>
      <c r="O4713" t="s">
        <v>28</v>
      </c>
      <c r="P4713" t="s">
        <v>25</v>
      </c>
      <c r="Q4713">
        <v>1</v>
      </c>
      <c r="R4713">
        <v>43.832736573201203</v>
      </c>
      <c r="S4713">
        <v>46.685212060928997</v>
      </c>
      <c r="T4713" s="30"/>
      <c r="U4713" s="1"/>
    </row>
    <row r="4714" spans="1:21" ht="15" hidden="1" x14ac:dyDescent="0.25">
      <c r="A4714">
        <v>12</v>
      </c>
      <c r="B4714" t="s">
        <v>381</v>
      </c>
      <c r="C4714" t="s">
        <v>382</v>
      </c>
      <c r="D4714">
        <v>11</v>
      </c>
      <c r="E4714" t="s">
        <v>716</v>
      </c>
      <c r="F4714">
        <v>3</v>
      </c>
      <c r="G4714" t="s">
        <v>392</v>
      </c>
      <c r="H4714" t="s">
        <v>695</v>
      </c>
      <c r="I4714" t="s">
        <v>194</v>
      </c>
      <c r="J4714">
        <v>9</v>
      </c>
      <c r="K4714">
        <v>8</v>
      </c>
      <c r="L4714">
        <v>15</v>
      </c>
      <c r="M4714" t="s">
        <v>26</v>
      </c>
      <c r="N4714" t="s">
        <v>23</v>
      </c>
      <c r="O4714" t="s">
        <v>28</v>
      </c>
      <c r="P4714" t="s">
        <v>25</v>
      </c>
      <c r="Q4714">
        <v>1</v>
      </c>
      <c r="R4714">
        <v>43.832883360517201</v>
      </c>
      <c r="S4714">
        <v>46.685198362837603</v>
      </c>
      <c r="T4714" s="30"/>
      <c r="U4714" s="1"/>
    </row>
    <row r="4715" spans="1:21" ht="15" hidden="1" x14ac:dyDescent="0.25">
      <c r="A4715">
        <v>13</v>
      </c>
      <c r="B4715" t="s">
        <v>381</v>
      </c>
      <c r="C4715" t="s">
        <v>382</v>
      </c>
      <c r="D4715">
        <v>11</v>
      </c>
      <c r="E4715" t="s">
        <v>716</v>
      </c>
      <c r="F4715">
        <v>3</v>
      </c>
      <c r="G4715" t="s">
        <v>392</v>
      </c>
      <c r="H4715" t="s">
        <v>695</v>
      </c>
      <c r="I4715" t="s">
        <v>161</v>
      </c>
      <c r="J4715">
        <v>9</v>
      </c>
      <c r="K4715">
        <v>9</v>
      </c>
      <c r="L4715">
        <v>8</v>
      </c>
      <c r="M4715" t="s">
        <v>26</v>
      </c>
      <c r="N4715" t="s">
        <v>23</v>
      </c>
      <c r="O4715" t="s">
        <v>28</v>
      </c>
      <c r="P4715" t="s">
        <v>25</v>
      </c>
      <c r="Q4715">
        <v>1</v>
      </c>
      <c r="R4715">
        <v>43.832967651559102</v>
      </c>
      <c r="S4715">
        <v>46.685118750061903</v>
      </c>
      <c r="T4715" s="30"/>
      <c r="U4715" s="1"/>
    </row>
    <row r="4716" spans="1:21" ht="15" hidden="1" x14ac:dyDescent="0.25">
      <c r="A4716">
        <v>14</v>
      </c>
      <c r="B4716" t="s">
        <v>381</v>
      </c>
      <c r="C4716" t="s">
        <v>382</v>
      </c>
      <c r="D4716">
        <v>11</v>
      </c>
      <c r="E4716" t="s">
        <v>716</v>
      </c>
      <c r="F4716">
        <v>3</v>
      </c>
      <c r="G4716" t="s">
        <v>392</v>
      </c>
      <c r="H4716" t="s">
        <v>695</v>
      </c>
      <c r="I4716" t="s">
        <v>151</v>
      </c>
      <c r="J4716">
        <v>10</v>
      </c>
      <c r="K4716">
        <v>10</v>
      </c>
      <c r="L4716">
        <v>7</v>
      </c>
      <c r="M4716" t="s">
        <v>26</v>
      </c>
      <c r="N4716" t="s">
        <v>23</v>
      </c>
      <c r="O4716" t="s">
        <v>28</v>
      </c>
      <c r="P4716" t="s">
        <v>25</v>
      </c>
      <c r="Q4716">
        <v>1</v>
      </c>
      <c r="R4716">
        <v>43.833243563542403</v>
      </c>
      <c r="S4716">
        <v>46.685009545325599</v>
      </c>
      <c r="T4716" s="30"/>
      <c r="U4716" s="1"/>
    </row>
    <row r="4717" spans="1:21" ht="15" hidden="1" x14ac:dyDescent="0.25">
      <c r="A4717">
        <v>15</v>
      </c>
      <c r="B4717" t="s">
        <v>381</v>
      </c>
      <c r="C4717" t="s">
        <v>382</v>
      </c>
      <c r="D4717">
        <v>11</v>
      </c>
      <c r="E4717" t="s">
        <v>716</v>
      </c>
      <c r="F4717">
        <v>3</v>
      </c>
      <c r="G4717" t="s">
        <v>392</v>
      </c>
      <c r="H4717" t="s">
        <v>695</v>
      </c>
      <c r="I4717" t="s">
        <v>203</v>
      </c>
      <c r="J4717">
        <v>11</v>
      </c>
      <c r="K4717">
        <v>11</v>
      </c>
      <c r="L4717">
        <v>9</v>
      </c>
      <c r="M4717" t="s">
        <v>26</v>
      </c>
      <c r="N4717" t="s">
        <v>23</v>
      </c>
      <c r="O4717" t="s">
        <v>28</v>
      </c>
      <c r="P4717" t="s">
        <v>25</v>
      </c>
      <c r="Q4717">
        <v>1</v>
      </c>
      <c r="R4717">
        <v>43.833536141406</v>
      </c>
      <c r="S4717">
        <v>46.684926950144302</v>
      </c>
      <c r="T4717" s="30"/>
      <c r="U4717" s="1"/>
    </row>
    <row r="4718" spans="1:21" ht="15" hidden="1" x14ac:dyDescent="0.25">
      <c r="A4718">
        <v>16</v>
      </c>
      <c r="B4718" t="s">
        <v>381</v>
      </c>
      <c r="C4718" t="s">
        <v>382</v>
      </c>
      <c r="D4718">
        <v>11</v>
      </c>
      <c r="E4718" t="s">
        <v>716</v>
      </c>
      <c r="F4718">
        <v>3</v>
      </c>
      <c r="G4718" t="s">
        <v>392</v>
      </c>
      <c r="H4718" t="s">
        <v>695</v>
      </c>
      <c r="I4718" t="s">
        <v>188</v>
      </c>
      <c r="J4718">
        <v>11</v>
      </c>
      <c r="K4718">
        <v>12</v>
      </c>
      <c r="L4718">
        <v>21</v>
      </c>
      <c r="M4718" t="s">
        <v>26</v>
      </c>
      <c r="N4718" t="s">
        <v>23</v>
      </c>
      <c r="O4718" t="s">
        <v>28</v>
      </c>
      <c r="P4718" t="s">
        <v>25</v>
      </c>
      <c r="Q4718">
        <v>1</v>
      </c>
      <c r="R4718">
        <v>43.833672986321403</v>
      </c>
      <c r="S4718">
        <v>46.6848943857743</v>
      </c>
      <c r="T4718" s="30"/>
      <c r="U4718" s="1"/>
    </row>
    <row r="4719" spans="1:21" ht="15" hidden="1" x14ac:dyDescent="0.25">
      <c r="A4719">
        <v>17</v>
      </c>
      <c r="B4719" t="s">
        <v>381</v>
      </c>
      <c r="C4719" t="s">
        <v>382</v>
      </c>
      <c r="D4719">
        <v>11</v>
      </c>
      <c r="E4719" t="s">
        <v>716</v>
      </c>
      <c r="F4719">
        <v>3</v>
      </c>
      <c r="G4719" t="s">
        <v>392</v>
      </c>
      <c r="H4719" t="s">
        <v>695</v>
      </c>
      <c r="I4719" t="s">
        <v>149</v>
      </c>
      <c r="J4719">
        <v>11</v>
      </c>
      <c r="K4719">
        <v>13</v>
      </c>
      <c r="L4719">
        <v>15</v>
      </c>
      <c r="M4719" t="s">
        <v>26</v>
      </c>
      <c r="N4719" t="s">
        <v>23</v>
      </c>
      <c r="O4719" t="s">
        <v>28</v>
      </c>
      <c r="P4719" t="s">
        <v>25</v>
      </c>
      <c r="Q4719">
        <v>1</v>
      </c>
      <c r="R4719">
        <v>43.833424521129601</v>
      </c>
      <c r="S4719">
        <v>46.685009892234298</v>
      </c>
      <c r="T4719" s="30"/>
      <c r="U4719" s="1"/>
    </row>
    <row r="4720" spans="1:21" ht="15" hidden="1" x14ac:dyDescent="0.25">
      <c r="A4720">
        <v>18</v>
      </c>
      <c r="B4720" t="s">
        <v>381</v>
      </c>
      <c r="C4720" t="s">
        <v>382</v>
      </c>
      <c r="D4720">
        <v>11</v>
      </c>
      <c r="E4720" t="s">
        <v>716</v>
      </c>
      <c r="F4720">
        <v>3</v>
      </c>
      <c r="G4720" t="s">
        <v>392</v>
      </c>
      <c r="H4720" t="s">
        <v>695</v>
      </c>
      <c r="I4720" t="s">
        <v>124</v>
      </c>
      <c r="J4720">
        <v>12</v>
      </c>
      <c r="K4720">
        <v>14</v>
      </c>
      <c r="L4720">
        <v>12</v>
      </c>
      <c r="M4720" t="s">
        <v>26</v>
      </c>
      <c r="N4720" t="s">
        <v>23</v>
      </c>
      <c r="O4720" t="s">
        <v>28</v>
      </c>
      <c r="P4720" t="s">
        <v>25</v>
      </c>
      <c r="Q4720">
        <v>1</v>
      </c>
      <c r="R4720">
        <v>43.833814559387797</v>
      </c>
      <c r="S4720">
        <v>46.684828087933198</v>
      </c>
      <c r="T4720" s="30"/>
      <c r="U4720" s="1"/>
    </row>
    <row r="4721" spans="1:21" ht="15" hidden="1" x14ac:dyDescent="0.25">
      <c r="A4721">
        <v>19</v>
      </c>
      <c r="B4721" t="s">
        <v>381</v>
      </c>
      <c r="C4721" t="s">
        <v>382</v>
      </c>
      <c r="D4721">
        <v>11</v>
      </c>
      <c r="E4721" t="s">
        <v>716</v>
      </c>
      <c r="F4721">
        <v>3</v>
      </c>
      <c r="G4721" t="s">
        <v>392</v>
      </c>
      <c r="H4721" t="s">
        <v>695</v>
      </c>
      <c r="I4721" t="s">
        <v>154</v>
      </c>
      <c r="J4721">
        <v>14</v>
      </c>
      <c r="K4721">
        <v>15</v>
      </c>
      <c r="L4721">
        <v>13</v>
      </c>
      <c r="M4721" t="s">
        <v>26</v>
      </c>
      <c r="N4721" t="s">
        <v>23</v>
      </c>
      <c r="O4721" t="s">
        <v>28</v>
      </c>
      <c r="P4721" t="s">
        <v>25</v>
      </c>
      <c r="Q4721">
        <v>1</v>
      </c>
      <c r="R4721">
        <v>43.834168766375903</v>
      </c>
      <c r="S4721">
        <v>46.684755750573203</v>
      </c>
      <c r="T4721" s="30"/>
      <c r="U4721" s="1"/>
    </row>
    <row r="4722" spans="1:21" ht="15" hidden="1" x14ac:dyDescent="0.25">
      <c r="A4722">
        <v>20</v>
      </c>
      <c r="B4722" t="s">
        <v>381</v>
      </c>
      <c r="C4722" t="s">
        <v>382</v>
      </c>
      <c r="D4722">
        <v>11</v>
      </c>
      <c r="E4722" t="s">
        <v>716</v>
      </c>
      <c r="F4722">
        <v>3</v>
      </c>
      <c r="G4722" t="s">
        <v>392</v>
      </c>
      <c r="H4722" t="s">
        <v>695</v>
      </c>
      <c r="I4722" t="s">
        <v>153</v>
      </c>
      <c r="J4722">
        <v>14</v>
      </c>
      <c r="K4722">
        <v>16</v>
      </c>
      <c r="L4722">
        <v>31</v>
      </c>
      <c r="M4722" t="s">
        <v>26</v>
      </c>
      <c r="N4722" t="s">
        <v>23</v>
      </c>
      <c r="O4722" t="s">
        <v>28</v>
      </c>
      <c r="P4722" t="s">
        <v>25</v>
      </c>
      <c r="Q4722">
        <v>1</v>
      </c>
      <c r="R4722">
        <v>43.834430475083103</v>
      </c>
      <c r="S4722">
        <v>46.684614675848898</v>
      </c>
      <c r="T4722" s="30"/>
      <c r="U4722" s="1"/>
    </row>
    <row r="4723" spans="1:21" ht="15" hidden="1" x14ac:dyDescent="0.25">
      <c r="A4723">
        <v>21</v>
      </c>
      <c r="B4723" t="s">
        <v>381</v>
      </c>
      <c r="C4723" t="s">
        <v>382</v>
      </c>
      <c r="D4723">
        <v>11</v>
      </c>
      <c r="E4723" t="s">
        <v>716</v>
      </c>
      <c r="F4723">
        <v>3</v>
      </c>
      <c r="G4723" t="s">
        <v>392</v>
      </c>
      <c r="H4723" t="s">
        <v>695</v>
      </c>
      <c r="I4723" t="s">
        <v>152</v>
      </c>
      <c r="J4723">
        <v>14</v>
      </c>
      <c r="K4723">
        <v>17</v>
      </c>
      <c r="L4723">
        <v>19</v>
      </c>
      <c r="M4723" t="s">
        <v>26</v>
      </c>
      <c r="N4723" t="s">
        <v>23</v>
      </c>
      <c r="O4723" t="s">
        <v>28</v>
      </c>
      <c r="P4723" t="s">
        <v>25</v>
      </c>
      <c r="Q4723">
        <v>1</v>
      </c>
      <c r="R4723">
        <v>43.834324153710597</v>
      </c>
      <c r="S4723">
        <v>46.684618105288202</v>
      </c>
      <c r="T4723" s="30"/>
      <c r="U4723" s="1"/>
    </row>
    <row r="4724" spans="1:21" ht="15" hidden="1" x14ac:dyDescent="0.25">
      <c r="A4724">
        <v>22</v>
      </c>
      <c r="B4724" t="s">
        <v>381</v>
      </c>
      <c r="C4724" t="s">
        <v>382</v>
      </c>
      <c r="D4724">
        <v>11</v>
      </c>
      <c r="E4724" t="s">
        <v>716</v>
      </c>
      <c r="F4724">
        <v>3</v>
      </c>
      <c r="G4724" t="s">
        <v>392</v>
      </c>
      <c r="H4724" t="s">
        <v>695</v>
      </c>
      <c r="I4724" t="s">
        <v>184</v>
      </c>
      <c r="J4724">
        <v>15</v>
      </c>
      <c r="K4724">
        <v>18</v>
      </c>
      <c r="L4724">
        <v>14</v>
      </c>
      <c r="M4724" t="s">
        <v>26</v>
      </c>
      <c r="N4724" t="s">
        <v>23</v>
      </c>
      <c r="O4724" t="s">
        <v>28</v>
      </c>
      <c r="P4724" t="s">
        <v>25</v>
      </c>
      <c r="Q4724">
        <v>1</v>
      </c>
      <c r="R4724">
        <v>43.832039108086398</v>
      </c>
      <c r="S4724">
        <v>46.685106878897798</v>
      </c>
      <c r="T4724" s="30"/>
      <c r="U4724" s="1"/>
    </row>
    <row r="4725" spans="1:21" ht="15" hidden="1" x14ac:dyDescent="0.25">
      <c r="A4725">
        <v>23</v>
      </c>
      <c r="B4725" t="s">
        <v>381</v>
      </c>
      <c r="C4725" t="s">
        <v>382</v>
      </c>
      <c r="D4725">
        <v>11</v>
      </c>
      <c r="E4725" t="s">
        <v>716</v>
      </c>
      <c r="F4725">
        <v>3</v>
      </c>
      <c r="G4725" t="s">
        <v>392</v>
      </c>
      <c r="H4725" t="s">
        <v>695</v>
      </c>
      <c r="I4725" t="s">
        <v>214</v>
      </c>
      <c r="J4725">
        <v>16</v>
      </c>
      <c r="K4725">
        <v>19</v>
      </c>
      <c r="L4725">
        <v>8</v>
      </c>
      <c r="M4725" t="s">
        <v>26</v>
      </c>
      <c r="N4725" t="s">
        <v>23</v>
      </c>
      <c r="O4725" t="s">
        <v>28</v>
      </c>
      <c r="P4725" t="s">
        <v>25</v>
      </c>
      <c r="Q4725">
        <v>1</v>
      </c>
      <c r="R4725">
        <v>43.832200733081201</v>
      </c>
      <c r="S4725">
        <v>46.685033503810899</v>
      </c>
      <c r="T4725" s="30"/>
      <c r="U4725" s="1"/>
    </row>
    <row r="4726" spans="1:21" ht="15" hidden="1" x14ac:dyDescent="0.25">
      <c r="A4726">
        <v>24</v>
      </c>
      <c r="B4726" t="s">
        <v>381</v>
      </c>
      <c r="C4726" t="s">
        <v>382</v>
      </c>
      <c r="D4726">
        <v>11</v>
      </c>
      <c r="E4726" t="s">
        <v>716</v>
      </c>
      <c r="F4726">
        <v>3</v>
      </c>
      <c r="G4726" t="s">
        <v>392</v>
      </c>
      <c r="H4726" t="s">
        <v>695</v>
      </c>
      <c r="I4726" t="s">
        <v>165</v>
      </c>
      <c r="J4726">
        <v>17</v>
      </c>
      <c r="K4726">
        <v>20</v>
      </c>
      <c r="L4726">
        <v>9</v>
      </c>
      <c r="M4726" t="s">
        <v>26</v>
      </c>
      <c r="N4726" t="s">
        <v>23</v>
      </c>
      <c r="O4726" t="s">
        <v>28</v>
      </c>
      <c r="P4726" t="s">
        <v>25</v>
      </c>
      <c r="Q4726">
        <v>1</v>
      </c>
      <c r="R4726">
        <v>43.832381099077999</v>
      </c>
      <c r="S4726">
        <v>46.684953370818903</v>
      </c>
      <c r="T4726" s="30"/>
      <c r="U4726" s="1"/>
    </row>
    <row r="4727" spans="1:21" ht="15" hidden="1" x14ac:dyDescent="0.25">
      <c r="A4727">
        <v>25</v>
      </c>
      <c r="B4727" t="s">
        <v>381</v>
      </c>
      <c r="C4727" t="s">
        <v>382</v>
      </c>
      <c r="D4727">
        <v>11</v>
      </c>
      <c r="E4727" t="s">
        <v>716</v>
      </c>
      <c r="F4727">
        <v>3</v>
      </c>
      <c r="G4727" t="s">
        <v>392</v>
      </c>
      <c r="H4727" t="s">
        <v>695</v>
      </c>
      <c r="I4727" t="s">
        <v>144</v>
      </c>
      <c r="J4727">
        <v>18</v>
      </c>
      <c r="K4727">
        <v>21</v>
      </c>
      <c r="L4727">
        <v>7</v>
      </c>
      <c r="M4727" t="s">
        <v>26</v>
      </c>
      <c r="N4727" t="s">
        <v>23</v>
      </c>
      <c r="O4727" t="s">
        <v>28</v>
      </c>
      <c r="P4727" t="s">
        <v>25</v>
      </c>
      <c r="Q4727">
        <v>1</v>
      </c>
      <c r="R4727">
        <v>43.832568870372597</v>
      </c>
      <c r="S4727">
        <v>46.684910953236603</v>
      </c>
      <c r="T4727" s="30"/>
      <c r="U4727" s="1"/>
    </row>
    <row r="4728" spans="1:21" ht="15" hidden="1" x14ac:dyDescent="0.25">
      <c r="A4728">
        <v>26</v>
      </c>
      <c r="B4728" t="s">
        <v>381</v>
      </c>
      <c r="C4728" t="s">
        <v>382</v>
      </c>
      <c r="D4728">
        <v>11</v>
      </c>
      <c r="E4728" t="s">
        <v>716</v>
      </c>
      <c r="F4728">
        <v>3</v>
      </c>
      <c r="G4728" t="s">
        <v>392</v>
      </c>
      <c r="H4728" t="s">
        <v>695</v>
      </c>
      <c r="I4728" t="s">
        <v>190</v>
      </c>
      <c r="J4728">
        <v>19</v>
      </c>
      <c r="K4728">
        <v>22</v>
      </c>
      <c r="L4728">
        <v>15</v>
      </c>
      <c r="M4728" t="s">
        <v>26</v>
      </c>
      <c r="N4728" t="s">
        <v>23</v>
      </c>
      <c r="O4728" t="s">
        <v>28</v>
      </c>
      <c r="P4728" t="s">
        <v>25</v>
      </c>
      <c r="Q4728">
        <v>1</v>
      </c>
      <c r="R4728">
        <v>43.832695748367101</v>
      </c>
      <c r="S4728">
        <v>46.684809619048998</v>
      </c>
      <c r="T4728" s="30"/>
      <c r="U4728" s="1"/>
    </row>
    <row r="4729" spans="1:21" ht="15" hidden="1" x14ac:dyDescent="0.25">
      <c r="A4729">
        <v>27</v>
      </c>
      <c r="B4729" t="s">
        <v>381</v>
      </c>
      <c r="C4729" t="s">
        <v>382</v>
      </c>
      <c r="D4729">
        <v>11</v>
      </c>
      <c r="E4729" t="s">
        <v>716</v>
      </c>
      <c r="F4729">
        <v>3</v>
      </c>
      <c r="G4729" t="s">
        <v>392</v>
      </c>
      <c r="H4729" t="s">
        <v>695</v>
      </c>
      <c r="I4729" t="s">
        <v>167</v>
      </c>
      <c r="J4729">
        <v>19</v>
      </c>
      <c r="K4729">
        <v>23</v>
      </c>
      <c r="L4729">
        <v>9</v>
      </c>
      <c r="M4729" t="s">
        <v>26</v>
      </c>
      <c r="N4729" t="s">
        <v>23</v>
      </c>
      <c r="O4729" t="s">
        <v>28</v>
      </c>
      <c r="P4729" t="s">
        <v>25</v>
      </c>
      <c r="Q4729">
        <v>1</v>
      </c>
      <c r="R4729">
        <v>43.832822394242299</v>
      </c>
      <c r="S4729">
        <v>46.684788756609301</v>
      </c>
      <c r="T4729" s="30"/>
      <c r="U4729" s="1"/>
    </row>
    <row r="4730" spans="1:21" ht="15" hidden="1" x14ac:dyDescent="0.25">
      <c r="A4730">
        <v>28</v>
      </c>
      <c r="B4730" t="s">
        <v>381</v>
      </c>
      <c r="C4730" t="s">
        <v>382</v>
      </c>
      <c r="D4730">
        <v>11</v>
      </c>
      <c r="E4730" t="s">
        <v>716</v>
      </c>
      <c r="F4730">
        <v>3</v>
      </c>
      <c r="G4730" t="s">
        <v>392</v>
      </c>
      <c r="H4730" t="s">
        <v>695</v>
      </c>
      <c r="I4730" t="s">
        <v>182</v>
      </c>
      <c r="J4730">
        <v>20</v>
      </c>
      <c r="K4730">
        <v>24</v>
      </c>
      <c r="L4730">
        <v>13</v>
      </c>
      <c r="M4730" t="s">
        <v>26</v>
      </c>
      <c r="N4730" t="s">
        <v>23</v>
      </c>
      <c r="O4730" t="s">
        <v>28</v>
      </c>
      <c r="P4730" t="s">
        <v>25</v>
      </c>
      <c r="Q4730">
        <v>1</v>
      </c>
      <c r="R4730">
        <v>43.833113826537101</v>
      </c>
      <c r="S4730">
        <v>46.684701821776699</v>
      </c>
      <c r="T4730" s="30"/>
      <c r="U4730" s="1"/>
    </row>
    <row r="4731" spans="1:21" ht="15" hidden="1" x14ac:dyDescent="0.25">
      <c r="A4731">
        <v>29</v>
      </c>
      <c r="B4731" t="s">
        <v>381</v>
      </c>
      <c r="C4731" t="s">
        <v>382</v>
      </c>
      <c r="D4731">
        <v>11</v>
      </c>
      <c r="E4731" t="s">
        <v>716</v>
      </c>
      <c r="F4731">
        <v>3</v>
      </c>
      <c r="G4731" t="s">
        <v>392</v>
      </c>
      <c r="H4731" t="s">
        <v>695</v>
      </c>
      <c r="I4731" t="s">
        <v>100</v>
      </c>
      <c r="J4731">
        <v>20</v>
      </c>
      <c r="K4731">
        <v>25</v>
      </c>
      <c r="L4731">
        <v>23</v>
      </c>
      <c r="M4731" t="s">
        <v>26</v>
      </c>
      <c r="N4731" t="s">
        <v>23</v>
      </c>
      <c r="O4731" t="s">
        <v>28</v>
      </c>
      <c r="P4731" t="s">
        <v>25</v>
      </c>
      <c r="Q4731">
        <v>1</v>
      </c>
      <c r="R4731">
        <v>43.833127834109497</v>
      </c>
      <c r="S4731">
        <v>46.685076460669599</v>
      </c>
      <c r="T4731" s="30"/>
      <c r="U4731" s="1"/>
    </row>
    <row r="4732" spans="1:21" ht="15" hidden="1" x14ac:dyDescent="0.25">
      <c r="A4732">
        <v>30</v>
      </c>
      <c r="B4732" t="s">
        <v>381</v>
      </c>
      <c r="C4732" t="s">
        <v>382</v>
      </c>
      <c r="D4732">
        <v>11</v>
      </c>
      <c r="E4732" t="s">
        <v>716</v>
      </c>
      <c r="F4732">
        <v>3</v>
      </c>
      <c r="G4732" t="s">
        <v>392</v>
      </c>
      <c r="H4732" t="s">
        <v>695</v>
      </c>
      <c r="I4732" t="s">
        <v>196</v>
      </c>
      <c r="J4732">
        <v>20</v>
      </c>
      <c r="K4732">
        <v>26</v>
      </c>
      <c r="L4732">
        <v>9</v>
      </c>
      <c r="M4732" t="s">
        <v>26</v>
      </c>
      <c r="N4732" t="s">
        <v>23</v>
      </c>
      <c r="O4732" t="s">
        <v>28</v>
      </c>
      <c r="P4732" t="s">
        <v>25</v>
      </c>
      <c r="Q4732">
        <v>1</v>
      </c>
      <c r="R4732">
        <v>43.833020235565698</v>
      </c>
      <c r="S4732">
        <v>46.684701903969597</v>
      </c>
      <c r="T4732" s="30"/>
      <c r="U4732" s="1"/>
    </row>
    <row r="4733" spans="1:21" ht="15" hidden="1" x14ac:dyDescent="0.25">
      <c r="A4733">
        <v>31</v>
      </c>
      <c r="B4733" t="s">
        <v>381</v>
      </c>
      <c r="C4733" t="s">
        <v>382</v>
      </c>
      <c r="D4733">
        <v>11</v>
      </c>
      <c r="E4733" t="s">
        <v>716</v>
      </c>
      <c r="F4733">
        <v>3</v>
      </c>
      <c r="G4733" t="s">
        <v>392</v>
      </c>
      <c r="H4733" t="s">
        <v>695</v>
      </c>
      <c r="I4733" t="s">
        <v>162</v>
      </c>
      <c r="J4733">
        <v>21</v>
      </c>
      <c r="K4733">
        <v>27</v>
      </c>
      <c r="L4733">
        <v>18</v>
      </c>
      <c r="M4733" t="s">
        <v>26</v>
      </c>
      <c r="N4733" t="s">
        <v>23</v>
      </c>
      <c r="O4733" t="s">
        <v>28</v>
      </c>
      <c r="P4733" t="s">
        <v>25</v>
      </c>
      <c r="Q4733">
        <v>1</v>
      </c>
      <c r="R4733">
        <v>43.833368183369402</v>
      </c>
      <c r="S4733">
        <v>46.684574509829901</v>
      </c>
      <c r="T4733" s="30"/>
      <c r="U4733" s="1"/>
    </row>
    <row r="4734" spans="1:21" ht="15" hidden="1" x14ac:dyDescent="0.25">
      <c r="A4734">
        <v>32</v>
      </c>
      <c r="B4734" t="s">
        <v>381</v>
      </c>
      <c r="C4734" t="s">
        <v>382</v>
      </c>
      <c r="D4734">
        <v>11</v>
      </c>
      <c r="E4734" t="s">
        <v>716</v>
      </c>
      <c r="F4734">
        <v>3</v>
      </c>
      <c r="G4734" t="s">
        <v>392</v>
      </c>
      <c r="H4734" t="s">
        <v>695</v>
      </c>
      <c r="I4734" t="s">
        <v>99</v>
      </c>
      <c r="J4734">
        <v>23</v>
      </c>
      <c r="K4734">
        <v>28</v>
      </c>
      <c r="L4734">
        <v>14</v>
      </c>
      <c r="M4734" t="s">
        <v>26</v>
      </c>
      <c r="N4734" t="s">
        <v>23</v>
      </c>
      <c r="O4734" t="s">
        <v>28</v>
      </c>
      <c r="P4734" t="s">
        <v>25</v>
      </c>
      <c r="Q4734">
        <v>1</v>
      </c>
      <c r="R4734">
        <v>43.833773073476998</v>
      </c>
      <c r="S4734">
        <v>46.684468716827098</v>
      </c>
      <c r="T4734" s="30"/>
      <c r="U4734" s="1"/>
    </row>
    <row r="4735" spans="1:21" ht="15" hidden="1" x14ac:dyDescent="0.25">
      <c r="A4735">
        <v>33</v>
      </c>
      <c r="B4735" t="s">
        <v>381</v>
      </c>
      <c r="C4735" t="s">
        <v>382</v>
      </c>
      <c r="D4735">
        <v>11</v>
      </c>
      <c r="E4735" t="s">
        <v>716</v>
      </c>
      <c r="F4735">
        <v>3</v>
      </c>
      <c r="G4735" t="s">
        <v>392</v>
      </c>
      <c r="H4735" t="s">
        <v>695</v>
      </c>
      <c r="I4735" t="s">
        <v>163</v>
      </c>
      <c r="J4735">
        <v>23</v>
      </c>
      <c r="K4735">
        <v>29</v>
      </c>
      <c r="L4735">
        <v>11</v>
      </c>
      <c r="M4735" t="s">
        <v>26</v>
      </c>
      <c r="N4735" t="s">
        <v>23</v>
      </c>
      <c r="O4735" t="s">
        <v>28</v>
      </c>
      <c r="P4735" t="s">
        <v>25</v>
      </c>
      <c r="Q4735">
        <v>1</v>
      </c>
      <c r="R4735">
        <v>43.833587437063599</v>
      </c>
      <c r="S4735">
        <v>46.684498124164797</v>
      </c>
      <c r="T4735" s="30"/>
      <c r="U4735" s="1"/>
    </row>
    <row r="4736" spans="1:21" ht="15" hidden="1" x14ac:dyDescent="0.25">
      <c r="A4736">
        <v>34</v>
      </c>
      <c r="B4736" t="s">
        <v>381</v>
      </c>
      <c r="C4736" t="s">
        <v>382</v>
      </c>
      <c r="D4736">
        <v>11</v>
      </c>
      <c r="E4736" t="s">
        <v>716</v>
      </c>
      <c r="F4736">
        <v>3</v>
      </c>
      <c r="G4736" t="s">
        <v>392</v>
      </c>
      <c r="H4736" t="s">
        <v>695</v>
      </c>
      <c r="I4736" t="s">
        <v>197</v>
      </c>
      <c r="J4736">
        <v>25</v>
      </c>
      <c r="K4736">
        <v>30</v>
      </c>
      <c r="L4736">
        <v>15</v>
      </c>
      <c r="M4736" t="s">
        <v>26</v>
      </c>
      <c r="N4736" t="s">
        <v>23</v>
      </c>
      <c r="O4736" t="s">
        <v>28</v>
      </c>
      <c r="P4736" t="s">
        <v>25</v>
      </c>
      <c r="Q4736">
        <v>1</v>
      </c>
      <c r="R4736">
        <v>43.834168942987802</v>
      </c>
      <c r="S4736">
        <v>46.684279904784603</v>
      </c>
      <c r="T4736" s="30"/>
      <c r="U4736" s="1"/>
    </row>
    <row r="4737" spans="1:21" ht="15" hidden="1" x14ac:dyDescent="0.25">
      <c r="A4737">
        <v>35</v>
      </c>
      <c r="B4737" t="s">
        <v>381</v>
      </c>
      <c r="C4737" t="s">
        <v>382</v>
      </c>
      <c r="D4737">
        <v>11</v>
      </c>
      <c r="E4737" t="s">
        <v>716</v>
      </c>
      <c r="F4737">
        <v>3</v>
      </c>
      <c r="G4737" t="s">
        <v>392</v>
      </c>
      <c r="H4737" t="s">
        <v>695</v>
      </c>
      <c r="I4737" t="s">
        <v>21</v>
      </c>
      <c r="J4737">
        <v>25</v>
      </c>
      <c r="K4737">
        <v>31</v>
      </c>
      <c r="L4737">
        <v>26</v>
      </c>
      <c r="M4737" t="s">
        <v>26</v>
      </c>
      <c r="N4737" t="s">
        <v>23</v>
      </c>
      <c r="O4737" t="s">
        <v>28</v>
      </c>
      <c r="P4737" t="s">
        <v>25</v>
      </c>
      <c r="Q4737">
        <v>1</v>
      </c>
      <c r="R4737">
        <v>43.834162408413</v>
      </c>
      <c r="S4737">
        <v>46.684112503691203</v>
      </c>
      <c r="T4737" s="30"/>
      <c r="U4737" s="1"/>
    </row>
    <row r="4738" spans="1:21" ht="15" hidden="1" x14ac:dyDescent="0.25">
      <c r="A4738">
        <v>36</v>
      </c>
      <c r="B4738" t="s">
        <v>381</v>
      </c>
      <c r="C4738" t="s">
        <v>382</v>
      </c>
      <c r="D4738">
        <v>11</v>
      </c>
      <c r="E4738" t="s">
        <v>716</v>
      </c>
      <c r="F4738">
        <v>3</v>
      </c>
      <c r="G4738" t="s">
        <v>392</v>
      </c>
      <c r="H4738" t="s">
        <v>695</v>
      </c>
      <c r="I4738" t="s">
        <v>181</v>
      </c>
      <c r="J4738">
        <v>25</v>
      </c>
      <c r="K4738">
        <v>32</v>
      </c>
      <c r="L4738">
        <v>9</v>
      </c>
      <c r="M4738" t="s">
        <v>26</v>
      </c>
      <c r="N4738" t="s">
        <v>23</v>
      </c>
      <c r="O4738" t="s">
        <v>28</v>
      </c>
      <c r="P4738" t="s">
        <v>25</v>
      </c>
      <c r="Q4738">
        <v>1</v>
      </c>
      <c r="R4738">
        <v>43.834033781311298</v>
      </c>
      <c r="S4738">
        <v>46.684292600203598</v>
      </c>
      <c r="T4738" s="30"/>
      <c r="U4738" s="1"/>
    </row>
    <row r="4739" spans="1:21" ht="15" hidden="1" x14ac:dyDescent="0.25">
      <c r="A4739">
        <v>37</v>
      </c>
      <c r="B4739" t="s">
        <v>381</v>
      </c>
      <c r="C4739" t="s">
        <v>382</v>
      </c>
      <c r="D4739">
        <v>11</v>
      </c>
      <c r="E4739" t="s">
        <v>716</v>
      </c>
      <c r="F4739">
        <v>3</v>
      </c>
      <c r="G4739" t="s">
        <v>392</v>
      </c>
      <c r="H4739" t="s">
        <v>695</v>
      </c>
      <c r="I4739" t="s">
        <v>155</v>
      </c>
      <c r="J4739">
        <v>26</v>
      </c>
      <c r="K4739">
        <v>33</v>
      </c>
      <c r="L4739">
        <v>14</v>
      </c>
      <c r="M4739" t="s">
        <v>26</v>
      </c>
      <c r="N4739" t="s">
        <v>23</v>
      </c>
      <c r="O4739" t="s">
        <v>28</v>
      </c>
      <c r="P4739" t="s">
        <v>25</v>
      </c>
      <c r="Q4739">
        <v>1</v>
      </c>
      <c r="R4739">
        <v>43.834366858033597</v>
      </c>
      <c r="S4739">
        <v>46.684187077480502</v>
      </c>
      <c r="T4739" s="30"/>
      <c r="U4739" s="1"/>
    </row>
    <row r="4740" spans="1:21" ht="15" hidden="1" x14ac:dyDescent="0.25">
      <c r="A4740">
        <v>38</v>
      </c>
      <c r="B4740" t="s">
        <v>381</v>
      </c>
      <c r="C4740" t="s">
        <v>382</v>
      </c>
      <c r="D4740">
        <v>11</v>
      </c>
      <c r="E4740" t="s">
        <v>716</v>
      </c>
      <c r="F4740">
        <v>3</v>
      </c>
      <c r="G4740" t="s">
        <v>392</v>
      </c>
      <c r="H4740" t="s">
        <v>695</v>
      </c>
      <c r="I4740" t="s">
        <v>158</v>
      </c>
      <c r="J4740">
        <v>27</v>
      </c>
      <c r="K4740">
        <v>34</v>
      </c>
      <c r="L4740">
        <v>23</v>
      </c>
      <c r="M4740" t="s">
        <v>26</v>
      </c>
      <c r="N4740" t="s">
        <v>23</v>
      </c>
      <c r="O4740" t="s">
        <v>28</v>
      </c>
      <c r="P4740" t="s">
        <v>25</v>
      </c>
      <c r="Q4740">
        <v>1</v>
      </c>
      <c r="R4740">
        <v>43.8346007512366</v>
      </c>
      <c r="S4740">
        <v>46.684545666630797</v>
      </c>
      <c r="T4740" s="30"/>
      <c r="U4740" s="1"/>
    </row>
    <row r="4741" spans="1:21" ht="15" hidden="1" x14ac:dyDescent="0.25">
      <c r="A4741">
        <v>39</v>
      </c>
      <c r="B4741" t="s">
        <v>381</v>
      </c>
      <c r="C4741" t="s">
        <v>382</v>
      </c>
      <c r="D4741">
        <v>11</v>
      </c>
      <c r="E4741" t="s">
        <v>716</v>
      </c>
      <c r="F4741">
        <v>3</v>
      </c>
      <c r="G4741" t="s">
        <v>392</v>
      </c>
      <c r="H4741" t="s">
        <v>695</v>
      </c>
      <c r="I4741" t="s">
        <v>177</v>
      </c>
      <c r="J4741">
        <v>27</v>
      </c>
      <c r="K4741">
        <v>35</v>
      </c>
      <c r="L4741">
        <v>23</v>
      </c>
      <c r="M4741" t="s">
        <v>26</v>
      </c>
      <c r="N4741" t="s">
        <v>23</v>
      </c>
      <c r="O4741" t="s">
        <v>28</v>
      </c>
      <c r="P4741" t="s">
        <v>25</v>
      </c>
      <c r="Q4741">
        <v>1</v>
      </c>
      <c r="R4741">
        <v>43.834709206976697</v>
      </c>
      <c r="S4741">
        <v>46.684488513660199</v>
      </c>
      <c r="T4741" s="30"/>
      <c r="U4741" s="1"/>
    </row>
    <row r="4742" spans="1:21" ht="15" hidden="1" x14ac:dyDescent="0.25">
      <c r="A4742">
        <v>40</v>
      </c>
      <c r="B4742" t="s">
        <v>381</v>
      </c>
      <c r="C4742" t="s">
        <v>382</v>
      </c>
      <c r="D4742">
        <v>11</v>
      </c>
      <c r="E4742" t="s">
        <v>716</v>
      </c>
      <c r="F4742">
        <v>3</v>
      </c>
      <c r="G4742" t="s">
        <v>392</v>
      </c>
      <c r="H4742" t="s">
        <v>695</v>
      </c>
      <c r="I4742" t="s">
        <v>145</v>
      </c>
      <c r="J4742">
        <v>27</v>
      </c>
      <c r="K4742">
        <v>36</v>
      </c>
      <c r="L4742">
        <v>27</v>
      </c>
      <c r="M4742" t="s">
        <v>26</v>
      </c>
      <c r="N4742" t="s">
        <v>23</v>
      </c>
      <c r="O4742" t="s">
        <v>28</v>
      </c>
      <c r="P4742" t="s">
        <v>25</v>
      </c>
      <c r="Q4742">
        <v>1</v>
      </c>
      <c r="R4742">
        <v>43.8347637589859</v>
      </c>
      <c r="S4742">
        <v>46.6840297668288</v>
      </c>
      <c r="T4742" s="30"/>
      <c r="U4742" s="1"/>
    </row>
    <row r="4743" spans="1:21" ht="15" hidden="1" x14ac:dyDescent="0.25">
      <c r="A4743">
        <v>41</v>
      </c>
      <c r="B4743" t="s">
        <v>381</v>
      </c>
      <c r="C4743" t="s">
        <v>382</v>
      </c>
      <c r="D4743">
        <v>11</v>
      </c>
      <c r="E4743" t="s">
        <v>716</v>
      </c>
      <c r="F4743">
        <v>3</v>
      </c>
      <c r="G4743" t="s">
        <v>392</v>
      </c>
      <c r="H4743" t="s">
        <v>695</v>
      </c>
      <c r="I4743" t="s">
        <v>21</v>
      </c>
      <c r="J4743">
        <v>27</v>
      </c>
      <c r="K4743">
        <v>37</v>
      </c>
      <c r="L4743">
        <v>19</v>
      </c>
      <c r="M4743" t="s">
        <v>26</v>
      </c>
      <c r="N4743" t="s">
        <v>23</v>
      </c>
      <c r="O4743" t="s">
        <v>28</v>
      </c>
      <c r="P4743" t="s">
        <v>25</v>
      </c>
      <c r="Q4743">
        <v>1</v>
      </c>
      <c r="R4743">
        <v>43.834682912518197</v>
      </c>
      <c r="S4743">
        <v>46.684061690333202</v>
      </c>
      <c r="T4743" s="30"/>
      <c r="U4743" s="1"/>
    </row>
    <row r="4744" spans="1:21" ht="15" hidden="1" x14ac:dyDescent="0.25">
      <c r="A4744">
        <v>42</v>
      </c>
      <c r="B4744" t="s">
        <v>381</v>
      </c>
      <c r="C4744" t="s">
        <v>382</v>
      </c>
      <c r="D4744">
        <v>11</v>
      </c>
      <c r="E4744" t="s">
        <v>716</v>
      </c>
      <c r="F4744">
        <v>3</v>
      </c>
      <c r="G4744" t="s">
        <v>392</v>
      </c>
      <c r="H4744" t="s">
        <v>695</v>
      </c>
      <c r="I4744" t="s">
        <v>156</v>
      </c>
      <c r="J4744">
        <v>28</v>
      </c>
      <c r="K4744">
        <v>38</v>
      </c>
      <c r="L4744">
        <v>12</v>
      </c>
      <c r="M4744" t="s">
        <v>26</v>
      </c>
      <c r="N4744" t="s">
        <v>23</v>
      </c>
      <c r="O4744" t="s">
        <v>28</v>
      </c>
      <c r="P4744" t="s">
        <v>25</v>
      </c>
      <c r="Q4744">
        <v>1</v>
      </c>
      <c r="R4744">
        <v>43.834883481055599</v>
      </c>
      <c r="S4744">
        <v>46.683990806182301</v>
      </c>
      <c r="T4744" s="30"/>
      <c r="U4744" s="1"/>
    </row>
    <row r="4745" spans="1:21" ht="15" hidden="1" x14ac:dyDescent="0.25">
      <c r="A4745">
        <v>43</v>
      </c>
      <c r="B4745" t="s">
        <v>381</v>
      </c>
      <c r="C4745" t="s">
        <v>382</v>
      </c>
      <c r="D4745">
        <v>11</v>
      </c>
      <c r="E4745" t="s">
        <v>716</v>
      </c>
      <c r="F4745">
        <v>3</v>
      </c>
      <c r="G4745" t="s">
        <v>392</v>
      </c>
      <c r="H4745" t="s">
        <v>695</v>
      </c>
      <c r="I4745" t="s">
        <v>120</v>
      </c>
      <c r="J4745">
        <v>28</v>
      </c>
      <c r="K4745">
        <v>39</v>
      </c>
      <c r="L4745">
        <v>26</v>
      </c>
      <c r="M4745" t="s">
        <v>26</v>
      </c>
      <c r="N4745" t="s">
        <v>23</v>
      </c>
      <c r="O4745" t="s">
        <v>28</v>
      </c>
      <c r="P4745" t="s">
        <v>25</v>
      </c>
      <c r="Q4745">
        <v>1</v>
      </c>
      <c r="R4745">
        <v>43.834933843912502</v>
      </c>
      <c r="S4745">
        <v>46.684446088545002</v>
      </c>
      <c r="T4745" s="30"/>
      <c r="U4745" s="1"/>
    </row>
    <row r="4746" spans="1:21" ht="15" hidden="1" x14ac:dyDescent="0.25">
      <c r="A4746">
        <v>44</v>
      </c>
      <c r="B4746" t="s">
        <v>381</v>
      </c>
      <c r="C4746" t="s">
        <v>382</v>
      </c>
      <c r="D4746">
        <v>11</v>
      </c>
      <c r="E4746" t="s">
        <v>716</v>
      </c>
      <c r="F4746">
        <v>3</v>
      </c>
      <c r="G4746" t="s">
        <v>392</v>
      </c>
      <c r="H4746" t="s">
        <v>695</v>
      </c>
      <c r="I4746" t="s">
        <v>150</v>
      </c>
      <c r="J4746">
        <v>29</v>
      </c>
      <c r="K4746">
        <v>40</v>
      </c>
      <c r="L4746">
        <v>9</v>
      </c>
      <c r="M4746" t="s">
        <v>26</v>
      </c>
      <c r="N4746" t="s">
        <v>23</v>
      </c>
      <c r="O4746" t="s">
        <v>28</v>
      </c>
      <c r="P4746" t="s">
        <v>25</v>
      </c>
      <c r="Q4746">
        <v>1</v>
      </c>
      <c r="R4746">
        <v>43.835024275049797</v>
      </c>
      <c r="S4746">
        <v>46.683990189078102</v>
      </c>
      <c r="T4746" s="30"/>
      <c r="U4746" s="1"/>
    </row>
    <row r="4747" spans="1:21" ht="15" hidden="1" x14ac:dyDescent="0.25">
      <c r="A4747">
        <v>45</v>
      </c>
      <c r="B4747" t="s">
        <v>381</v>
      </c>
      <c r="C4747" t="s">
        <v>382</v>
      </c>
      <c r="D4747">
        <v>11</v>
      </c>
      <c r="E4747" t="s">
        <v>716</v>
      </c>
      <c r="F4747">
        <v>3</v>
      </c>
      <c r="G4747" t="s">
        <v>392</v>
      </c>
      <c r="H4747" t="s">
        <v>695</v>
      </c>
      <c r="I4747" t="s">
        <v>148</v>
      </c>
      <c r="J4747">
        <v>29</v>
      </c>
      <c r="K4747">
        <v>41</v>
      </c>
      <c r="L4747">
        <v>24</v>
      </c>
      <c r="M4747" t="s">
        <v>26</v>
      </c>
      <c r="N4747" t="s">
        <v>23</v>
      </c>
      <c r="O4747" t="s">
        <v>28</v>
      </c>
      <c r="P4747" t="s">
        <v>25</v>
      </c>
      <c r="Q4747">
        <v>1</v>
      </c>
      <c r="R4747">
        <v>43.835221424788102</v>
      </c>
      <c r="S4747">
        <v>46.684309572213799</v>
      </c>
      <c r="T4747" s="30"/>
      <c r="U4747" s="1"/>
    </row>
    <row r="4748" spans="1:21" ht="15" hidden="1" x14ac:dyDescent="0.25">
      <c r="A4748">
        <v>46</v>
      </c>
      <c r="B4748" t="s">
        <v>381</v>
      </c>
      <c r="C4748" t="s">
        <v>382</v>
      </c>
      <c r="D4748">
        <v>11</v>
      </c>
      <c r="E4748" t="s">
        <v>716</v>
      </c>
      <c r="F4748">
        <v>3</v>
      </c>
      <c r="G4748" t="s">
        <v>392</v>
      </c>
      <c r="H4748" t="s">
        <v>695</v>
      </c>
      <c r="I4748" t="s">
        <v>160</v>
      </c>
      <c r="J4748">
        <v>29</v>
      </c>
      <c r="K4748">
        <v>42</v>
      </c>
      <c r="L4748">
        <v>27</v>
      </c>
      <c r="M4748" t="s">
        <v>26</v>
      </c>
      <c r="N4748" t="s">
        <v>23</v>
      </c>
      <c r="O4748" t="s">
        <v>28</v>
      </c>
      <c r="P4748" t="s">
        <v>25</v>
      </c>
      <c r="Q4748">
        <v>1</v>
      </c>
      <c r="R4748">
        <v>43.835105243185197</v>
      </c>
      <c r="S4748">
        <v>46.684410356003497</v>
      </c>
      <c r="T4748" s="30"/>
      <c r="U4748" s="1"/>
    </row>
    <row r="4749" spans="1:21" ht="15" hidden="1" x14ac:dyDescent="0.25">
      <c r="A4749">
        <v>47</v>
      </c>
      <c r="B4749" t="s">
        <v>381</v>
      </c>
      <c r="C4749" t="s">
        <v>382</v>
      </c>
      <c r="D4749">
        <v>11</v>
      </c>
      <c r="E4749" t="s">
        <v>716</v>
      </c>
      <c r="F4749">
        <v>3</v>
      </c>
      <c r="G4749" t="s">
        <v>392</v>
      </c>
      <c r="H4749" t="s">
        <v>695</v>
      </c>
      <c r="I4749" t="s">
        <v>159</v>
      </c>
      <c r="J4749">
        <v>30</v>
      </c>
      <c r="K4749">
        <v>43</v>
      </c>
      <c r="L4749">
        <v>26</v>
      </c>
      <c r="M4749" t="s">
        <v>26</v>
      </c>
      <c r="N4749" t="s">
        <v>23</v>
      </c>
      <c r="O4749" t="s">
        <v>28</v>
      </c>
      <c r="P4749" t="s">
        <v>25</v>
      </c>
      <c r="Q4749">
        <v>1</v>
      </c>
      <c r="R4749">
        <v>43.835133870115797</v>
      </c>
      <c r="S4749">
        <v>46.683725936673397</v>
      </c>
      <c r="T4749" s="30"/>
      <c r="U4749" s="1"/>
    </row>
    <row r="4750" spans="1:21" ht="15" hidden="1" x14ac:dyDescent="0.25">
      <c r="A4750">
        <v>48</v>
      </c>
      <c r="B4750" t="s">
        <v>381</v>
      </c>
      <c r="C4750" t="s">
        <v>382</v>
      </c>
      <c r="D4750">
        <v>11</v>
      </c>
      <c r="E4750" t="s">
        <v>716</v>
      </c>
      <c r="F4750">
        <v>3</v>
      </c>
      <c r="G4750" t="s">
        <v>392</v>
      </c>
      <c r="H4750" t="s">
        <v>695</v>
      </c>
      <c r="I4750" t="s">
        <v>136</v>
      </c>
      <c r="J4750">
        <v>30</v>
      </c>
      <c r="K4750">
        <v>44</v>
      </c>
      <c r="L4750">
        <v>24</v>
      </c>
      <c r="M4750" t="s">
        <v>26</v>
      </c>
      <c r="N4750" t="s">
        <v>23</v>
      </c>
      <c r="O4750" t="s">
        <v>28</v>
      </c>
      <c r="P4750" t="s">
        <v>25</v>
      </c>
      <c r="Q4750">
        <v>1</v>
      </c>
      <c r="R4750">
        <v>43.835478972004204</v>
      </c>
      <c r="S4750">
        <v>46.683815840295097</v>
      </c>
      <c r="T4750" s="30"/>
      <c r="U4750" s="1"/>
    </row>
    <row r="4751" spans="1:21" ht="15" hidden="1" x14ac:dyDescent="0.25">
      <c r="A4751">
        <v>49</v>
      </c>
      <c r="B4751" t="s">
        <v>381</v>
      </c>
      <c r="C4751" t="s">
        <v>382</v>
      </c>
      <c r="D4751">
        <v>11</v>
      </c>
      <c r="E4751" t="s">
        <v>716</v>
      </c>
      <c r="F4751">
        <v>3</v>
      </c>
      <c r="G4751" t="s">
        <v>392</v>
      </c>
      <c r="H4751" t="s">
        <v>695</v>
      </c>
      <c r="I4751" t="s">
        <v>121</v>
      </c>
      <c r="J4751">
        <v>30</v>
      </c>
      <c r="K4751">
        <v>45</v>
      </c>
      <c r="L4751">
        <v>17</v>
      </c>
      <c r="M4751" t="s">
        <v>26</v>
      </c>
      <c r="N4751" t="s">
        <v>23</v>
      </c>
      <c r="O4751" t="s">
        <v>28</v>
      </c>
      <c r="P4751" t="s">
        <v>25</v>
      </c>
      <c r="Q4751">
        <v>1</v>
      </c>
      <c r="R4751">
        <v>43.835326364832298</v>
      </c>
      <c r="S4751">
        <v>46.684188603195402</v>
      </c>
      <c r="T4751" s="30"/>
      <c r="U4751" s="1"/>
    </row>
    <row r="4752" spans="1:21" ht="15" hidden="1" x14ac:dyDescent="0.25">
      <c r="A4752">
        <v>50</v>
      </c>
      <c r="B4752" t="s">
        <v>381</v>
      </c>
      <c r="C4752" t="s">
        <v>382</v>
      </c>
      <c r="D4752">
        <v>11</v>
      </c>
      <c r="E4752" t="s">
        <v>716</v>
      </c>
      <c r="F4752">
        <v>3</v>
      </c>
      <c r="G4752" t="s">
        <v>392</v>
      </c>
      <c r="H4752" t="s">
        <v>695</v>
      </c>
      <c r="I4752" t="s">
        <v>179</v>
      </c>
      <c r="J4752">
        <v>30</v>
      </c>
      <c r="K4752">
        <v>46</v>
      </c>
      <c r="L4752">
        <v>30</v>
      </c>
      <c r="M4752" t="s">
        <v>26</v>
      </c>
      <c r="N4752" t="s">
        <v>23</v>
      </c>
      <c r="O4752" t="s">
        <v>28</v>
      </c>
      <c r="P4752" t="s">
        <v>25</v>
      </c>
      <c r="Q4752">
        <v>1</v>
      </c>
      <c r="R4752">
        <v>43.835499695548002</v>
      </c>
      <c r="S4752">
        <v>46.684228595932403</v>
      </c>
      <c r="T4752" s="30"/>
      <c r="U4752" s="1"/>
    </row>
    <row r="4753" spans="1:21" ht="15" hidden="1" x14ac:dyDescent="0.25">
      <c r="A4753">
        <v>51</v>
      </c>
      <c r="B4753" t="s">
        <v>381</v>
      </c>
      <c r="C4753" t="s">
        <v>382</v>
      </c>
      <c r="D4753">
        <v>11</v>
      </c>
      <c r="E4753" t="s">
        <v>716</v>
      </c>
      <c r="F4753">
        <v>4</v>
      </c>
      <c r="G4753" t="s">
        <v>392</v>
      </c>
      <c r="H4753" t="s">
        <v>719</v>
      </c>
      <c r="I4753" t="s">
        <v>148</v>
      </c>
      <c r="J4753">
        <v>1</v>
      </c>
      <c r="K4753">
        <v>1</v>
      </c>
      <c r="L4753">
        <v>5</v>
      </c>
      <c r="M4753" t="s">
        <v>26</v>
      </c>
      <c r="N4753" t="s">
        <v>23</v>
      </c>
      <c r="O4753" t="s">
        <v>28</v>
      </c>
      <c r="P4753" t="s">
        <v>25</v>
      </c>
      <c r="Q4753">
        <v>1</v>
      </c>
      <c r="R4753">
        <v>43.832215210134798</v>
      </c>
      <c r="S4753">
        <v>46.686545791675201</v>
      </c>
      <c r="T4753" s="30"/>
      <c r="U4753" s="1"/>
    </row>
    <row r="4754" spans="1:21" ht="15" hidden="1" x14ac:dyDescent="0.25">
      <c r="A4754">
        <v>52</v>
      </c>
      <c r="B4754" t="s">
        <v>381</v>
      </c>
      <c r="C4754" t="s">
        <v>382</v>
      </c>
      <c r="D4754">
        <v>11</v>
      </c>
      <c r="E4754" t="s">
        <v>716</v>
      </c>
      <c r="F4754">
        <v>4</v>
      </c>
      <c r="G4754" t="s">
        <v>392</v>
      </c>
      <c r="H4754" t="s">
        <v>719</v>
      </c>
      <c r="I4754" t="s">
        <v>412</v>
      </c>
      <c r="J4754">
        <v>4</v>
      </c>
      <c r="K4754">
        <v>2</v>
      </c>
      <c r="L4754">
        <v>12</v>
      </c>
      <c r="M4754" t="s">
        <v>26</v>
      </c>
      <c r="N4754" t="s">
        <v>23</v>
      </c>
      <c r="O4754" t="s">
        <v>28</v>
      </c>
      <c r="P4754" t="s">
        <v>25</v>
      </c>
      <c r="Q4754">
        <v>1</v>
      </c>
      <c r="R4754">
        <v>43.832358482257803</v>
      </c>
      <c r="S4754">
        <v>46.686461597644303</v>
      </c>
      <c r="T4754" s="30"/>
      <c r="U4754" s="1"/>
    </row>
    <row r="4755" spans="1:21" ht="15" hidden="1" x14ac:dyDescent="0.25">
      <c r="A4755">
        <v>53</v>
      </c>
      <c r="B4755" t="s">
        <v>381</v>
      </c>
      <c r="C4755" t="s">
        <v>382</v>
      </c>
      <c r="D4755">
        <v>11</v>
      </c>
      <c r="E4755" t="s">
        <v>716</v>
      </c>
      <c r="F4755">
        <v>4</v>
      </c>
      <c r="G4755" t="s">
        <v>392</v>
      </c>
      <c r="H4755" t="s">
        <v>719</v>
      </c>
      <c r="I4755" t="s">
        <v>56</v>
      </c>
      <c r="J4755">
        <v>5</v>
      </c>
      <c r="K4755">
        <v>3</v>
      </c>
      <c r="L4755">
        <v>10</v>
      </c>
      <c r="M4755" t="s">
        <v>26</v>
      </c>
      <c r="N4755" t="s">
        <v>23</v>
      </c>
      <c r="O4755" t="s">
        <v>28</v>
      </c>
      <c r="P4755" t="s">
        <v>25</v>
      </c>
      <c r="Q4755">
        <v>1</v>
      </c>
      <c r="R4755">
        <v>43.832501382216101</v>
      </c>
      <c r="S4755">
        <v>46.6864072665999</v>
      </c>
      <c r="T4755" s="30"/>
      <c r="U4755" s="1"/>
    </row>
    <row r="4756" spans="1:21" ht="15" hidden="1" x14ac:dyDescent="0.25">
      <c r="A4756">
        <v>54</v>
      </c>
      <c r="B4756" t="s">
        <v>381</v>
      </c>
      <c r="C4756" t="s">
        <v>382</v>
      </c>
      <c r="D4756">
        <v>11</v>
      </c>
      <c r="E4756" t="s">
        <v>716</v>
      </c>
      <c r="F4756">
        <v>4</v>
      </c>
      <c r="G4756" t="s">
        <v>392</v>
      </c>
      <c r="H4756" t="s">
        <v>719</v>
      </c>
      <c r="I4756" t="s">
        <v>49</v>
      </c>
      <c r="J4756">
        <v>6</v>
      </c>
      <c r="K4756">
        <v>4</v>
      </c>
      <c r="L4756">
        <v>22</v>
      </c>
      <c r="M4756" t="s">
        <v>26</v>
      </c>
      <c r="N4756" t="s">
        <v>23</v>
      </c>
      <c r="O4756" t="s">
        <v>28</v>
      </c>
      <c r="P4756" t="s">
        <v>25</v>
      </c>
      <c r="Q4756">
        <v>1</v>
      </c>
      <c r="R4756">
        <v>43.832600474560003</v>
      </c>
      <c r="S4756">
        <v>46.686525145685003</v>
      </c>
      <c r="T4756" s="30"/>
      <c r="U4756" s="1"/>
    </row>
    <row r="4757" spans="1:21" ht="15" hidden="1" x14ac:dyDescent="0.25">
      <c r="A4757">
        <v>55</v>
      </c>
      <c r="B4757" t="s">
        <v>381</v>
      </c>
      <c r="C4757" t="s">
        <v>382</v>
      </c>
      <c r="D4757">
        <v>11</v>
      </c>
      <c r="E4757" t="s">
        <v>716</v>
      </c>
      <c r="F4757">
        <v>4</v>
      </c>
      <c r="G4757" t="s">
        <v>392</v>
      </c>
      <c r="H4757" t="s">
        <v>719</v>
      </c>
      <c r="I4757" t="s">
        <v>21</v>
      </c>
      <c r="J4757">
        <v>6</v>
      </c>
      <c r="K4757">
        <v>5</v>
      </c>
      <c r="L4757">
        <v>31</v>
      </c>
      <c r="M4757" t="s">
        <v>26</v>
      </c>
      <c r="N4757" t="s">
        <v>23</v>
      </c>
      <c r="O4757" t="s">
        <v>28</v>
      </c>
      <c r="P4757" t="s">
        <v>25</v>
      </c>
      <c r="Q4757">
        <v>1</v>
      </c>
      <c r="R4757">
        <v>43.832746045660301</v>
      </c>
      <c r="S4757">
        <v>46.686602317176103</v>
      </c>
      <c r="T4757" s="30"/>
      <c r="U4757" s="1"/>
    </row>
    <row r="4758" spans="1:21" ht="15" hidden="1" x14ac:dyDescent="0.25">
      <c r="A4758">
        <v>56</v>
      </c>
      <c r="B4758" t="s">
        <v>381</v>
      </c>
      <c r="C4758" t="s">
        <v>382</v>
      </c>
      <c r="D4758">
        <v>11</v>
      </c>
      <c r="E4758" t="s">
        <v>716</v>
      </c>
      <c r="F4758">
        <v>4</v>
      </c>
      <c r="G4758" t="s">
        <v>392</v>
      </c>
      <c r="H4758" t="s">
        <v>719</v>
      </c>
      <c r="I4758" t="s">
        <v>21</v>
      </c>
      <c r="J4758">
        <v>6</v>
      </c>
      <c r="K4758">
        <v>6</v>
      </c>
      <c r="L4758">
        <v>10</v>
      </c>
      <c r="M4758" t="s">
        <v>26</v>
      </c>
      <c r="N4758" t="s">
        <v>23</v>
      </c>
      <c r="O4758" t="s">
        <v>28</v>
      </c>
      <c r="P4758" t="s">
        <v>25</v>
      </c>
      <c r="Q4758">
        <v>1</v>
      </c>
      <c r="R4758">
        <v>43.832691898750198</v>
      </c>
      <c r="S4758">
        <v>46.686336152108701</v>
      </c>
      <c r="T4758" s="30"/>
      <c r="U4758" s="1"/>
    </row>
    <row r="4759" spans="1:21" ht="15" hidden="1" x14ac:dyDescent="0.25">
      <c r="A4759">
        <v>57</v>
      </c>
      <c r="B4759" t="s">
        <v>381</v>
      </c>
      <c r="C4759" t="s">
        <v>382</v>
      </c>
      <c r="D4759">
        <v>11</v>
      </c>
      <c r="E4759" t="s">
        <v>716</v>
      </c>
      <c r="F4759">
        <v>4</v>
      </c>
      <c r="G4759" t="s">
        <v>392</v>
      </c>
      <c r="H4759" t="s">
        <v>719</v>
      </c>
      <c r="I4759" t="s">
        <v>513</v>
      </c>
      <c r="J4759">
        <v>7</v>
      </c>
      <c r="K4759">
        <v>7</v>
      </c>
      <c r="L4759">
        <v>12</v>
      </c>
      <c r="M4759" t="s">
        <v>26</v>
      </c>
      <c r="N4759" t="s">
        <v>23</v>
      </c>
      <c r="O4759" t="s">
        <v>28</v>
      </c>
      <c r="P4759" t="s">
        <v>25</v>
      </c>
      <c r="Q4759">
        <v>1</v>
      </c>
      <c r="R4759">
        <v>43.832846164095201</v>
      </c>
      <c r="S4759">
        <v>46.686292049071596</v>
      </c>
      <c r="T4759" s="30"/>
      <c r="U4759" s="1"/>
    </row>
    <row r="4760" spans="1:21" ht="15" hidden="1" x14ac:dyDescent="0.25">
      <c r="A4760">
        <v>58</v>
      </c>
      <c r="B4760" t="s">
        <v>381</v>
      </c>
      <c r="C4760" t="s">
        <v>382</v>
      </c>
      <c r="D4760">
        <v>11</v>
      </c>
      <c r="E4760" t="s">
        <v>716</v>
      </c>
      <c r="F4760">
        <v>4</v>
      </c>
      <c r="G4760" t="s">
        <v>392</v>
      </c>
      <c r="H4760" t="s">
        <v>719</v>
      </c>
      <c r="I4760" t="s">
        <v>626</v>
      </c>
      <c r="J4760">
        <v>9</v>
      </c>
      <c r="K4760">
        <v>8</v>
      </c>
      <c r="L4760">
        <v>18</v>
      </c>
      <c r="M4760" t="s">
        <v>26</v>
      </c>
      <c r="N4760" t="s">
        <v>23</v>
      </c>
      <c r="O4760" t="s">
        <v>28</v>
      </c>
      <c r="P4760" t="s">
        <v>25</v>
      </c>
      <c r="Q4760">
        <v>1</v>
      </c>
      <c r="R4760">
        <v>43.833330582107799</v>
      </c>
      <c r="S4760">
        <v>46.686125962432897</v>
      </c>
      <c r="T4760" s="30"/>
      <c r="U4760" s="1"/>
    </row>
    <row r="4761" spans="1:21" ht="15" hidden="1" x14ac:dyDescent="0.25">
      <c r="A4761">
        <v>59</v>
      </c>
      <c r="B4761" t="s">
        <v>381</v>
      </c>
      <c r="C4761" t="s">
        <v>382</v>
      </c>
      <c r="D4761">
        <v>11</v>
      </c>
      <c r="E4761" t="s">
        <v>716</v>
      </c>
      <c r="F4761">
        <v>4</v>
      </c>
      <c r="G4761" t="s">
        <v>392</v>
      </c>
      <c r="H4761" t="s">
        <v>719</v>
      </c>
      <c r="I4761" t="s">
        <v>21</v>
      </c>
      <c r="J4761">
        <v>9</v>
      </c>
      <c r="K4761">
        <v>9</v>
      </c>
      <c r="L4761">
        <v>13</v>
      </c>
      <c r="M4761" t="s">
        <v>26</v>
      </c>
      <c r="N4761" t="s">
        <v>23</v>
      </c>
      <c r="O4761" t="s">
        <v>28</v>
      </c>
      <c r="P4761" t="s">
        <v>25</v>
      </c>
      <c r="Q4761">
        <v>1</v>
      </c>
      <c r="R4761">
        <v>43.833242927242999</v>
      </c>
      <c r="S4761">
        <v>46.686156128531998</v>
      </c>
      <c r="T4761" s="30"/>
      <c r="U4761" s="1"/>
    </row>
    <row r="4762" spans="1:21" ht="15" hidden="1" x14ac:dyDescent="0.25">
      <c r="A4762">
        <v>60</v>
      </c>
      <c r="B4762" t="s">
        <v>381</v>
      </c>
      <c r="C4762" t="s">
        <v>382</v>
      </c>
      <c r="D4762">
        <v>11</v>
      </c>
      <c r="E4762" t="s">
        <v>716</v>
      </c>
      <c r="F4762">
        <v>4</v>
      </c>
      <c r="G4762" t="s">
        <v>392</v>
      </c>
      <c r="H4762" t="s">
        <v>719</v>
      </c>
      <c r="I4762" t="s">
        <v>59</v>
      </c>
      <c r="J4762">
        <v>9</v>
      </c>
      <c r="K4762">
        <v>10</v>
      </c>
      <c r="L4762">
        <v>16</v>
      </c>
      <c r="M4762" t="s">
        <v>26</v>
      </c>
      <c r="N4762" t="s">
        <v>23</v>
      </c>
      <c r="O4762" t="s">
        <v>28</v>
      </c>
      <c r="P4762" t="s">
        <v>25</v>
      </c>
      <c r="Q4762">
        <v>1</v>
      </c>
      <c r="R4762">
        <v>43.833114680045099</v>
      </c>
      <c r="S4762">
        <v>46.686186954181402</v>
      </c>
      <c r="T4762" s="30"/>
      <c r="U4762" s="1"/>
    </row>
    <row r="4763" spans="1:21" ht="15" hidden="1" x14ac:dyDescent="0.25">
      <c r="A4763">
        <v>61</v>
      </c>
      <c r="B4763" t="s">
        <v>381</v>
      </c>
      <c r="C4763" t="s">
        <v>382</v>
      </c>
      <c r="D4763">
        <v>11</v>
      </c>
      <c r="E4763" t="s">
        <v>716</v>
      </c>
      <c r="F4763">
        <v>4</v>
      </c>
      <c r="G4763" t="s">
        <v>392</v>
      </c>
      <c r="H4763" t="s">
        <v>719</v>
      </c>
      <c r="I4763" t="s">
        <v>21</v>
      </c>
      <c r="J4763">
        <v>10</v>
      </c>
      <c r="K4763">
        <v>11</v>
      </c>
      <c r="L4763">
        <v>14</v>
      </c>
      <c r="M4763" t="s">
        <v>26</v>
      </c>
      <c r="N4763" t="s">
        <v>23</v>
      </c>
      <c r="O4763" t="s">
        <v>28</v>
      </c>
      <c r="P4763" t="s">
        <v>25</v>
      </c>
      <c r="Q4763">
        <v>1</v>
      </c>
      <c r="R4763">
        <v>43.833475503892998</v>
      </c>
      <c r="S4763">
        <v>46.686052803248799</v>
      </c>
      <c r="T4763" s="30"/>
      <c r="U4763" s="1"/>
    </row>
    <row r="4764" spans="1:21" ht="15" hidden="1" x14ac:dyDescent="0.25">
      <c r="A4764">
        <v>62</v>
      </c>
      <c r="B4764" t="s">
        <v>381</v>
      </c>
      <c r="C4764" t="s">
        <v>382</v>
      </c>
      <c r="D4764">
        <v>11</v>
      </c>
      <c r="E4764" t="s">
        <v>716</v>
      </c>
      <c r="F4764">
        <v>4</v>
      </c>
      <c r="G4764" t="s">
        <v>392</v>
      </c>
      <c r="H4764" t="s">
        <v>719</v>
      </c>
      <c r="I4764" t="s">
        <v>548</v>
      </c>
      <c r="J4764">
        <v>11</v>
      </c>
      <c r="K4764">
        <v>12</v>
      </c>
      <c r="L4764">
        <v>14</v>
      </c>
      <c r="M4764" t="s">
        <v>26</v>
      </c>
      <c r="N4764" t="s">
        <v>23</v>
      </c>
      <c r="O4764" t="s">
        <v>28</v>
      </c>
      <c r="P4764" t="s">
        <v>25</v>
      </c>
      <c r="Q4764">
        <v>1</v>
      </c>
      <c r="R4764">
        <v>43.833658171061899</v>
      </c>
      <c r="S4764">
        <v>46.685983733434</v>
      </c>
      <c r="T4764" s="30"/>
      <c r="U4764" s="1"/>
    </row>
    <row r="4765" spans="1:21" ht="15" hidden="1" x14ac:dyDescent="0.25">
      <c r="A4765">
        <v>63</v>
      </c>
      <c r="B4765" t="s">
        <v>381</v>
      </c>
      <c r="C4765" t="s">
        <v>382</v>
      </c>
      <c r="D4765">
        <v>11</v>
      </c>
      <c r="E4765" t="s">
        <v>716</v>
      </c>
      <c r="F4765">
        <v>4</v>
      </c>
      <c r="G4765" t="s">
        <v>392</v>
      </c>
      <c r="H4765" t="s">
        <v>719</v>
      </c>
      <c r="I4765" t="s">
        <v>21</v>
      </c>
      <c r="J4765">
        <v>14</v>
      </c>
      <c r="K4765">
        <v>13</v>
      </c>
      <c r="L4765">
        <v>11</v>
      </c>
      <c r="M4765" t="s">
        <v>26</v>
      </c>
      <c r="N4765" t="s">
        <v>23</v>
      </c>
      <c r="O4765" t="s">
        <v>28</v>
      </c>
      <c r="P4765" t="s">
        <v>25</v>
      </c>
      <c r="Q4765">
        <v>1</v>
      </c>
      <c r="R4765">
        <v>43.834004844940402</v>
      </c>
      <c r="S4765">
        <v>46.685823655922903</v>
      </c>
      <c r="T4765" s="30"/>
      <c r="U4765" s="1"/>
    </row>
    <row r="4766" spans="1:21" ht="15" hidden="1" x14ac:dyDescent="0.25">
      <c r="A4766">
        <v>64</v>
      </c>
      <c r="B4766" t="s">
        <v>381</v>
      </c>
      <c r="C4766" t="s">
        <v>382</v>
      </c>
      <c r="D4766">
        <v>11</v>
      </c>
      <c r="E4766" t="s">
        <v>716</v>
      </c>
      <c r="F4766">
        <v>4</v>
      </c>
      <c r="G4766" t="s">
        <v>392</v>
      </c>
      <c r="H4766" t="s">
        <v>720</v>
      </c>
      <c r="I4766" t="s">
        <v>340</v>
      </c>
      <c r="J4766">
        <v>19</v>
      </c>
      <c r="K4766">
        <v>14</v>
      </c>
      <c r="L4766">
        <v>21</v>
      </c>
      <c r="M4766" t="s">
        <v>26</v>
      </c>
      <c r="N4766" t="s">
        <v>23</v>
      </c>
      <c r="O4766" t="s">
        <v>28</v>
      </c>
      <c r="P4766" t="s">
        <v>25</v>
      </c>
      <c r="Q4766">
        <v>1</v>
      </c>
      <c r="R4766">
        <v>43.833800029734803</v>
      </c>
      <c r="S4766">
        <v>46.686366355704997</v>
      </c>
      <c r="T4766" s="30"/>
      <c r="U4766" s="1"/>
    </row>
    <row r="4767" spans="1:21" ht="15" hidden="1" x14ac:dyDescent="0.25">
      <c r="A4767">
        <v>65</v>
      </c>
      <c r="B4767" t="s">
        <v>381</v>
      </c>
      <c r="C4767" t="s">
        <v>382</v>
      </c>
      <c r="D4767">
        <v>11</v>
      </c>
      <c r="E4767" t="s">
        <v>716</v>
      </c>
      <c r="F4767">
        <v>4</v>
      </c>
      <c r="G4767" t="s">
        <v>392</v>
      </c>
      <c r="H4767" t="s">
        <v>719</v>
      </c>
      <c r="I4767" t="s">
        <v>21</v>
      </c>
      <c r="J4767">
        <v>19</v>
      </c>
      <c r="K4767">
        <v>15</v>
      </c>
      <c r="L4767">
        <v>13</v>
      </c>
      <c r="M4767" t="s">
        <v>26</v>
      </c>
      <c r="N4767" t="s">
        <v>23</v>
      </c>
      <c r="O4767" t="s">
        <v>28</v>
      </c>
      <c r="P4767" t="s">
        <v>25</v>
      </c>
      <c r="Q4767">
        <v>1</v>
      </c>
      <c r="R4767">
        <v>43.833879606503999</v>
      </c>
      <c r="S4767">
        <v>46.686127073107102</v>
      </c>
      <c r="T4767" s="30"/>
      <c r="U4767" s="1"/>
    </row>
    <row r="4768" spans="1:21" ht="15" hidden="1" x14ac:dyDescent="0.25">
      <c r="A4768">
        <v>66</v>
      </c>
      <c r="B4768" t="s">
        <v>381</v>
      </c>
      <c r="C4768" t="s">
        <v>382</v>
      </c>
      <c r="D4768">
        <v>11</v>
      </c>
      <c r="E4768" t="s">
        <v>716</v>
      </c>
      <c r="F4768">
        <v>4</v>
      </c>
      <c r="G4768" t="s">
        <v>392</v>
      </c>
      <c r="H4768" t="s">
        <v>695</v>
      </c>
      <c r="I4768" t="s">
        <v>21</v>
      </c>
      <c r="J4768">
        <v>20</v>
      </c>
      <c r="K4768">
        <v>16</v>
      </c>
      <c r="L4768">
        <v>16</v>
      </c>
      <c r="M4768" t="s">
        <v>26</v>
      </c>
      <c r="N4768" t="s">
        <v>23</v>
      </c>
      <c r="O4768" t="s">
        <v>28</v>
      </c>
      <c r="P4768" t="s">
        <v>25</v>
      </c>
      <c r="Q4768">
        <v>1</v>
      </c>
      <c r="R4768">
        <v>43.833571689719101</v>
      </c>
      <c r="S4768">
        <v>46.685283889536301</v>
      </c>
      <c r="T4768" s="30"/>
      <c r="U4768" s="1"/>
    </row>
    <row r="4769" spans="1:21" ht="15" hidden="1" x14ac:dyDescent="0.25">
      <c r="A4769">
        <v>67</v>
      </c>
      <c r="B4769" t="s">
        <v>381</v>
      </c>
      <c r="C4769" t="s">
        <v>382</v>
      </c>
      <c r="D4769">
        <v>11</v>
      </c>
      <c r="E4769" t="s">
        <v>716</v>
      </c>
      <c r="F4769">
        <v>4</v>
      </c>
      <c r="G4769" t="s">
        <v>392</v>
      </c>
      <c r="H4769" t="s">
        <v>719</v>
      </c>
      <c r="I4769" t="s">
        <v>160</v>
      </c>
      <c r="J4769">
        <v>24</v>
      </c>
      <c r="K4769">
        <v>17</v>
      </c>
      <c r="L4769">
        <v>21</v>
      </c>
      <c r="M4769" t="s">
        <v>26</v>
      </c>
      <c r="N4769" t="s">
        <v>23</v>
      </c>
      <c r="O4769" t="s">
        <v>28</v>
      </c>
      <c r="P4769" t="s">
        <v>25</v>
      </c>
      <c r="Q4769">
        <v>1</v>
      </c>
      <c r="R4769">
        <v>43.831708401398501</v>
      </c>
      <c r="S4769">
        <v>46.686707049842603</v>
      </c>
      <c r="T4769" s="30"/>
      <c r="U4769" s="1"/>
    </row>
    <row r="4770" spans="1:21" ht="15" hidden="1" x14ac:dyDescent="0.25">
      <c r="A4770">
        <v>68</v>
      </c>
      <c r="B4770" t="s">
        <v>381</v>
      </c>
      <c r="C4770" t="s">
        <v>382</v>
      </c>
      <c r="D4770">
        <v>11</v>
      </c>
      <c r="E4770" t="s">
        <v>716</v>
      </c>
      <c r="F4770">
        <v>4</v>
      </c>
      <c r="G4770" t="s">
        <v>392</v>
      </c>
      <c r="H4770" t="s">
        <v>719</v>
      </c>
      <c r="I4770" t="s">
        <v>21</v>
      </c>
      <c r="J4770">
        <v>24</v>
      </c>
      <c r="K4770">
        <v>18</v>
      </c>
      <c r="L4770">
        <v>12</v>
      </c>
      <c r="M4770" t="s">
        <v>26</v>
      </c>
      <c r="N4770" t="s">
        <v>23</v>
      </c>
      <c r="O4770" t="s">
        <v>28</v>
      </c>
      <c r="P4770" t="s">
        <v>25</v>
      </c>
      <c r="Q4770">
        <v>1</v>
      </c>
      <c r="R4770">
        <v>43.8318797748463</v>
      </c>
      <c r="S4770">
        <v>46.686650101311798</v>
      </c>
      <c r="T4770" s="30"/>
      <c r="U4770" s="1"/>
    </row>
    <row r="4771" spans="1:21" ht="15" hidden="1" x14ac:dyDescent="0.25">
      <c r="A4771">
        <v>69</v>
      </c>
      <c r="B4771" t="s">
        <v>381</v>
      </c>
      <c r="C4771" t="s">
        <v>382</v>
      </c>
      <c r="D4771">
        <v>11</v>
      </c>
      <c r="E4771" t="s">
        <v>716</v>
      </c>
      <c r="F4771">
        <v>4</v>
      </c>
      <c r="G4771" t="s">
        <v>392</v>
      </c>
      <c r="H4771" t="s">
        <v>719</v>
      </c>
      <c r="I4771" t="s">
        <v>166</v>
      </c>
      <c r="J4771">
        <v>26</v>
      </c>
      <c r="K4771">
        <v>19</v>
      </c>
      <c r="L4771">
        <v>11</v>
      </c>
      <c r="M4771" t="s">
        <v>26</v>
      </c>
      <c r="N4771" t="s">
        <v>23</v>
      </c>
      <c r="O4771" t="s">
        <v>28</v>
      </c>
      <c r="P4771" t="s">
        <v>25</v>
      </c>
      <c r="Q4771">
        <v>1</v>
      </c>
      <c r="R4771">
        <v>43.831452835654503</v>
      </c>
      <c r="S4771">
        <v>46.686782968404103</v>
      </c>
      <c r="T4771" s="30"/>
      <c r="U4771" s="1"/>
    </row>
    <row r="4772" spans="1:21" ht="15" hidden="1" x14ac:dyDescent="0.25">
      <c r="A4772">
        <v>70</v>
      </c>
      <c r="B4772" t="s">
        <v>381</v>
      </c>
      <c r="C4772" t="s">
        <v>382</v>
      </c>
      <c r="D4772">
        <v>11</v>
      </c>
      <c r="E4772" t="s">
        <v>716</v>
      </c>
      <c r="F4772">
        <v>4</v>
      </c>
      <c r="G4772" t="s">
        <v>392</v>
      </c>
      <c r="H4772" t="s">
        <v>719</v>
      </c>
      <c r="I4772" t="s">
        <v>177</v>
      </c>
      <c r="J4772">
        <v>27</v>
      </c>
      <c r="K4772">
        <v>20</v>
      </c>
      <c r="L4772">
        <v>16</v>
      </c>
      <c r="M4772" t="s">
        <v>26</v>
      </c>
      <c r="N4772" t="s">
        <v>23</v>
      </c>
      <c r="O4772" t="s">
        <v>28</v>
      </c>
      <c r="P4772" t="s">
        <v>25</v>
      </c>
      <c r="Q4772">
        <v>1</v>
      </c>
      <c r="R4772">
        <v>43.831301815201797</v>
      </c>
      <c r="S4772">
        <v>46.686863298681097</v>
      </c>
      <c r="T4772" s="30"/>
      <c r="U4772" s="1"/>
    </row>
    <row r="4773" spans="1:21" ht="15" hidden="1" x14ac:dyDescent="0.25">
      <c r="A4773">
        <v>71</v>
      </c>
      <c r="B4773" t="s">
        <v>381</v>
      </c>
      <c r="C4773" t="s">
        <v>382</v>
      </c>
      <c r="D4773">
        <v>11</v>
      </c>
      <c r="E4773" t="s">
        <v>716</v>
      </c>
      <c r="F4773">
        <v>4</v>
      </c>
      <c r="G4773" t="s">
        <v>392</v>
      </c>
      <c r="H4773" t="s">
        <v>719</v>
      </c>
      <c r="I4773" t="s">
        <v>153</v>
      </c>
      <c r="J4773">
        <v>27</v>
      </c>
      <c r="K4773">
        <v>21</v>
      </c>
      <c r="L4773">
        <v>9</v>
      </c>
      <c r="M4773" t="s">
        <v>26</v>
      </c>
      <c r="N4773" t="s">
        <v>23</v>
      </c>
      <c r="O4773" t="s">
        <v>28</v>
      </c>
      <c r="P4773" t="s">
        <v>25</v>
      </c>
      <c r="Q4773">
        <v>1</v>
      </c>
      <c r="R4773">
        <v>43.831169513723502</v>
      </c>
      <c r="S4773">
        <v>46.686877301102399</v>
      </c>
      <c r="T4773" s="30"/>
      <c r="U4773" s="1"/>
    </row>
    <row r="4774" spans="1:21" ht="15" hidden="1" x14ac:dyDescent="0.25">
      <c r="A4774">
        <v>72</v>
      </c>
      <c r="B4774" t="s">
        <v>381</v>
      </c>
      <c r="C4774" t="s">
        <v>382</v>
      </c>
      <c r="D4774">
        <v>11</v>
      </c>
      <c r="E4774" t="s">
        <v>716</v>
      </c>
      <c r="F4774">
        <v>4</v>
      </c>
      <c r="G4774" t="s">
        <v>392</v>
      </c>
      <c r="H4774" t="s">
        <v>719</v>
      </c>
      <c r="I4774" t="s">
        <v>152</v>
      </c>
      <c r="J4774">
        <v>28</v>
      </c>
      <c r="K4774">
        <v>22</v>
      </c>
      <c r="L4774">
        <v>12</v>
      </c>
      <c r="M4774" t="s">
        <v>26</v>
      </c>
      <c r="N4774" t="s">
        <v>23</v>
      </c>
      <c r="O4774" t="s">
        <v>28</v>
      </c>
      <c r="P4774" t="s">
        <v>25</v>
      </c>
      <c r="Q4774">
        <v>1</v>
      </c>
      <c r="R4774">
        <v>43.830901422299398</v>
      </c>
      <c r="S4774">
        <v>46.686964365407398</v>
      </c>
      <c r="T4774" s="30"/>
      <c r="U4774" s="1"/>
    </row>
    <row r="4775" spans="1:21" ht="15" hidden="1" x14ac:dyDescent="0.25">
      <c r="A4775">
        <v>73</v>
      </c>
      <c r="B4775" t="s">
        <v>381</v>
      </c>
      <c r="C4775" t="s">
        <v>382</v>
      </c>
      <c r="D4775">
        <v>11</v>
      </c>
      <c r="E4775" t="s">
        <v>716</v>
      </c>
      <c r="F4775">
        <v>4</v>
      </c>
      <c r="G4775" t="s">
        <v>392</v>
      </c>
      <c r="H4775" t="s">
        <v>719</v>
      </c>
      <c r="I4775" t="s">
        <v>21</v>
      </c>
      <c r="J4775">
        <v>28</v>
      </c>
      <c r="K4775">
        <v>23</v>
      </c>
      <c r="L4775">
        <v>13</v>
      </c>
      <c r="M4775" t="s">
        <v>26</v>
      </c>
      <c r="N4775" t="s">
        <v>23</v>
      </c>
      <c r="O4775" t="s">
        <v>28</v>
      </c>
      <c r="P4775" t="s">
        <v>25</v>
      </c>
      <c r="Q4775">
        <v>1</v>
      </c>
      <c r="R4775">
        <v>43.831045325277302</v>
      </c>
      <c r="S4775">
        <v>46.686902944579202</v>
      </c>
      <c r="T4775" s="30"/>
      <c r="U4775" s="1"/>
    </row>
    <row r="4776" spans="1:21" ht="15" hidden="1" x14ac:dyDescent="0.25">
      <c r="A4776">
        <v>74</v>
      </c>
      <c r="B4776" t="s">
        <v>381</v>
      </c>
      <c r="C4776" t="s">
        <v>382</v>
      </c>
      <c r="D4776">
        <v>11</v>
      </c>
      <c r="E4776" t="s">
        <v>716</v>
      </c>
      <c r="F4776">
        <v>4</v>
      </c>
      <c r="G4776" t="s">
        <v>392</v>
      </c>
      <c r="H4776" t="s">
        <v>719</v>
      </c>
      <c r="I4776" t="s">
        <v>124</v>
      </c>
      <c r="J4776">
        <v>29</v>
      </c>
      <c r="K4776">
        <v>24</v>
      </c>
      <c r="L4776">
        <v>14</v>
      </c>
      <c r="M4776" t="s">
        <v>26</v>
      </c>
      <c r="N4776" t="s">
        <v>23</v>
      </c>
      <c r="O4776" t="s">
        <v>28</v>
      </c>
      <c r="P4776" t="s">
        <v>25</v>
      </c>
      <c r="Q4776">
        <v>1</v>
      </c>
      <c r="R4776">
        <v>43.830636173972401</v>
      </c>
      <c r="S4776">
        <v>46.687047004669502</v>
      </c>
      <c r="T4776" s="30"/>
      <c r="U4776" s="1"/>
    </row>
    <row r="4777" spans="1:21" ht="15" hidden="1" x14ac:dyDescent="0.25">
      <c r="A4777">
        <v>75</v>
      </c>
      <c r="B4777" t="s">
        <v>381</v>
      </c>
      <c r="C4777" t="s">
        <v>382</v>
      </c>
      <c r="D4777">
        <v>11</v>
      </c>
      <c r="E4777" t="s">
        <v>716</v>
      </c>
      <c r="F4777">
        <v>4</v>
      </c>
      <c r="G4777" t="s">
        <v>392</v>
      </c>
      <c r="H4777" t="s">
        <v>719</v>
      </c>
      <c r="I4777" t="s">
        <v>154</v>
      </c>
      <c r="J4777">
        <v>29</v>
      </c>
      <c r="K4777">
        <v>25</v>
      </c>
      <c r="L4777">
        <v>17</v>
      </c>
      <c r="M4777" t="s">
        <v>26</v>
      </c>
      <c r="N4777" t="s">
        <v>23</v>
      </c>
      <c r="O4777" t="s">
        <v>28</v>
      </c>
      <c r="P4777" t="s">
        <v>25</v>
      </c>
      <c r="Q4777">
        <v>1</v>
      </c>
      <c r="R4777">
        <v>43.830799693342797</v>
      </c>
      <c r="S4777">
        <v>46.687068093045802</v>
      </c>
      <c r="T4777" s="30"/>
      <c r="U4777" s="1"/>
    </row>
    <row r="4778" spans="1:21" ht="15" hidden="1" x14ac:dyDescent="0.25">
      <c r="A4778">
        <v>76</v>
      </c>
      <c r="B4778" t="s">
        <v>381</v>
      </c>
      <c r="C4778" t="s">
        <v>382</v>
      </c>
      <c r="D4778">
        <v>11</v>
      </c>
      <c r="E4778" t="s">
        <v>716</v>
      </c>
      <c r="F4778">
        <v>4</v>
      </c>
      <c r="G4778" t="s">
        <v>392</v>
      </c>
      <c r="H4778" t="s">
        <v>719</v>
      </c>
      <c r="I4778" t="s">
        <v>21</v>
      </c>
      <c r="J4778">
        <v>30</v>
      </c>
      <c r="K4778">
        <v>26</v>
      </c>
      <c r="L4778">
        <v>13</v>
      </c>
      <c r="M4778" t="s">
        <v>26</v>
      </c>
      <c r="N4778" t="s">
        <v>23</v>
      </c>
      <c r="O4778" t="s">
        <v>28</v>
      </c>
      <c r="P4778" t="s">
        <v>25</v>
      </c>
      <c r="Q4778">
        <v>1</v>
      </c>
      <c r="R4778">
        <v>43.830406773953499</v>
      </c>
      <c r="S4778">
        <v>46.687121639313702</v>
      </c>
      <c r="T4778" s="30"/>
      <c r="U4778" s="1"/>
    </row>
    <row r="4779" spans="1:21" ht="15" hidden="1" x14ac:dyDescent="0.25">
      <c r="A4779">
        <v>77</v>
      </c>
      <c r="B4779" t="s">
        <v>381</v>
      </c>
      <c r="C4779" t="s">
        <v>382</v>
      </c>
      <c r="D4779">
        <v>11</v>
      </c>
      <c r="E4779" t="s">
        <v>716</v>
      </c>
      <c r="F4779">
        <v>4</v>
      </c>
      <c r="G4779" t="s">
        <v>392</v>
      </c>
      <c r="H4779" t="s">
        <v>719</v>
      </c>
      <c r="I4779" t="s">
        <v>21</v>
      </c>
      <c r="J4779">
        <v>30</v>
      </c>
      <c r="K4779">
        <v>27</v>
      </c>
      <c r="L4779">
        <v>8</v>
      </c>
      <c r="M4779" t="s">
        <v>26</v>
      </c>
      <c r="N4779" t="s">
        <v>23</v>
      </c>
      <c r="O4779" t="s">
        <v>28</v>
      </c>
      <c r="P4779" t="s">
        <v>25</v>
      </c>
      <c r="Q4779">
        <v>1</v>
      </c>
      <c r="R4779">
        <v>43.830516089240597</v>
      </c>
      <c r="S4779">
        <v>46.687074653698097</v>
      </c>
      <c r="T4779" s="30"/>
      <c r="U4779" s="1"/>
    </row>
    <row r="4780" spans="1:21" ht="15" hidden="1" x14ac:dyDescent="0.25">
      <c r="A4780">
        <v>78</v>
      </c>
      <c r="B4780" t="s">
        <v>381</v>
      </c>
      <c r="C4780" t="s">
        <v>382</v>
      </c>
      <c r="D4780">
        <v>11</v>
      </c>
      <c r="E4780" t="s">
        <v>716</v>
      </c>
      <c r="F4780">
        <v>4</v>
      </c>
      <c r="G4780" t="s">
        <v>392</v>
      </c>
      <c r="H4780" t="s">
        <v>719</v>
      </c>
      <c r="I4780" t="s">
        <v>21</v>
      </c>
      <c r="J4780">
        <v>31</v>
      </c>
      <c r="K4780">
        <v>28</v>
      </c>
      <c r="L4780">
        <v>9</v>
      </c>
      <c r="M4780" t="s">
        <v>26</v>
      </c>
      <c r="N4780" t="s">
        <v>23</v>
      </c>
      <c r="O4780" t="s">
        <v>28</v>
      </c>
      <c r="P4780" t="s">
        <v>25</v>
      </c>
      <c r="Q4780">
        <v>1</v>
      </c>
      <c r="R4780">
        <v>43.830180060067804</v>
      </c>
      <c r="S4780">
        <v>46.687204042584298</v>
      </c>
      <c r="T4780" s="30"/>
      <c r="U4780" s="1"/>
    </row>
    <row r="4781" spans="1:21" ht="15" hidden="1" x14ac:dyDescent="0.25">
      <c r="A4781">
        <v>79</v>
      </c>
      <c r="B4781" t="s">
        <v>381</v>
      </c>
      <c r="C4781" t="s">
        <v>382</v>
      </c>
      <c r="D4781">
        <v>11</v>
      </c>
      <c r="E4781" t="s">
        <v>716</v>
      </c>
      <c r="F4781">
        <v>4</v>
      </c>
      <c r="G4781" t="s">
        <v>392</v>
      </c>
      <c r="H4781" t="s">
        <v>719</v>
      </c>
      <c r="I4781" t="s">
        <v>21</v>
      </c>
      <c r="J4781">
        <v>32</v>
      </c>
      <c r="K4781">
        <v>29</v>
      </c>
      <c r="L4781">
        <v>14</v>
      </c>
      <c r="M4781" t="s">
        <v>26</v>
      </c>
      <c r="N4781" t="s">
        <v>23</v>
      </c>
      <c r="O4781" t="s">
        <v>28</v>
      </c>
      <c r="P4781" t="s">
        <v>25</v>
      </c>
      <c r="Q4781">
        <v>1</v>
      </c>
      <c r="R4781">
        <v>43.829905017179001</v>
      </c>
      <c r="S4781">
        <v>46.687296661060699</v>
      </c>
      <c r="T4781" s="30"/>
      <c r="U4781" s="1"/>
    </row>
    <row r="4782" spans="1:21" ht="15" hidden="1" x14ac:dyDescent="0.25">
      <c r="A4782">
        <v>80</v>
      </c>
      <c r="B4782" t="s">
        <v>381</v>
      </c>
      <c r="C4782" t="s">
        <v>382</v>
      </c>
      <c r="D4782">
        <v>11</v>
      </c>
      <c r="E4782" t="s">
        <v>716</v>
      </c>
      <c r="F4782">
        <v>4</v>
      </c>
      <c r="G4782" t="s">
        <v>392</v>
      </c>
      <c r="H4782" t="s">
        <v>719</v>
      </c>
      <c r="I4782" t="s">
        <v>21</v>
      </c>
      <c r="J4782">
        <v>32</v>
      </c>
      <c r="K4782">
        <v>42</v>
      </c>
      <c r="L4782">
        <v>9</v>
      </c>
      <c r="M4782" t="s">
        <v>26</v>
      </c>
      <c r="N4782" t="s">
        <v>23</v>
      </c>
      <c r="O4782" t="s">
        <v>28</v>
      </c>
      <c r="P4782" t="s">
        <v>25</v>
      </c>
      <c r="Q4782">
        <v>1</v>
      </c>
      <c r="R4782">
        <v>43.830040332099301</v>
      </c>
      <c r="S4782">
        <v>46.687261746257199</v>
      </c>
      <c r="T4782" s="30"/>
      <c r="U4782" s="1"/>
    </row>
    <row r="4783" spans="1:21" ht="15" hidden="1" x14ac:dyDescent="0.25">
      <c r="A4783">
        <v>81</v>
      </c>
      <c r="B4783" t="s">
        <v>381</v>
      </c>
      <c r="C4783" t="s">
        <v>382</v>
      </c>
      <c r="D4783">
        <v>11</v>
      </c>
      <c r="E4783" t="s">
        <v>716</v>
      </c>
      <c r="F4783">
        <v>4</v>
      </c>
      <c r="G4783" t="s">
        <v>392</v>
      </c>
      <c r="H4783" t="s">
        <v>719</v>
      </c>
      <c r="I4783" t="s">
        <v>21</v>
      </c>
      <c r="J4783">
        <v>32</v>
      </c>
      <c r="K4783">
        <v>43</v>
      </c>
      <c r="L4783">
        <v>9</v>
      </c>
      <c r="M4783" t="s">
        <v>26</v>
      </c>
      <c r="N4783" t="s">
        <v>23</v>
      </c>
      <c r="O4783" t="s">
        <v>28</v>
      </c>
      <c r="P4783" t="s">
        <v>25</v>
      </c>
      <c r="Q4783">
        <v>1</v>
      </c>
      <c r="R4783">
        <v>43.830040332099301</v>
      </c>
      <c r="S4783">
        <v>46.687261746257199</v>
      </c>
      <c r="T4783" s="30"/>
      <c r="U4783" s="1"/>
    </row>
    <row r="4784" spans="1:21" ht="15" hidden="1" x14ac:dyDescent="0.25">
      <c r="A4784">
        <v>82</v>
      </c>
      <c r="B4784" t="s">
        <v>381</v>
      </c>
      <c r="C4784" t="s">
        <v>382</v>
      </c>
      <c r="D4784">
        <v>11</v>
      </c>
      <c r="E4784" t="s">
        <v>716</v>
      </c>
      <c r="F4784">
        <v>4</v>
      </c>
      <c r="G4784" t="s">
        <v>392</v>
      </c>
      <c r="H4784" t="s">
        <v>719</v>
      </c>
      <c r="I4784" t="s">
        <v>210</v>
      </c>
      <c r="J4784">
        <v>33</v>
      </c>
      <c r="K4784">
        <v>30</v>
      </c>
      <c r="L4784">
        <v>10</v>
      </c>
      <c r="M4784" t="s">
        <v>26</v>
      </c>
      <c r="N4784" t="s">
        <v>23</v>
      </c>
      <c r="O4784" t="s">
        <v>28</v>
      </c>
      <c r="P4784" t="s">
        <v>25</v>
      </c>
      <c r="Q4784">
        <v>1</v>
      </c>
      <c r="R4784">
        <v>43.829765122383797</v>
      </c>
      <c r="S4784">
        <v>46.687367716070398</v>
      </c>
      <c r="T4784" s="30"/>
      <c r="U4784" s="1"/>
    </row>
    <row r="4785" spans="1:21" ht="15" hidden="1" x14ac:dyDescent="0.25">
      <c r="A4785">
        <v>83</v>
      </c>
      <c r="B4785" t="s">
        <v>381</v>
      </c>
      <c r="C4785" t="s">
        <v>382</v>
      </c>
      <c r="D4785">
        <v>11</v>
      </c>
      <c r="E4785" t="s">
        <v>716</v>
      </c>
      <c r="F4785">
        <v>4</v>
      </c>
      <c r="G4785" t="s">
        <v>392</v>
      </c>
      <c r="H4785" t="s">
        <v>719</v>
      </c>
      <c r="I4785" t="s">
        <v>21</v>
      </c>
      <c r="J4785">
        <v>33</v>
      </c>
      <c r="K4785">
        <v>31</v>
      </c>
      <c r="L4785">
        <v>15</v>
      </c>
      <c r="M4785" t="s">
        <v>26</v>
      </c>
      <c r="N4785" t="s">
        <v>23</v>
      </c>
      <c r="O4785" t="s">
        <v>28</v>
      </c>
      <c r="P4785" t="s">
        <v>25</v>
      </c>
      <c r="Q4785">
        <v>1</v>
      </c>
      <c r="R4785">
        <v>43.829613153738897</v>
      </c>
      <c r="S4785">
        <v>46.687413678480198</v>
      </c>
      <c r="T4785" s="30"/>
      <c r="U4785" s="1"/>
    </row>
    <row r="4786" spans="1:21" ht="15" hidden="1" x14ac:dyDescent="0.25">
      <c r="A4786">
        <v>84</v>
      </c>
      <c r="B4786" t="s">
        <v>381</v>
      </c>
      <c r="C4786" t="s">
        <v>382</v>
      </c>
      <c r="D4786">
        <v>11</v>
      </c>
      <c r="E4786" t="s">
        <v>716</v>
      </c>
      <c r="F4786">
        <v>4</v>
      </c>
      <c r="G4786" t="s">
        <v>392</v>
      </c>
      <c r="H4786" t="s">
        <v>21</v>
      </c>
      <c r="I4786" t="s">
        <v>21</v>
      </c>
      <c r="J4786">
        <v>34</v>
      </c>
      <c r="K4786">
        <v>32</v>
      </c>
      <c r="L4786">
        <v>13</v>
      </c>
      <c r="M4786" t="s">
        <v>26</v>
      </c>
      <c r="N4786" t="s">
        <v>23</v>
      </c>
      <c r="O4786" t="s">
        <v>28</v>
      </c>
      <c r="P4786" t="s">
        <v>25</v>
      </c>
      <c r="Q4786">
        <v>1</v>
      </c>
      <c r="R4786">
        <v>43.829408631937497</v>
      </c>
      <c r="S4786">
        <v>46.687482318965898</v>
      </c>
      <c r="T4786" s="30"/>
      <c r="U4786" s="1"/>
    </row>
    <row r="4787" spans="1:21" ht="15" hidden="1" x14ac:dyDescent="0.25">
      <c r="A4787">
        <v>85</v>
      </c>
      <c r="B4787" t="s">
        <v>381</v>
      </c>
      <c r="C4787" t="s">
        <v>382</v>
      </c>
      <c r="D4787">
        <v>11</v>
      </c>
      <c r="E4787" t="s">
        <v>716</v>
      </c>
      <c r="F4787">
        <v>4</v>
      </c>
      <c r="G4787" t="s">
        <v>392</v>
      </c>
      <c r="H4787" t="s">
        <v>719</v>
      </c>
      <c r="I4787" t="s">
        <v>21</v>
      </c>
      <c r="J4787">
        <v>36</v>
      </c>
      <c r="K4787">
        <v>33</v>
      </c>
      <c r="L4787">
        <v>12</v>
      </c>
      <c r="M4787" t="s">
        <v>26</v>
      </c>
      <c r="N4787" t="s">
        <v>23</v>
      </c>
      <c r="O4787" t="s">
        <v>28</v>
      </c>
      <c r="P4787" t="s">
        <v>25</v>
      </c>
      <c r="Q4787">
        <v>1</v>
      </c>
      <c r="R4787">
        <v>43.8289566164717</v>
      </c>
      <c r="S4787">
        <v>46.6876268195942</v>
      </c>
      <c r="T4787" s="30"/>
      <c r="U4787" s="1"/>
    </row>
    <row r="4788" spans="1:21" ht="15" hidden="1" x14ac:dyDescent="0.25">
      <c r="A4788">
        <v>86</v>
      </c>
      <c r="B4788" t="s">
        <v>381</v>
      </c>
      <c r="C4788" t="s">
        <v>382</v>
      </c>
      <c r="D4788">
        <v>11</v>
      </c>
      <c r="E4788" t="s">
        <v>716</v>
      </c>
      <c r="F4788">
        <v>4</v>
      </c>
      <c r="G4788" t="s">
        <v>392</v>
      </c>
      <c r="H4788" t="s">
        <v>720</v>
      </c>
      <c r="I4788" t="s">
        <v>173</v>
      </c>
      <c r="J4788">
        <v>38</v>
      </c>
      <c r="K4788">
        <v>34</v>
      </c>
      <c r="L4788">
        <v>32</v>
      </c>
      <c r="M4788" t="s">
        <v>26</v>
      </c>
      <c r="N4788" t="s">
        <v>23</v>
      </c>
      <c r="O4788" t="s">
        <v>28</v>
      </c>
      <c r="P4788" t="s">
        <v>25</v>
      </c>
      <c r="Q4788">
        <v>1</v>
      </c>
      <c r="R4788">
        <v>43.828862205706201</v>
      </c>
      <c r="S4788">
        <v>46.688361415768</v>
      </c>
      <c r="T4788" s="30"/>
      <c r="U4788" s="1"/>
    </row>
    <row r="4789" spans="1:21" ht="15" hidden="1" x14ac:dyDescent="0.25">
      <c r="A4789">
        <v>87</v>
      </c>
      <c r="B4789" t="s">
        <v>381</v>
      </c>
      <c r="C4789" t="s">
        <v>382</v>
      </c>
      <c r="D4789">
        <v>11</v>
      </c>
      <c r="E4789" t="s">
        <v>716</v>
      </c>
      <c r="F4789">
        <v>4</v>
      </c>
      <c r="G4789" t="s">
        <v>392</v>
      </c>
      <c r="H4789" t="s">
        <v>21</v>
      </c>
      <c r="I4789" t="s">
        <v>21</v>
      </c>
      <c r="J4789">
        <v>41</v>
      </c>
      <c r="K4789">
        <v>35</v>
      </c>
      <c r="L4789">
        <v>28</v>
      </c>
      <c r="M4789" t="s">
        <v>26</v>
      </c>
      <c r="N4789" t="s">
        <v>23</v>
      </c>
      <c r="O4789" t="s">
        <v>28</v>
      </c>
      <c r="P4789" t="s">
        <v>25</v>
      </c>
      <c r="Q4789">
        <v>1</v>
      </c>
      <c r="R4789">
        <v>43.829403916832398</v>
      </c>
      <c r="S4789">
        <v>46.688185902860802</v>
      </c>
      <c r="T4789" s="30"/>
      <c r="U4789" s="1"/>
    </row>
    <row r="4790" spans="1:21" ht="15" hidden="1" x14ac:dyDescent="0.25">
      <c r="A4790">
        <v>88</v>
      </c>
      <c r="B4790" t="s">
        <v>381</v>
      </c>
      <c r="C4790" t="s">
        <v>382</v>
      </c>
      <c r="D4790">
        <v>11</v>
      </c>
      <c r="E4790" t="s">
        <v>716</v>
      </c>
      <c r="F4790">
        <v>4</v>
      </c>
      <c r="G4790" t="s">
        <v>392</v>
      </c>
      <c r="H4790" t="s">
        <v>720</v>
      </c>
      <c r="I4790" t="s">
        <v>165</v>
      </c>
      <c r="J4790">
        <v>42</v>
      </c>
      <c r="K4790">
        <v>36</v>
      </c>
      <c r="L4790">
        <v>20</v>
      </c>
      <c r="M4790" t="s">
        <v>26</v>
      </c>
      <c r="N4790" t="s">
        <v>23</v>
      </c>
      <c r="O4790" t="s">
        <v>28</v>
      </c>
      <c r="P4790" t="s">
        <v>25</v>
      </c>
      <c r="Q4790">
        <v>1</v>
      </c>
      <c r="R4790">
        <v>43.829681325541003</v>
      </c>
      <c r="S4790">
        <v>46.687922189841998</v>
      </c>
      <c r="T4790" s="30"/>
      <c r="U4790" s="1"/>
    </row>
    <row r="4791" spans="1:21" ht="15" hidden="1" x14ac:dyDescent="0.25">
      <c r="A4791">
        <v>89</v>
      </c>
      <c r="B4791" t="s">
        <v>381</v>
      </c>
      <c r="C4791" t="s">
        <v>382</v>
      </c>
      <c r="D4791">
        <v>11</v>
      </c>
      <c r="E4791" t="s">
        <v>716</v>
      </c>
      <c r="F4791">
        <v>4</v>
      </c>
      <c r="G4791" t="s">
        <v>392</v>
      </c>
      <c r="H4791" t="s">
        <v>720</v>
      </c>
      <c r="I4791" t="s">
        <v>222</v>
      </c>
      <c r="J4791">
        <v>42</v>
      </c>
      <c r="K4791">
        <v>37</v>
      </c>
      <c r="L4791">
        <v>80</v>
      </c>
      <c r="M4791" t="s">
        <v>26</v>
      </c>
      <c r="N4791" t="s">
        <v>23</v>
      </c>
      <c r="O4791" t="s">
        <v>28</v>
      </c>
      <c r="P4791" t="s">
        <v>25</v>
      </c>
      <c r="Q4791">
        <v>1</v>
      </c>
      <c r="R4791">
        <v>43.828998157171803</v>
      </c>
      <c r="S4791">
        <v>46.688348146407201</v>
      </c>
      <c r="T4791" s="30"/>
      <c r="U4791" s="1"/>
    </row>
    <row r="4792" spans="1:21" ht="15" hidden="1" x14ac:dyDescent="0.25">
      <c r="A4792">
        <v>90</v>
      </c>
      <c r="B4792" t="s">
        <v>381</v>
      </c>
      <c r="C4792" t="s">
        <v>382</v>
      </c>
      <c r="D4792">
        <v>11</v>
      </c>
      <c r="E4792" t="s">
        <v>716</v>
      </c>
      <c r="F4792">
        <v>4</v>
      </c>
      <c r="G4792" t="s">
        <v>392</v>
      </c>
      <c r="H4792" t="s">
        <v>720</v>
      </c>
      <c r="I4792" t="s">
        <v>183</v>
      </c>
      <c r="J4792">
        <v>42</v>
      </c>
      <c r="K4792">
        <v>38</v>
      </c>
      <c r="L4792">
        <v>64</v>
      </c>
      <c r="M4792" t="s">
        <v>26</v>
      </c>
      <c r="N4792" t="s">
        <v>23</v>
      </c>
      <c r="O4792" t="s">
        <v>28</v>
      </c>
      <c r="P4792" t="s">
        <v>25</v>
      </c>
      <c r="Q4792">
        <v>1</v>
      </c>
      <c r="R4792">
        <v>43.829051794277099</v>
      </c>
      <c r="S4792">
        <v>46.688100548110597</v>
      </c>
      <c r="T4792" s="30"/>
      <c r="U4792" s="1"/>
    </row>
    <row r="4793" spans="1:21" ht="15" hidden="1" x14ac:dyDescent="0.25">
      <c r="A4793">
        <v>91</v>
      </c>
      <c r="B4793" t="s">
        <v>381</v>
      </c>
      <c r="C4793" t="s">
        <v>382</v>
      </c>
      <c r="D4793">
        <v>11</v>
      </c>
      <c r="E4793" t="s">
        <v>716</v>
      </c>
      <c r="F4793">
        <v>4</v>
      </c>
      <c r="G4793" t="s">
        <v>392</v>
      </c>
      <c r="H4793" t="s">
        <v>720</v>
      </c>
      <c r="I4793" t="s">
        <v>163</v>
      </c>
      <c r="J4793">
        <v>45</v>
      </c>
      <c r="K4793">
        <v>39</v>
      </c>
      <c r="L4793">
        <v>24</v>
      </c>
      <c r="M4793" t="s">
        <v>26</v>
      </c>
      <c r="N4793" t="s">
        <v>23</v>
      </c>
      <c r="O4793" t="s">
        <v>28</v>
      </c>
      <c r="P4793" t="s">
        <v>25</v>
      </c>
      <c r="Q4793">
        <v>1</v>
      </c>
      <c r="R4793">
        <v>43.830885243641603</v>
      </c>
      <c r="S4793">
        <v>46.687602442023397</v>
      </c>
      <c r="T4793" s="30"/>
      <c r="U4793" s="1"/>
    </row>
    <row r="4794" spans="1:21" ht="15" hidden="1" x14ac:dyDescent="0.25">
      <c r="A4794">
        <v>92</v>
      </c>
      <c r="B4794" t="s">
        <v>381</v>
      </c>
      <c r="C4794" t="s">
        <v>382</v>
      </c>
      <c r="D4794">
        <v>11</v>
      </c>
      <c r="E4794" t="s">
        <v>716</v>
      </c>
      <c r="F4794">
        <v>4</v>
      </c>
      <c r="G4794" t="s">
        <v>392</v>
      </c>
      <c r="H4794" t="s">
        <v>720</v>
      </c>
      <c r="I4794" t="s">
        <v>99</v>
      </c>
      <c r="J4794">
        <v>46</v>
      </c>
      <c r="K4794">
        <v>40</v>
      </c>
      <c r="L4794">
        <v>16</v>
      </c>
      <c r="M4794" t="s">
        <v>26</v>
      </c>
      <c r="N4794" t="s">
        <v>23</v>
      </c>
      <c r="O4794" t="s">
        <v>28</v>
      </c>
      <c r="P4794" t="s">
        <v>25</v>
      </c>
      <c r="Q4794">
        <v>1</v>
      </c>
      <c r="R4794">
        <v>43.831044170321299</v>
      </c>
      <c r="S4794">
        <v>46.687437124864701</v>
      </c>
      <c r="T4794" s="30"/>
      <c r="U4794" s="1"/>
    </row>
    <row r="4795" spans="1:21" ht="15" hidden="1" x14ac:dyDescent="0.25">
      <c r="A4795">
        <v>93</v>
      </c>
      <c r="B4795" t="s">
        <v>381</v>
      </c>
      <c r="C4795" t="s">
        <v>382</v>
      </c>
      <c r="D4795">
        <v>11</v>
      </c>
      <c r="E4795" t="s">
        <v>716</v>
      </c>
      <c r="F4795">
        <v>4</v>
      </c>
      <c r="G4795" t="s">
        <v>392</v>
      </c>
      <c r="H4795" t="s">
        <v>720</v>
      </c>
      <c r="I4795" t="s">
        <v>197</v>
      </c>
      <c r="J4795">
        <v>47</v>
      </c>
      <c r="K4795">
        <v>41</v>
      </c>
      <c r="L4795">
        <v>20</v>
      </c>
      <c r="M4795" t="s">
        <v>26</v>
      </c>
      <c r="N4795" t="s">
        <v>23</v>
      </c>
      <c r="O4795" t="s">
        <v>28</v>
      </c>
      <c r="P4795" t="s">
        <v>25</v>
      </c>
      <c r="Q4795">
        <v>1</v>
      </c>
      <c r="R4795">
        <v>43.831329126358803</v>
      </c>
      <c r="S4795">
        <v>46.687432505948998</v>
      </c>
      <c r="T4795" s="30"/>
      <c r="U4795" s="1"/>
    </row>
    <row r="4796" spans="1:21" ht="15" hidden="1" x14ac:dyDescent="0.25">
      <c r="A4796">
        <v>94</v>
      </c>
      <c r="B4796" t="s">
        <v>381</v>
      </c>
      <c r="C4796" t="s">
        <v>382</v>
      </c>
      <c r="D4796">
        <v>11</v>
      </c>
      <c r="E4796" t="s">
        <v>716</v>
      </c>
      <c r="F4796">
        <v>1</v>
      </c>
      <c r="G4796" t="s">
        <v>392</v>
      </c>
      <c r="H4796" t="s">
        <v>695</v>
      </c>
      <c r="I4796" t="s">
        <v>107</v>
      </c>
      <c r="J4796">
        <v>2</v>
      </c>
      <c r="K4796">
        <v>1</v>
      </c>
      <c r="L4796">
        <v>10</v>
      </c>
      <c r="M4796" t="s">
        <v>22</v>
      </c>
      <c r="N4796" t="s">
        <v>23</v>
      </c>
      <c r="O4796" t="s">
        <v>32</v>
      </c>
      <c r="P4796" t="s">
        <v>25</v>
      </c>
      <c r="Q4796">
        <v>1</v>
      </c>
      <c r="R4796">
        <v>43.831712000000003</v>
      </c>
      <c r="S4796">
        <v>46.685730999999997</v>
      </c>
      <c r="T4796" s="30"/>
      <c r="U4796" s="1"/>
    </row>
    <row r="4797" spans="1:21" ht="15" hidden="1" x14ac:dyDescent="0.25">
      <c r="A4797">
        <v>95</v>
      </c>
      <c r="B4797" t="s">
        <v>381</v>
      </c>
      <c r="C4797" t="s">
        <v>382</v>
      </c>
      <c r="D4797">
        <v>11</v>
      </c>
      <c r="E4797" t="s">
        <v>716</v>
      </c>
      <c r="F4797">
        <v>1</v>
      </c>
      <c r="G4797" t="s">
        <v>392</v>
      </c>
      <c r="H4797" t="s">
        <v>695</v>
      </c>
      <c r="I4797" t="s">
        <v>21</v>
      </c>
      <c r="J4797">
        <v>3</v>
      </c>
      <c r="K4797">
        <v>2</v>
      </c>
      <c r="L4797">
        <v>9</v>
      </c>
      <c r="M4797" t="s">
        <v>22</v>
      </c>
      <c r="N4797" t="s">
        <v>23</v>
      </c>
      <c r="O4797" t="s">
        <v>28</v>
      </c>
      <c r="P4797" t="s">
        <v>25</v>
      </c>
      <c r="Q4797">
        <v>1</v>
      </c>
      <c r="R4797">
        <v>43.831577000000003</v>
      </c>
      <c r="S4797">
        <v>46.685465999999998</v>
      </c>
      <c r="T4797" s="30"/>
      <c r="U4797" s="1"/>
    </row>
    <row r="4798" spans="1:21" ht="15" hidden="1" x14ac:dyDescent="0.25">
      <c r="A4798">
        <v>96</v>
      </c>
      <c r="B4798" t="s">
        <v>381</v>
      </c>
      <c r="C4798" t="s">
        <v>382</v>
      </c>
      <c r="D4798">
        <v>11</v>
      </c>
      <c r="E4798" t="s">
        <v>716</v>
      </c>
      <c r="F4798">
        <v>1</v>
      </c>
      <c r="G4798" t="s">
        <v>392</v>
      </c>
      <c r="H4798" t="s">
        <v>717</v>
      </c>
      <c r="I4798" t="s">
        <v>172</v>
      </c>
      <c r="J4798">
        <v>6</v>
      </c>
      <c r="K4798">
        <v>3</v>
      </c>
      <c r="L4798">
        <v>16</v>
      </c>
      <c r="M4798" t="s">
        <v>22</v>
      </c>
      <c r="N4798" t="s">
        <v>23</v>
      </c>
      <c r="O4798" t="s">
        <v>32</v>
      </c>
      <c r="P4798" t="s">
        <v>25</v>
      </c>
      <c r="Q4798">
        <v>1</v>
      </c>
      <c r="R4798">
        <v>43.831392000000001</v>
      </c>
      <c r="S4798">
        <v>46.684683</v>
      </c>
      <c r="T4798" s="30"/>
      <c r="U4798" s="1"/>
    </row>
    <row r="4799" spans="1:21" ht="15" hidden="1" x14ac:dyDescent="0.25">
      <c r="A4799">
        <v>97</v>
      </c>
      <c r="B4799" t="s">
        <v>381</v>
      </c>
      <c r="C4799" t="s">
        <v>382</v>
      </c>
      <c r="D4799">
        <v>11</v>
      </c>
      <c r="E4799" t="s">
        <v>716</v>
      </c>
      <c r="F4799">
        <v>1</v>
      </c>
      <c r="G4799" t="s">
        <v>392</v>
      </c>
      <c r="H4799" t="s">
        <v>717</v>
      </c>
      <c r="I4799" t="s">
        <v>185</v>
      </c>
      <c r="J4799">
        <v>7</v>
      </c>
      <c r="K4799">
        <v>4</v>
      </c>
      <c r="L4799">
        <v>14</v>
      </c>
      <c r="M4799" t="s">
        <v>22</v>
      </c>
      <c r="N4799" t="s">
        <v>23</v>
      </c>
      <c r="O4799" t="s">
        <v>28</v>
      </c>
      <c r="P4799" t="s">
        <v>25</v>
      </c>
      <c r="Q4799">
        <v>1</v>
      </c>
      <c r="R4799">
        <v>43.831200000000003</v>
      </c>
      <c r="S4799">
        <v>46.684742999999997</v>
      </c>
      <c r="T4799" s="30"/>
      <c r="U4799" s="1"/>
    </row>
    <row r="4800" spans="1:21" ht="15" hidden="1" x14ac:dyDescent="0.25">
      <c r="A4800">
        <v>98</v>
      </c>
      <c r="B4800" t="s">
        <v>381</v>
      </c>
      <c r="C4800" t="s">
        <v>382</v>
      </c>
      <c r="D4800">
        <v>11</v>
      </c>
      <c r="E4800" t="s">
        <v>716</v>
      </c>
      <c r="F4800">
        <v>1</v>
      </c>
      <c r="G4800" t="s">
        <v>392</v>
      </c>
      <c r="H4800" t="s">
        <v>717</v>
      </c>
      <c r="I4800" t="s">
        <v>173</v>
      </c>
      <c r="J4800">
        <v>7</v>
      </c>
      <c r="K4800">
        <v>5</v>
      </c>
      <c r="L4800">
        <v>23</v>
      </c>
      <c r="M4800" t="s">
        <v>22</v>
      </c>
      <c r="N4800" t="s">
        <v>23</v>
      </c>
      <c r="O4800" t="s">
        <v>28</v>
      </c>
      <c r="P4800" t="s">
        <v>25</v>
      </c>
      <c r="Q4800">
        <v>1</v>
      </c>
      <c r="R4800">
        <v>43.8311417155263</v>
      </c>
      <c r="S4800">
        <v>46.684297030259799</v>
      </c>
      <c r="T4800" s="30"/>
      <c r="U4800" s="1"/>
    </row>
    <row r="4801" spans="1:21" ht="15" hidden="1" x14ac:dyDescent="0.25">
      <c r="A4801">
        <v>99</v>
      </c>
      <c r="B4801" t="s">
        <v>381</v>
      </c>
      <c r="C4801" t="s">
        <v>382</v>
      </c>
      <c r="D4801">
        <v>11</v>
      </c>
      <c r="E4801" t="s">
        <v>716</v>
      </c>
      <c r="F4801">
        <v>1</v>
      </c>
      <c r="G4801" t="s">
        <v>392</v>
      </c>
      <c r="H4801" t="s">
        <v>717</v>
      </c>
      <c r="I4801" t="s">
        <v>211</v>
      </c>
      <c r="J4801">
        <v>8</v>
      </c>
      <c r="K4801">
        <v>6</v>
      </c>
      <c r="L4801">
        <v>8</v>
      </c>
      <c r="M4801" t="s">
        <v>22</v>
      </c>
      <c r="N4801" t="s">
        <v>23</v>
      </c>
      <c r="O4801" t="s">
        <v>28</v>
      </c>
      <c r="P4801" t="s">
        <v>25</v>
      </c>
      <c r="Q4801">
        <v>1</v>
      </c>
      <c r="R4801">
        <v>43.831076000000003</v>
      </c>
      <c r="S4801">
        <v>46.684776999999997</v>
      </c>
      <c r="T4801" s="30"/>
      <c r="U4801" s="1"/>
    </row>
    <row r="4802" spans="1:21" ht="15" hidden="1" x14ac:dyDescent="0.25">
      <c r="A4802">
        <v>100</v>
      </c>
      <c r="B4802" t="s">
        <v>381</v>
      </c>
      <c r="C4802" t="s">
        <v>382</v>
      </c>
      <c r="D4802">
        <v>11</v>
      </c>
      <c r="E4802" t="s">
        <v>716</v>
      </c>
      <c r="F4802">
        <v>1</v>
      </c>
      <c r="G4802" t="s">
        <v>392</v>
      </c>
      <c r="H4802" t="s">
        <v>717</v>
      </c>
      <c r="I4802" t="s">
        <v>225</v>
      </c>
      <c r="J4802">
        <v>8</v>
      </c>
      <c r="K4802">
        <v>7</v>
      </c>
      <c r="L4802">
        <v>13</v>
      </c>
      <c r="M4802" t="s">
        <v>22</v>
      </c>
      <c r="N4802" t="s">
        <v>23</v>
      </c>
      <c r="O4802" t="s">
        <v>28</v>
      </c>
      <c r="P4802" t="s">
        <v>25</v>
      </c>
      <c r="Q4802">
        <v>1</v>
      </c>
      <c r="R4802">
        <v>43.830981000000001</v>
      </c>
      <c r="S4802">
        <v>46.68479</v>
      </c>
      <c r="T4802" s="30"/>
      <c r="U4802" s="1"/>
    </row>
    <row r="4803" spans="1:21" ht="15" hidden="1" x14ac:dyDescent="0.25">
      <c r="A4803">
        <v>101</v>
      </c>
      <c r="B4803" t="s">
        <v>381</v>
      </c>
      <c r="C4803" t="s">
        <v>382</v>
      </c>
      <c r="D4803">
        <v>11</v>
      </c>
      <c r="E4803" t="s">
        <v>716</v>
      </c>
      <c r="F4803">
        <v>1</v>
      </c>
      <c r="G4803" t="s">
        <v>392</v>
      </c>
      <c r="H4803" t="s">
        <v>717</v>
      </c>
      <c r="I4803" t="s">
        <v>21</v>
      </c>
      <c r="J4803">
        <v>8</v>
      </c>
      <c r="K4803">
        <v>8</v>
      </c>
      <c r="L4803">
        <v>14</v>
      </c>
      <c r="M4803" t="s">
        <v>22</v>
      </c>
      <c r="N4803" t="s">
        <v>23</v>
      </c>
      <c r="O4803" t="s">
        <v>28</v>
      </c>
      <c r="P4803" t="s">
        <v>25</v>
      </c>
      <c r="Q4803">
        <v>1</v>
      </c>
      <c r="R4803">
        <v>43.831085000000002</v>
      </c>
      <c r="S4803">
        <v>46.684491000000001</v>
      </c>
      <c r="T4803" s="30"/>
      <c r="U4803" s="1"/>
    </row>
    <row r="4804" spans="1:21" ht="15" hidden="1" x14ac:dyDescent="0.25">
      <c r="A4804">
        <v>102</v>
      </c>
      <c r="B4804" t="s">
        <v>381</v>
      </c>
      <c r="C4804" t="s">
        <v>382</v>
      </c>
      <c r="D4804">
        <v>11</v>
      </c>
      <c r="E4804" t="s">
        <v>716</v>
      </c>
      <c r="F4804">
        <v>1</v>
      </c>
      <c r="G4804" t="s">
        <v>392</v>
      </c>
      <c r="H4804" t="s">
        <v>717</v>
      </c>
      <c r="I4804" t="s">
        <v>199</v>
      </c>
      <c r="J4804">
        <v>8</v>
      </c>
      <c r="K4804">
        <v>9</v>
      </c>
      <c r="L4804">
        <v>12</v>
      </c>
      <c r="M4804" t="s">
        <v>22</v>
      </c>
      <c r="N4804" t="s">
        <v>23</v>
      </c>
      <c r="O4804" t="s">
        <v>28</v>
      </c>
      <c r="P4804" t="s">
        <v>25</v>
      </c>
      <c r="Q4804">
        <v>1</v>
      </c>
      <c r="R4804">
        <v>43.831004999999998</v>
      </c>
      <c r="S4804">
        <v>46.684536000000001</v>
      </c>
      <c r="T4804" s="30"/>
      <c r="U4804" s="1"/>
    </row>
    <row r="4805" spans="1:21" ht="15" hidden="1" x14ac:dyDescent="0.25">
      <c r="A4805">
        <v>103</v>
      </c>
      <c r="B4805" t="s">
        <v>381</v>
      </c>
      <c r="C4805" t="s">
        <v>382</v>
      </c>
      <c r="D4805">
        <v>11</v>
      </c>
      <c r="E4805" t="s">
        <v>716</v>
      </c>
      <c r="F4805">
        <v>1</v>
      </c>
      <c r="G4805" t="s">
        <v>392</v>
      </c>
      <c r="H4805" t="s">
        <v>717</v>
      </c>
      <c r="I4805" t="s">
        <v>21</v>
      </c>
      <c r="J4805">
        <v>8</v>
      </c>
      <c r="K4805">
        <v>10</v>
      </c>
      <c r="L4805">
        <v>25</v>
      </c>
      <c r="M4805" t="s">
        <v>22</v>
      </c>
      <c r="N4805" t="s">
        <v>23</v>
      </c>
      <c r="O4805" t="s">
        <v>28</v>
      </c>
      <c r="P4805" t="s">
        <v>25</v>
      </c>
      <c r="Q4805">
        <v>1</v>
      </c>
      <c r="R4805">
        <v>43.830978768654496</v>
      </c>
      <c r="S4805">
        <v>46.684376278162198</v>
      </c>
      <c r="T4805" s="30"/>
      <c r="U4805" s="1"/>
    </row>
    <row r="4806" spans="1:21" ht="15" hidden="1" x14ac:dyDescent="0.25">
      <c r="A4806">
        <v>104</v>
      </c>
      <c r="B4806" t="s">
        <v>381</v>
      </c>
      <c r="C4806" t="s">
        <v>382</v>
      </c>
      <c r="D4806">
        <v>11</v>
      </c>
      <c r="E4806" t="s">
        <v>716</v>
      </c>
      <c r="F4806">
        <v>1</v>
      </c>
      <c r="G4806" t="s">
        <v>392</v>
      </c>
      <c r="H4806" t="s">
        <v>717</v>
      </c>
      <c r="I4806" t="s">
        <v>213</v>
      </c>
      <c r="J4806">
        <v>9</v>
      </c>
      <c r="K4806">
        <v>12</v>
      </c>
      <c r="L4806">
        <v>17</v>
      </c>
      <c r="M4806" t="s">
        <v>22</v>
      </c>
      <c r="N4806" t="s">
        <v>23</v>
      </c>
      <c r="O4806" t="s">
        <v>28</v>
      </c>
      <c r="P4806" t="s">
        <v>25</v>
      </c>
      <c r="Q4806">
        <v>1</v>
      </c>
      <c r="R4806">
        <v>43.830793</v>
      </c>
      <c r="S4806">
        <v>46.684595000000002</v>
      </c>
      <c r="T4806" s="30"/>
      <c r="U4806" s="1"/>
    </row>
    <row r="4807" spans="1:21" ht="15" hidden="1" x14ac:dyDescent="0.25">
      <c r="A4807">
        <v>105</v>
      </c>
      <c r="B4807" t="s">
        <v>381</v>
      </c>
      <c r="C4807" t="s">
        <v>382</v>
      </c>
      <c r="D4807">
        <v>11</v>
      </c>
      <c r="E4807" t="s">
        <v>716</v>
      </c>
      <c r="F4807">
        <v>1</v>
      </c>
      <c r="G4807" t="s">
        <v>392</v>
      </c>
      <c r="H4807" t="s">
        <v>717</v>
      </c>
      <c r="I4807" t="s">
        <v>187</v>
      </c>
      <c r="J4807">
        <v>9</v>
      </c>
      <c r="K4807">
        <v>13</v>
      </c>
      <c r="L4807">
        <v>19</v>
      </c>
      <c r="M4807" t="s">
        <v>22</v>
      </c>
      <c r="N4807" t="s">
        <v>23</v>
      </c>
      <c r="O4807" t="s">
        <v>28</v>
      </c>
      <c r="P4807" t="s">
        <v>25</v>
      </c>
      <c r="Q4807">
        <v>1</v>
      </c>
      <c r="R4807">
        <v>43.830656817758602</v>
      </c>
      <c r="S4807">
        <v>46.685001765611503</v>
      </c>
      <c r="T4807" s="30"/>
      <c r="U4807" s="1"/>
    </row>
    <row r="4808" spans="1:21" ht="15" hidden="1" x14ac:dyDescent="0.25">
      <c r="A4808">
        <v>106</v>
      </c>
      <c r="B4808" t="s">
        <v>381</v>
      </c>
      <c r="C4808" t="s">
        <v>382</v>
      </c>
      <c r="D4808">
        <v>11</v>
      </c>
      <c r="E4808" t="s">
        <v>716</v>
      </c>
      <c r="F4808">
        <v>1</v>
      </c>
      <c r="G4808" t="s">
        <v>392</v>
      </c>
      <c r="H4808" t="s">
        <v>717</v>
      </c>
      <c r="I4808" t="s">
        <v>209</v>
      </c>
      <c r="J4808">
        <v>10</v>
      </c>
      <c r="K4808">
        <v>14</v>
      </c>
      <c r="L4808">
        <v>8</v>
      </c>
      <c r="M4808" t="s">
        <v>22</v>
      </c>
      <c r="N4808" t="s">
        <v>23</v>
      </c>
      <c r="O4808" t="s">
        <v>28</v>
      </c>
      <c r="P4808" t="s">
        <v>25</v>
      </c>
      <c r="Q4808">
        <v>1</v>
      </c>
      <c r="R4808">
        <v>43.830463999999999</v>
      </c>
      <c r="S4808">
        <v>46.684984999999998</v>
      </c>
      <c r="T4808" s="30"/>
      <c r="U4808" s="1"/>
    </row>
    <row r="4809" spans="1:21" ht="15" hidden="1" x14ac:dyDescent="0.25">
      <c r="A4809">
        <v>107</v>
      </c>
      <c r="B4809" t="s">
        <v>381</v>
      </c>
      <c r="C4809" t="s">
        <v>382</v>
      </c>
      <c r="D4809">
        <v>11</v>
      </c>
      <c r="E4809" t="s">
        <v>716</v>
      </c>
      <c r="F4809">
        <v>1</v>
      </c>
      <c r="G4809" t="s">
        <v>392</v>
      </c>
      <c r="H4809" t="s">
        <v>717</v>
      </c>
      <c r="I4809" t="s">
        <v>174</v>
      </c>
      <c r="J4809">
        <v>11</v>
      </c>
      <c r="K4809">
        <v>15</v>
      </c>
      <c r="L4809">
        <v>13</v>
      </c>
      <c r="M4809" t="s">
        <v>22</v>
      </c>
      <c r="N4809" t="s">
        <v>23</v>
      </c>
      <c r="O4809" t="s">
        <v>32</v>
      </c>
      <c r="P4809" t="s">
        <v>25</v>
      </c>
      <c r="Q4809">
        <v>1</v>
      </c>
      <c r="R4809">
        <v>43.830281999999997</v>
      </c>
      <c r="S4809">
        <v>46.685136999999997</v>
      </c>
      <c r="T4809" s="30"/>
      <c r="U4809" s="1"/>
    </row>
    <row r="4810" spans="1:21" ht="15" hidden="1" x14ac:dyDescent="0.25">
      <c r="A4810">
        <v>108</v>
      </c>
      <c r="B4810" t="s">
        <v>381</v>
      </c>
      <c r="C4810" t="s">
        <v>382</v>
      </c>
      <c r="D4810">
        <v>11</v>
      </c>
      <c r="E4810" t="s">
        <v>716</v>
      </c>
      <c r="F4810">
        <v>1</v>
      </c>
      <c r="G4810" t="s">
        <v>392</v>
      </c>
      <c r="H4810" t="s">
        <v>717</v>
      </c>
      <c r="I4810" t="s">
        <v>170</v>
      </c>
      <c r="J4810">
        <v>11</v>
      </c>
      <c r="K4810">
        <v>16</v>
      </c>
      <c r="L4810">
        <v>8</v>
      </c>
      <c r="M4810" t="s">
        <v>22</v>
      </c>
      <c r="N4810" t="s">
        <v>23</v>
      </c>
      <c r="O4810" t="s">
        <v>32</v>
      </c>
      <c r="P4810" t="s">
        <v>25</v>
      </c>
      <c r="Q4810">
        <v>1</v>
      </c>
      <c r="R4810">
        <v>43.830193999999999</v>
      </c>
      <c r="S4810">
        <v>46.685096999999999</v>
      </c>
      <c r="T4810" s="30"/>
      <c r="U4810" s="1"/>
    </row>
    <row r="4811" spans="1:21" ht="15" hidden="1" x14ac:dyDescent="0.25">
      <c r="A4811">
        <v>109</v>
      </c>
      <c r="B4811" t="s">
        <v>381</v>
      </c>
      <c r="C4811" t="s">
        <v>382</v>
      </c>
      <c r="D4811">
        <v>11</v>
      </c>
      <c r="E4811" t="s">
        <v>716</v>
      </c>
      <c r="F4811">
        <v>1</v>
      </c>
      <c r="G4811" t="s">
        <v>392</v>
      </c>
      <c r="H4811" t="s">
        <v>717</v>
      </c>
      <c r="I4811" t="s">
        <v>221</v>
      </c>
      <c r="J4811">
        <v>11</v>
      </c>
      <c r="K4811">
        <v>17</v>
      </c>
      <c r="L4811">
        <v>20</v>
      </c>
      <c r="M4811" t="s">
        <v>22</v>
      </c>
      <c r="N4811" t="s">
        <v>23</v>
      </c>
      <c r="O4811" t="s">
        <v>28</v>
      </c>
      <c r="P4811" t="s">
        <v>25</v>
      </c>
      <c r="Q4811">
        <v>1</v>
      </c>
      <c r="R4811">
        <v>43.830066000000002</v>
      </c>
      <c r="S4811">
        <v>46.684857000000001</v>
      </c>
      <c r="T4811" s="30"/>
      <c r="U4811" s="1"/>
    </row>
    <row r="4812" spans="1:21" ht="15" hidden="1" x14ac:dyDescent="0.25">
      <c r="A4812">
        <v>110</v>
      </c>
      <c r="B4812" t="s">
        <v>381</v>
      </c>
      <c r="C4812" t="s">
        <v>382</v>
      </c>
      <c r="D4812">
        <v>11</v>
      </c>
      <c r="E4812" t="s">
        <v>716</v>
      </c>
      <c r="F4812">
        <v>1</v>
      </c>
      <c r="G4812" t="s">
        <v>392</v>
      </c>
      <c r="H4812" t="s">
        <v>717</v>
      </c>
      <c r="I4812" t="s">
        <v>21</v>
      </c>
      <c r="J4812">
        <v>11</v>
      </c>
      <c r="K4812">
        <v>18</v>
      </c>
      <c r="L4812">
        <v>15</v>
      </c>
      <c r="M4812" t="s">
        <v>22</v>
      </c>
      <c r="N4812" t="s">
        <v>23</v>
      </c>
      <c r="O4812" t="s">
        <v>28</v>
      </c>
      <c r="P4812" t="s">
        <v>25</v>
      </c>
      <c r="Q4812">
        <v>1</v>
      </c>
      <c r="R4812">
        <v>43.830355147550399</v>
      </c>
      <c r="S4812">
        <v>46.685050759400198</v>
      </c>
      <c r="T4812" s="30"/>
      <c r="U4812" s="1"/>
    </row>
    <row r="4813" spans="1:21" ht="15" hidden="1" x14ac:dyDescent="0.25">
      <c r="A4813">
        <v>111</v>
      </c>
      <c r="B4813" t="s">
        <v>381</v>
      </c>
      <c r="C4813" t="s">
        <v>382</v>
      </c>
      <c r="D4813">
        <v>11</v>
      </c>
      <c r="E4813" t="s">
        <v>716</v>
      </c>
      <c r="F4813">
        <v>1</v>
      </c>
      <c r="G4813" t="s">
        <v>392</v>
      </c>
      <c r="H4813" t="s">
        <v>717</v>
      </c>
      <c r="I4813" t="s">
        <v>21</v>
      </c>
      <c r="J4813">
        <v>11</v>
      </c>
      <c r="K4813">
        <v>20</v>
      </c>
      <c r="L4813">
        <v>24</v>
      </c>
      <c r="M4813" t="s">
        <v>22</v>
      </c>
      <c r="N4813" t="s">
        <v>23</v>
      </c>
      <c r="O4813" t="s">
        <v>28</v>
      </c>
      <c r="P4813" t="s">
        <v>25</v>
      </c>
      <c r="Q4813">
        <v>1</v>
      </c>
      <c r="R4813">
        <v>43.8301518233081</v>
      </c>
      <c r="S4813">
        <v>46.684703966958899</v>
      </c>
      <c r="T4813" s="30"/>
      <c r="U4813" s="1"/>
    </row>
    <row r="4814" spans="1:21" ht="15" hidden="1" x14ac:dyDescent="0.25">
      <c r="A4814">
        <v>112</v>
      </c>
      <c r="B4814" t="s">
        <v>381</v>
      </c>
      <c r="C4814" t="s">
        <v>382</v>
      </c>
      <c r="D4814">
        <v>11</v>
      </c>
      <c r="E4814" t="s">
        <v>716</v>
      </c>
      <c r="F4814">
        <v>1</v>
      </c>
      <c r="G4814" t="s">
        <v>392</v>
      </c>
      <c r="H4814" t="s">
        <v>717</v>
      </c>
      <c r="I4814" t="s">
        <v>208</v>
      </c>
      <c r="J4814">
        <v>12</v>
      </c>
      <c r="K4814">
        <v>21</v>
      </c>
      <c r="L4814">
        <v>7</v>
      </c>
      <c r="M4814" t="s">
        <v>22</v>
      </c>
      <c r="N4814" t="s">
        <v>23</v>
      </c>
      <c r="O4814" t="s">
        <v>28</v>
      </c>
      <c r="P4814" t="s">
        <v>25</v>
      </c>
      <c r="Q4814">
        <v>1</v>
      </c>
      <c r="R4814">
        <v>43.830021000000002</v>
      </c>
      <c r="S4814">
        <v>46.685150999999998</v>
      </c>
      <c r="T4814" s="30"/>
      <c r="U4814" s="1"/>
    </row>
    <row r="4815" spans="1:21" ht="15" hidden="1" x14ac:dyDescent="0.25">
      <c r="A4815">
        <v>113</v>
      </c>
      <c r="B4815" t="s">
        <v>381</v>
      </c>
      <c r="C4815" t="s">
        <v>382</v>
      </c>
      <c r="D4815">
        <v>11</v>
      </c>
      <c r="E4815" t="s">
        <v>716</v>
      </c>
      <c r="F4815">
        <v>1</v>
      </c>
      <c r="G4815" t="s">
        <v>392</v>
      </c>
      <c r="H4815" t="s">
        <v>717</v>
      </c>
      <c r="I4815" t="s">
        <v>186</v>
      </c>
      <c r="J4815">
        <v>12</v>
      </c>
      <c r="K4815">
        <v>23</v>
      </c>
      <c r="L4815">
        <v>17</v>
      </c>
      <c r="M4815" t="s">
        <v>22</v>
      </c>
      <c r="N4815" t="s">
        <v>23</v>
      </c>
      <c r="O4815" t="s">
        <v>28</v>
      </c>
      <c r="P4815" t="s">
        <v>25</v>
      </c>
      <c r="Q4815">
        <v>1</v>
      </c>
      <c r="R4815">
        <v>43.830026367961501</v>
      </c>
      <c r="S4815">
        <v>46.685315826452097</v>
      </c>
      <c r="T4815" s="30"/>
      <c r="U4815" s="1"/>
    </row>
    <row r="4816" spans="1:21" ht="15" hidden="1" x14ac:dyDescent="0.25">
      <c r="A4816">
        <v>114</v>
      </c>
      <c r="B4816" t="s">
        <v>381</v>
      </c>
      <c r="C4816" t="s">
        <v>382</v>
      </c>
      <c r="D4816">
        <v>11</v>
      </c>
      <c r="E4816" t="s">
        <v>716</v>
      </c>
      <c r="F4816">
        <v>1</v>
      </c>
      <c r="G4816" t="s">
        <v>392</v>
      </c>
      <c r="H4816" t="s">
        <v>717</v>
      </c>
      <c r="I4816" t="s">
        <v>217</v>
      </c>
      <c r="J4816">
        <v>13</v>
      </c>
      <c r="K4816">
        <v>19</v>
      </c>
      <c r="L4816">
        <v>8</v>
      </c>
      <c r="M4816" t="s">
        <v>22</v>
      </c>
      <c r="N4816" t="s">
        <v>23</v>
      </c>
      <c r="O4816" t="s">
        <v>28</v>
      </c>
      <c r="P4816" t="s">
        <v>25</v>
      </c>
      <c r="Q4816">
        <v>1</v>
      </c>
      <c r="R4816">
        <v>43.829763</v>
      </c>
      <c r="S4816">
        <v>46.685254999999998</v>
      </c>
      <c r="T4816" s="30"/>
      <c r="U4816" s="1"/>
    </row>
    <row r="4817" spans="1:21" ht="15" hidden="1" x14ac:dyDescent="0.25">
      <c r="A4817">
        <v>115</v>
      </c>
      <c r="B4817" t="s">
        <v>381</v>
      </c>
      <c r="C4817" t="s">
        <v>382</v>
      </c>
      <c r="D4817">
        <v>11</v>
      </c>
      <c r="E4817" t="s">
        <v>716</v>
      </c>
      <c r="F4817">
        <v>1</v>
      </c>
      <c r="G4817" t="s">
        <v>392</v>
      </c>
      <c r="H4817" t="s">
        <v>717</v>
      </c>
      <c r="I4817" t="s">
        <v>21</v>
      </c>
      <c r="J4817">
        <v>13</v>
      </c>
      <c r="K4817">
        <v>25</v>
      </c>
      <c r="L4817">
        <v>8</v>
      </c>
      <c r="M4817" t="s">
        <v>22</v>
      </c>
      <c r="N4817" t="s">
        <v>23</v>
      </c>
      <c r="O4817" t="s">
        <v>28</v>
      </c>
      <c r="P4817" t="s">
        <v>25</v>
      </c>
      <c r="Q4817">
        <v>1</v>
      </c>
      <c r="R4817">
        <v>43.829763</v>
      </c>
      <c r="S4817">
        <v>46.685254999999998</v>
      </c>
      <c r="T4817" s="30"/>
      <c r="U4817" s="1"/>
    </row>
    <row r="4818" spans="1:21" ht="15" hidden="1" x14ac:dyDescent="0.25">
      <c r="A4818">
        <v>116</v>
      </c>
      <c r="B4818" t="s">
        <v>381</v>
      </c>
      <c r="C4818" t="s">
        <v>382</v>
      </c>
      <c r="D4818">
        <v>11</v>
      </c>
      <c r="E4818" t="s">
        <v>716</v>
      </c>
      <c r="F4818">
        <v>1</v>
      </c>
      <c r="G4818" t="s">
        <v>392</v>
      </c>
      <c r="H4818" t="s">
        <v>717</v>
      </c>
      <c r="I4818" t="s">
        <v>205</v>
      </c>
      <c r="J4818">
        <v>13</v>
      </c>
      <c r="K4818">
        <v>26</v>
      </c>
      <c r="L4818">
        <v>31</v>
      </c>
      <c r="M4818" t="s">
        <v>22</v>
      </c>
      <c r="N4818" t="s">
        <v>23</v>
      </c>
      <c r="O4818" t="s">
        <v>28</v>
      </c>
      <c r="P4818" t="s">
        <v>25</v>
      </c>
      <c r="Q4818">
        <v>1</v>
      </c>
      <c r="R4818">
        <v>43.829805983764501</v>
      </c>
      <c r="S4818">
        <v>46.684788132613903</v>
      </c>
      <c r="T4818" s="30"/>
      <c r="U4818" s="1"/>
    </row>
    <row r="4819" spans="1:21" ht="15" hidden="1" x14ac:dyDescent="0.25">
      <c r="A4819">
        <v>117</v>
      </c>
      <c r="B4819" t="s">
        <v>381</v>
      </c>
      <c r="C4819" t="s">
        <v>382</v>
      </c>
      <c r="D4819">
        <v>11</v>
      </c>
      <c r="E4819" t="s">
        <v>716</v>
      </c>
      <c r="F4819">
        <v>1</v>
      </c>
      <c r="G4819" t="s">
        <v>392</v>
      </c>
      <c r="H4819" t="s">
        <v>717</v>
      </c>
      <c r="I4819" t="s">
        <v>206</v>
      </c>
      <c r="J4819">
        <v>13</v>
      </c>
      <c r="K4819">
        <v>27</v>
      </c>
      <c r="L4819">
        <v>32</v>
      </c>
      <c r="M4819" t="s">
        <v>22</v>
      </c>
      <c r="N4819" t="s">
        <v>23</v>
      </c>
      <c r="O4819" t="s">
        <v>28</v>
      </c>
      <c r="P4819" t="s">
        <v>25</v>
      </c>
      <c r="Q4819">
        <v>1</v>
      </c>
      <c r="R4819">
        <v>43.829686298147898</v>
      </c>
      <c r="S4819">
        <v>46.684820856635298</v>
      </c>
      <c r="T4819" s="30"/>
      <c r="U4819" s="1"/>
    </row>
    <row r="4820" spans="1:21" ht="15" hidden="1" x14ac:dyDescent="0.25">
      <c r="A4820">
        <v>118</v>
      </c>
      <c r="B4820" t="s">
        <v>381</v>
      </c>
      <c r="C4820" t="s">
        <v>382</v>
      </c>
      <c r="D4820">
        <v>11</v>
      </c>
      <c r="E4820" t="s">
        <v>716</v>
      </c>
      <c r="F4820">
        <v>1</v>
      </c>
      <c r="G4820" t="s">
        <v>392</v>
      </c>
      <c r="H4820" t="s">
        <v>717</v>
      </c>
      <c r="I4820" t="s">
        <v>171</v>
      </c>
      <c r="J4820">
        <v>14</v>
      </c>
      <c r="K4820">
        <v>28</v>
      </c>
      <c r="L4820">
        <v>5</v>
      </c>
      <c r="M4820" t="s">
        <v>22</v>
      </c>
      <c r="N4820" t="s">
        <v>23</v>
      </c>
      <c r="O4820" t="s">
        <v>28</v>
      </c>
      <c r="P4820" t="s">
        <v>25</v>
      </c>
      <c r="Q4820">
        <v>1</v>
      </c>
      <c r="R4820">
        <v>43.829566</v>
      </c>
      <c r="S4820">
        <v>46.685316999999998</v>
      </c>
      <c r="T4820" s="30"/>
      <c r="U4820" s="1"/>
    </row>
    <row r="4821" spans="1:21" ht="15" hidden="1" x14ac:dyDescent="0.25">
      <c r="A4821">
        <v>119</v>
      </c>
      <c r="B4821" t="s">
        <v>381</v>
      </c>
      <c r="C4821" t="s">
        <v>382</v>
      </c>
      <c r="D4821">
        <v>11</v>
      </c>
      <c r="E4821" t="s">
        <v>716</v>
      </c>
      <c r="F4821">
        <v>1</v>
      </c>
      <c r="G4821" t="s">
        <v>392</v>
      </c>
      <c r="H4821" t="s">
        <v>717</v>
      </c>
      <c r="I4821" t="s">
        <v>21</v>
      </c>
      <c r="J4821">
        <v>14</v>
      </c>
      <c r="K4821">
        <v>29</v>
      </c>
      <c r="L4821">
        <v>19</v>
      </c>
      <c r="M4821" t="s">
        <v>22</v>
      </c>
      <c r="N4821" t="s">
        <v>23</v>
      </c>
      <c r="O4821" t="s">
        <v>28</v>
      </c>
      <c r="P4821" t="s">
        <v>25</v>
      </c>
      <c r="Q4821">
        <v>1</v>
      </c>
      <c r="R4821">
        <v>43.829582000000002</v>
      </c>
      <c r="S4821">
        <v>46.685001999999997</v>
      </c>
      <c r="T4821" s="30"/>
      <c r="U4821" s="1"/>
    </row>
    <row r="4822" spans="1:21" ht="15" hidden="1" x14ac:dyDescent="0.25">
      <c r="A4822">
        <v>120</v>
      </c>
      <c r="B4822" t="s">
        <v>381</v>
      </c>
      <c r="C4822" t="s">
        <v>382</v>
      </c>
      <c r="D4822">
        <v>11</v>
      </c>
      <c r="E4822" t="s">
        <v>716</v>
      </c>
      <c r="F4822">
        <v>1</v>
      </c>
      <c r="G4822" t="s">
        <v>392</v>
      </c>
      <c r="H4822" t="s">
        <v>717</v>
      </c>
      <c r="I4822" t="s">
        <v>212</v>
      </c>
      <c r="J4822">
        <v>15</v>
      </c>
      <c r="K4822">
        <v>31</v>
      </c>
      <c r="L4822">
        <v>10</v>
      </c>
      <c r="M4822" t="s">
        <v>22</v>
      </c>
      <c r="N4822" t="s">
        <v>23</v>
      </c>
      <c r="O4822" t="s">
        <v>28</v>
      </c>
      <c r="P4822" t="s">
        <v>25</v>
      </c>
      <c r="Q4822">
        <v>1</v>
      </c>
      <c r="R4822">
        <v>43.829436000000001</v>
      </c>
      <c r="S4822">
        <v>46.685383999999999</v>
      </c>
      <c r="T4822" s="30"/>
      <c r="U4822" s="1"/>
    </row>
    <row r="4823" spans="1:21" ht="15" hidden="1" x14ac:dyDescent="0.25">
      <c r="A4823">
        <v>121</v>
      </c>
      <c r="B4823" t="s">
        <v>381</v>
      </c>
      <c r="C4823" t="s">
        <v>382</v>
      </c>
      <c r="D4823">
        <v>11</v>
      </c>
      <c r="E4823" t="s">
        <v>716</v>
      </c>
      <c r="F4823">
        <v>1</v>
      </c>
      <c r="G4823" t="s">
        <v>392</v>
      </c>
      <c r="H4823" t="s">
        <v>717</v>
      </c>
      <c r="I4823" t="s">
        <v>247</v>
      </c>
      <c r="J4823">
        <v>15</v>
      </c>
      <c r="K4823">
        <v>32</v>
      </c>
      <c r="L4823">
        <v>7</v>
      </c>
      <c r="M4823" t="s">
        <v>22</v>
      </c>
      <c r="N4823" t="s">
        <v>23</v>
      </c>
      <c r="O4823" t="s">
        <v>28</v>
      </c>
      <c r="P4823" t="s">
        <v>25</v>
      </c>
      <c r="Q4823">
        <v>1</v>
      </c>
      <c r="R4823">
        <v>43.829355999999997</v>
      </c>
      <c r="S4823">
        <v>46.685394000000002</v>
      </c>
      <c r="T4823" s="30"/>
      <c r="U4823" s="1"/>
    </row>
    <row r="4824" spans="1:21" ht="15" hidden="1" x14ac:dyDescent="0.25">
      <c r="A4824">
        <v>122</v>
      </c>
      <c r="B4824" t="s">
        <v>381</v>
      </c>
      <c r="C4824" t="s">
        <v>382</v>
      </c>
      <c r="D4824">
        <v>11</v>
      </c>
      <c r="E4824" t="s">
        <v>716</v>
      </c>
      <c r="F4824">
        <v>1</v>
      </c>
      <c r="G4824" t="s">
        <v>392</v>
      </c>
      <c r="H4824" t="s">
        <v>717</v>
      </c>
      <c r="I4824" t="s">
        <v>218</v>
      </c>
      <c r="J4824">
        <v>15</v>
      </c>
      <c r="K4824">
        <v>33</v>
      </c>
      <c r="L4824">
        <v>13</v>
      </c>
      <c r="M4824" t="s">
        <v>22</v>
      </c>
      <c r="N4824" t="s">
        <v>23</v>
      </c>
      <c r="O4824" t="s">
        <v>28</v>
      </c>
      <c r="P4824" t="s">
        <v>25</v>
      </c>
      <c r="Q4824">
        <v>1</v>
      </c>
      <c r="R4824">
        <v>43.829335999999998</v>
      </c>
      <c r="S4824">
        <v>46.685138000000002</v>
      </c>
      <c r="T4824" s="30"/>
      <c r="U4824" s="1"/>
    </row>
    <row r="4825" spans="1:21" ht="15" hidden="1" x14ac:dyDescent="0.25">
      <c r="A4825">
        <v>123</v>
      </c>
      <c r="B4825" t="s">
        <v>381</v>
      </c>
      <c r="C4825" t="s">
        <v>382</v>
      </c>
      <c r="D4825">
        <v>11</v>
      </c>
      <c r="E4825" t="s">
        <v>716</v>
      </c>
      <c r="F4825">
        <v>1</v>
      </c>
      <c r="G4825" t="s">
        <v>392</v>
      </c>
      <c r="H4825" t="s">
        <v>717</v>
      </c>
      <c r="I4825" t="s">
        <v>176</v>
      </c>
      <c r="J4825">
        <v>16</v>
      </c>
      <c r="K4825">
        <v>34</v>
      </c>
      <c r="L4825">
        <v>6</v>
      </c>
      <c r="M4825" t="s">
        <v>22</v>
      </c>
      <c r="N4825" t="s">
        <v>23</v>
      </c>
      <c r="O4825" t="s">
        <v>28</v>
      </c>
      <c r="P4825" t="s">
        <v>25</v>
      </c>
      <c r="Q4825">
        <v>1</v>
      </c>
      <c r="R4825">
        <v>43.829155</v>
      </c>
      <c r="S4825">
        <v>46.685513</v>
      </c>
      <c r="T4825" s="30"/>
      <c r="U4825" s="1"/>
    </row>
    <row r="4826" spans="1:21" ht="15" hidden="1" x14ac:dyDescent="0.25">
      <c r="A4826">
        <v>124</v>
      </c>
      <c r="B4826" t="s">
        <v>381</v>
      </c>
      <c r="C4826" t="s">
        <v>382</v>
      </c>
      <c r="D4826">
        <v>11</v>
      </c>
      <c r="E4826" t="s">
        <v>716</v>
      </c>
      <c r="F4826">
        <v>1</v>
      </c>
      <c r="G4826" t="s">
        <v>392</v>
      </c>
      <c r="H4826" t="s">
        <v>717</v>
      </c>
      <c r="I4826" t="s">
        <v>231</v>
      </c>
      <c r="J4826">
        <v>16</v>
      </c>
      <c r="K4826">
        <v>35</v>
      </c>
      <c r="L4826">
        <v>13</v>
      </c>
      <c r="M4826" t="s">
        <v>22</v>
      </c>
      <c r="N4826" t="s">
        <v>23</v>
      </c>
      <c r="O4826" t="s">
        <v>28</v>
      </c>
      <c r="P4826" t="s">
        <v>25</v>
      </c>
      <c r="Q4826">
        <v>1</v>
      </c>
      <c r="R4826">
        <v>43.829054999999997</v>
      </c>
      <c r="S4826">
        <v>46.685583999999999</v>
      </c>
      <c r="T4826" s="30"/>
      <c r="U4826" s="1"/>
    </row>
    <row r="4827" spans="1:21" ht="15" hidden="1" x14ac:dyDescent="0.25">
      <c r="A4827">
        <v>125</v>
      </c>
      <c r="B4827" t="s">
        <v>381</v>
      </c>
      <c r="C4827" t="s">
        <v>382</v>
      </c>
      <c r="D4827">
        <v>11</v>
      </c>
      <c r="E4827" t="s">
        <v>716</v>
      </c>
      <c r="F4827">
        <v>1</v>
      </c>
      <c r="G4827" t="s">
        <v>392</v>
      </c>
      <c r="H4827" t="s">
        <v>717</v>
      </c>
      <c r="I4827" t="s">
        <v>220</v>
      </c>
      <c r="J4827">
        <v>17</v>
      </c>
      <c r="K4827">
        <v>36</v>
      </c>
      <c r="L4827">
        <v>12</v>
      </c>
      <c r="M4827" t="s">
        <v>22</v>
      </c>
      <c r="N4827" t="s">
        <v>23</v>
      </c>
      <c r="O4827" t="s">
        <v>28</v>
      </c>
      <c r="P4827" t="s">
        <v>25</v>
      </c>
      <c r="Q4827">
        <v>1</v>
      </c>
      <c r="R4827">
        <v>43.828840999999997</v>
      </c>
      <c r="S4827">
        <v>46.685657999999997</v>
      </c>
      <c r="T4827" s="30"/>
      <c r="U4827" s="1"/>
    </row>
    <row r="4828" spans="1:21" ht="15" hidden="1" x14ac:dyDescent="0.25">
      <c r="A4828">
        <v>126</v>
      </c>
      <c r="B4828" t="s">
        <v>381</v>
      </c>
      <c r="C4828" t="s">
        <v>382</v>
      </c>
      <c r="D4828">
        <v>11</v>
      </c>
      <c r="E4828" t="s">
        <v>716</v>
      </c>
      <c r="F4828">
        <v>1</v>
      </c>
      <c r="G4828" t="s">
        <v>392</v>
      </c>
      <c r="H4828" t="s">
        <v>717</v>
      </c>
      <c r="I4828" t="s">
        <v>204</v>
      </c>
      <c r="J4828">
        <v>20</v>
      </c>
      <c r="K4828">
        <v>38</v>
      </c>
      <c r="L4828">
        <v>20</v>
      </c>
      <c r="M4828" t="s">
        <v>22</v>
      </c>
      <c r="N4828" t="s">
        <v>23</v>
      </c>
      <c r="O4828" t="s">
        <v>28</v>
      </c>
      <c r="P4828" t="s">
        <v>25</v>
      </c>
      <c r="Q4828">
        <v>1</v>
      </c>
      <c r="R4828">
        <v>43.830662065090202</v>
      </c>
      <c r="S4828">
        <v>46.684437931267901</v>
      </c>
      <c r="T4828" s="30"/>
      <c r="U4828" s="1"/>
    </row>
    <row r="4829" spans="1:21" ht="15" hidden="1" x14ac:dyDescent="0.25">
      <c r="A4829">
        <v>127</v>
      </c>
      <c r="B4829" t="s">
        <v>381</v>
      </c>
      <c r="C4829" t="s">
        <v>382</v>
      </c>
      <c r="D4829">
        <v>11</v>
      </c>
      <c r="E4829" t="s">
        <v>716</v>
      </c>
      <c r="F4829">
        <v>1</v>
      </c>
      <c r="G4829" t="s">
        <v>392</v>
      </c>
      <c r="H4829" t="s">
        <v>717</v>
      </c>
      <c r="I4829" t="s">
        <v>116</v>
      </c>
      <c r="J4829">
        <v>21</v>
      </c>
      <c r="K4829">
        <v>41</v>
      </c>
      <c r="L4829">
        <v>124</v>
      </c>
      <c r="M4829" t="s">
        <v>22</v>
      </c>
      <c r="N4829" t="s">
        <v>23</v>
      </c>
      <c r="O4829" t="s">
        <v>28</v>
      </c>
      <c r="P4829" t="s">
        <v>25</v>
      </c>
      <c r="Q4829">
        <v>1</v>
      </c>
      <c r="R4829">
        <v>43.830311999999999</v>
      </c>
      <c r="S4829">
        <v>46.684683999999997</v>
      </c>
      <c r="T4829" s="30"/>
      <c r="U4829" s="1"/>
    </row>
    <row r="4830" spans="1:21" ht="15" hidden="1" x14ac:dyDescent="0.25">
      <c r="A4830">
        <v>128</v>
      </c>
      <c r="B4830" t="s">
        <v>381</v>
      </c>
      <c r="C4830" t="s">
        <v>382</v>
      </c>
      <c r="D4830">
        <v>11</v>
      </c>
      <c r="E4830" t="s">
        <v>716</v>
      </c>
      <c r="F4830">
        <v>1</v>
      </c>
      <c r="G4830" t="s">
        <v>392</v>
      </c>
      <c r="H4830" t="s">
        <v>717</v>
      </c>
      <c r="I4830" t="s">
        <v>222</v>
      </c>
      <c r="J4830">
        <v>21</v>
      </c>
      <c r="K4830">
        <v>42</v>
      </c>
      <c r="L4830">
        <v>6</v>
      </c>
      <c r="M4830" t="s">
        <v>22</v>
      </c>
      <c r="N4830" t="s">
        <v>23</v>
      </c>
      <c r="O4830" t="s">
        <v>28</v>
      </c>
      <c r="P4830" t="s">
        <v>25</v>
      </c>
      <c r="Q4830">
        <v>1</v>
      </c>
      <c r="R4830">
        <v>43.831387999999997</v>
      </c>
      <c r="S4830">
        <v>46.684398000000002</v>
      </c>
      <c r="T4830" s="30"/>
      <c r="U4830" s="1"/>
    </row>
    <row r="4831" spans="1:21" ht="15" hidden="1" x14ac:dyDescent="0.25">
      <c r="A4831">
        <v>129</v>
      </c>
      <c r="B4831" t="s">
        <v>381</v>
      </c>
      <c r="C4831" t="s">
        <v>382</v>
      </c>
      <c r="D4831">
        <v>11</v>
      </c>
      <c r="E4831" t="s">
        <v>716</v>
      </c>
      <c r="F4831">
        <v>1</v>
      </c>
      <c r="G4831" t="s">
        <v>392</v>
      </c>
      <c r="H4831" t="s">
        <v>717</v>
      </c>
      <c r="I4831" t="s">
        <v>189</v>
      </c>
      <c r="J4831">
        <v>22</v>
      </c>
      <c r="K4831">
        <v>44</v>
      </c>
      <c r="L4831">
        <v>10</v>
      </c>
      <c r="M4831" t="s">
        <v>22</v>
      </c>
      <c r="N4831" t="s">
        <v>23</v>
      </c>
      <c r="O4831" t="s">
        <v>28</v>
      </c>
      <c r="P4831" t="s">
        <v>25</v>
      </c>
      <c r="Q4831">
        <v>1</v>
      </c>
      <c r="R4831">
        <v>43.831744881813002</v>
      </c>
      <c r="S4831">
        <v>46.684559325302601</v>
      </c>
      <c r="T4831" s="30"/>
      <c r="U4831" s="1"/>
    </row>
    <row r="4832" spans="1:21" ht="15" hidden="1" x14ac:dyDescent="0.25">
      <c r="A4832">
        <v>130</v>
      </c>
      <c r="B4832" t="s">
        <v>381</v>
      </c>
      <c r="C4832" t="s">
        <v>382</v>
      </c>
      <c r="D4832">
        <v>11</v>
      </c>
      <c r="E4832" t="s">
        <v>716</v>
      </c>
      <c r="F4832">
        <v>1</v>
      </c>
      <c r="G4832" t="s">
        <v>392</v>
      </c>
      <c r="H4832" t="s">
        <v>717</v>
      </c>
      <c r="I4832" t="s">
        <v>477</v>
      </c>
      <c r="J4832">
        <v>22</v>
      </c>
      <c r="K4832">
        <v>45</v>
      </c>
      <c r="L4832">
        <v>29</v>
      </c>
      <c r="M4832" t="s">
        <v>22</v>
      </c>
      <c r="N4832" t="s">
        <v>23</v>
      </c>
      <c r="O4832" t="s">
        <v>28</v>
      </c>
      <c r="P4832" t="s">
        <v>25</v>
      </c>
      <c r="Q4832">
        <v>1</v>
      </c>
      <c r="R4832">
        <v>43.831529863274397</v>
      </c>
      <c r="S4832">
        <v>46.684158072106399</v>
      </c>
      <c r="T4832" s="30"/>
      <c r="U4832" s="1"/>
    </row>
    <row r="4833" spans="1:21" ht="15" hidden="1" x14ac:dyDescent="0.25">
      <c r="A4833">
        <v>131</v>
      </c>
      <c r="B4833" t="s">
        <v>381</v>
      </c>
      <c r="C4833" t="s">
        <v>382</v>
      </c>
      <c r="D4833">
        <v>11</v>
      </c>
      <c r="E4833" t="s">
        <v>716</v>
      </c>
      <c r="F4833">
        <v>1</v>
      </c>
      <c r="G4833" t="s">
        <v>392</v>
      </c>
      <c r="H4833" t="s">
        <v>717</v>
      </c>
      <c r="I4833" t="s">
        <v>21</v>
      </c>
      <c r="J4833">
        <v>22</v>
      </c>
      <c r="K4833">
        <v>46</v>
      </c>
      <c r="L4833">
        <v>13</v>
      </c>
      <c r="M4833" t="s">
        <v>22</v>
      </c>
      <c r="N4833" t="s">
        <v>23</v>
      </c>
      <c r="O4833" t="s">
        <v>28</v>
      </c>
      <c r="P4833" t="s">
        <v>25</v>
      </c>
      <c r="Q4833">
        <v>1</v>
      </c>
      <c r="R4833">
        <v>43.831665000000001</v>
      </c>
      <c r="S4833">
        <v>46.684617000000003</v>
      </c>
      <c r="T4833" s="30"/>
      <c r="U4833" s="1"/>
    </row>
    <row r="4834" spans="1:21" ht="15" hidden="1" x14ac:dyDescent="0.25">
      <c r="A4834">
        <v>132</v>
      </c>
      <c r="B4834" t="s">
        <v>381</v>
      </c>
      <c r="C4834" t="s">
        <v>382</v>
      </c>
      <c r="D4834">
        <v>11</v>
      </c>
      <c r="E4834" t="s">
        <v>716</v>
      </c>
      <c r="F4834">
        <v>1</v>
      </c>
      <c r="G4834" t="s">
        <v>392</v>
      </c>
      <c r="H4834" t="s">
        <v>717</v>
      </c>
      <c r="I4834" t="s">
        <v>183</v>
      </c>
      <c r="J4834">
        <v>22</v>
      </c>
      <c r="K4834">
        <v>47</v>
      </c>
      <c r="L4834">
        <v>14</v>
      </c>
      <c r="M4834" t="s">
        <v>22</v>
      </c>
      <c r="N4834" t="s">
        <v>23</v>
      </c>
      <c r="O4834" t="s">
        <v>28</v>
      </c>
      <c r="P4834" t="s">
        <v>25</v>
      </c>
      <c r="Q4834">
        <v>1</v>
      </c>
      <c r="R4834">
        <v>43.831595999999998</v>
      </c>
      <c r="S4834">
        <v>46.684328999999998</v>
      </c>
      <c r="T4834" s="30"/>
      <c r="U4834" s="1"/>
    </row>
    <row r="4835" spans="1:21" ht="15" hidden="1" x14ac:dyDescent="0.25">
      <c r="A4835">
        <v>133</v>
      </c>
      <c r="B4835" t="s">
        <v>381</v>
      </c>
      <c r="C4835" t="s">
        <v>382</v>
      </c>
      <c r="D4835">
        <v>11</v>
      </c>
      <c r="E4835" t="s">
        <v>716</v>
      </c>
      <c r="F4835">
        <v>1</v>
      </c>
      <c r="G4835" t="s">
        <v>392</v>
      </c>
      <c r="H4835" t="s">
        <v>717</v>
      </c>
      <c r="I4835" t="s">
        <v>210</v>
      </c>
      <c r="J4835">
        <v>23</v>
      </c>
      <c r="K4835">
        <v>48</v>
      </c>
      <c r="L4835">
        <v>15</v>
      </c>
      <c r="M4835" t="s">
        <v>22</v>
      </c>
      <c r="N4835" t="s">
        <v>23</v>
      </c>
      <c r="O4835" t="s">
        <v>28</v>
      </c>
      <c r="P4835" t="s">
        <v>25</v>
      </c>
      <c r="Q4835">
        <v>1</v>
      </c>
      <c r="R4835">
        <v>43.831895948754301</v>
      </c>
      <c r="S4835">
        <v>46.684501144284098</v>
      </c>
      <c r="T4835" s="30"/>
      <c r="U4835" s="1"/>
    </row>
    <row r="4836" spans="1:21" ht="15" hidden="1" x14ac:dyDescent="0.25">
      <c r="A4836">
        <v>134</v>
      </c>
      <c r="B4836" t="s">
        <v>381</v>
      </c>
      <c r="C4836" t="s">
        <v>382</v>
      </c>
      <c r="D4836">
        <v>11</v>
      </c>
      <c r="E4836" t="s">
        <v>716</v>
      </c>
      <c r="F4836">
        <v>1</v>
      </c>
      <c r="G4836" t="s">
        <v>392</v>
      </c>
      <c r="H4836" t="s">
        <v>717</v>
      </c>
      <c r="I4836" t="s">
        <v>214</v>
      </c>
      <c r="J4836">
        <v>23</v>
      </c>
      <c r="K4836">
        <v>49</v>
      </c>
      <c r="L4836">
        <v>37</v>
      </c>
      <c r="M4836" t="s">
        <v>22</v>
      </c>
      <c r="N4836" t="s">
        <v>23</v>
      </c>
      <c r="O4836" t="s">
        <v>28</v>
      </c>
      <c r="P4836" t="s">
        <v>25</v>
      </c>
      <c r="Q4836">
        <v>1</v>
      </c>
      <c r="R4836">
        <v>43.8319901498813</v>
      </c>
      <c r="S4836">
        <v>46.683870686436798</v>
      </c>
      <c r="T4836" s="30"/>
      <c r="U4836" s="1"/>
    </row>
    <row r="4837" spans="1:21" ht="15" hidden="1" x14ac:dyDescent="0.25">
      <c r="A4837">
        <v>135</v>
      </c>
      <c r="B4837" t="s">
        <v>381</v>
      </c>
      <c r="C4837" t="s">
        <v>382</v>
      </c>
      <c r="D4837">
        <v>11</v>
      </c>
      <c r="E4837" t="s">
        <v>716</v>
      </c>
      <c r="F4837">
        <v>1</v>
      </c>
      <c r="G4837" t="s">
        <v>392</v>
      </c>
      <c r="H4837" t="s">
        <v>717</v>
      </c>
      <c r="I4837" t="s">
        <v>21</v>
      </c>
      <c r="J4837">
        <v>23</v>
      </c>
      <c r="K4837">
        <v>50</v>
      </c>
      <c r="L4837">
        <v>7</v>
      </c>
      <c r="M4837" t="s">
        <v>22</v>
      </c>
      <c r="N4837" t="s">
        <v>23</v>
      </c>
      <c r="O4837" t="s">
        <v>28</v>
      </c>
      <c r="P4837" t="s">
        <v>25</v>
      </c>
      <c r="Q4837">
        <v>1</v>
      </c>
      <c r="R4837">
        <v>43.831904000000002</v>
      </c>
      <c r="S4837">
        <v>46.684373000000001</v>
      </c>
      <c r="T4837" s="30"/>
      <c r="U4837" s="1"/>
    </row>
    <row r="4838" spans="1:21" ht="15" hidden="1" x14ac:dyDescent="0.25">
      <c r="A4838">
        <v>136</v>
      </c>
      <c r="B4838" t="s">
        <v>381</v>
      </c>
      <c r="C4838" t="s">
        <v>382</v>
      </c>
      <c r="D4838">
        <v>11</v>
      </c>
      <c r="E4838" t="s">
        <v>716</v>
      </c>
      <c r="F4838">
        <v>1</v>
      </c>
      <c r="G4838" t="s">
        <v>392</v>
      </c>
      <c r="H4838" t="s">
        <v>717</v>
      </c>
      <c r="I4838" t="s">
        <v>21</v>
      </c>
      <c r="J4838">
        <v>23</v>
      </c>
      <c r="K4838">
        <v>52</v>
      </c>
      <c r="L4838">
        <v>15</v>
      </c>
      <c r="M4838" t="s">
        <v>22</v>
      </c>
      <c r="N4838" t="s">
        <v>23</v>
      </c>
      <c r="O4838" t="s">
        <v>32</v>
      </c>
      <c r="P4838" t="s">
        <v>25</v>
      </c>
      <c r="Q4838">
        <v>1</v>
      </c>
      <c r="R4838">
        <v>43.832058000000004</v>
      </c>
      <c r="S4838">
        <v>46.684187999999999</v>
      </c>
      <c r="T4838" s="30"/>
      <c r="U4838" s="1"/>
    </row>
    <row r="4839" spans="1:21" ht="15" hidden="1" x14ac:dyDescent="0.25">
      <c r="A4839">
        <v>137</v>
      </c>
      <c r="B4839" t="s">
        <v>381</v>
      </c>
      <c r="C4839" t="s">
        <v>382</v>
      </c>
      <c r="D4839">
        <v>11</v>
      </c>
      <c r="E4839" t="s">
        <v>716</v>
      </c>
      <c r="F4839">
        <v>1</v>
      </c>
      <c r="G4839" t="s">
        <v>392</v>
      </c>
      <c r="H4839" t="s">
        <v>717</v>
      </c>
      <c r="I4839" t="s">
        <v>21</v>
      </c>
      <c r="J4839">
        <v>23</v>
      </c>
      <c r="K4839">
        <v>53</v>
      </c>
      <c r="L4839">
        <v>9</v>
      </c>
      <c r="M4839" t="s">
        <v>22</v>
      </c>
      <c r="N4839" t="s">
        <v>23</v>
      </c>
      <c r="O4839" t="s">
        <v>28</v>
      </c>
      <c r="P4839" t="s">
        <v>25</v>
      </c>
      <c r="Q4839">
        <v>1</v>
      </c>
      <c r="R4839">
        <v>43.831918000000002</v>
      </c>
      <c r="S4839">
        <v>46.684244999999997</v>
      </c>
      <c r="T4839" s="30"/>
      <c r="U4839" s="1"/>
    </row>
    <row r="4840" spans="1:21" ht="15" hidden="1" x14ac:dyDescent="0.25">
      <c r="A4840">
        <v>138</v>
      </c>
      <c r="B4840" t="s">
        <v>381</v>
      </c>
      <c r="C4840" t="s">
        <v>382</v>
      </c>
      <c r="D4840">
        <v>11</v>
      </c>
      <c r="E4840" t="s">
        <v>716</v>
      </c>
      <c r="F4840">
        <v>1</v>
      </c>
      <c r="G4840" t="s">
        <v>392</v>
      </c>
      <c r="H4840" t="s">
        <v>717</v>
      </c>
      <c r="I4840" t="s">
        <v>161</v>
      </c>
      <c r="J4840">
        <v>24</v>
      </c>
      <c r="K4840">
        <v>54</v>
      </c>
      <c r="L4840">
        <v>18</v>
      </c>
      <c r="M4840" t="s">
        <v>22</v>
      </c>
      <c r="N4840" t="s">
        <v>23</v>
      </c>
      <c r="O4840" t="s">
        <v>28</v>
      </c>
      <c r="P4840" t="s">
        <v>25</v>
      </c>
      <c r="Q4840">
        <v>1</v>
      </c>
      <c r="R4840">
        <v>43.832421359331804</v>
      </c>
      <c r="S4840">
        <v>46.6842633604901</v>
      </c>
      <c r="T4840" s="30"/>
      <c r="U4840" s="1"/>
    </row>
    <row r="4841" spans="1:21" ht="15" hidden="1" x14ac:dyDescent="0.25">
      <c r="A4841">
        <v>139</v>
      </c>
      <c r="B4841" t="s">
        <v>381</v>
      </c>
      <c r="C4841" t="s">
        <v>382</v>
      </c>
      <c r="D4841">
        <v>11</v>
      </c>
      <c r="E4841" t="s">
        <v>716</v>
      </c>
      <c r="F4841">
        <v>1</v>
      </c>
      <c r="G4841" t="s">
        <v>392</v>
      </c>
      <c r="H4841" t="s">
        <v>717</v>
      </c>
      <c r="I4841" t="s">
        <v>194</v>
      </c>
      <c r="J4841">
        <v>24</v>
      </c>
      <c r="K4841">
        <v>55</v>
      </c>
      <c r="L4841">
        <v>10</v>
      </c>
      <c r="M4841" t="s">
        <v>22</v>
      </c>
      <c r="N4841" t="s">
        <v>23</v>
      </c>
      <c r="O4841" t="s">
        <v>28</v>
      </c>
      <c r="P4841" t="s">
        <v>25</v>
      </c>
      <c r="Q4841">
        <v>1</v>
      </c>
      <c r="R4841">
        <v>43.832211000000001</v>
      </c>
      <c r="S4841">
        <v>46.684322999999999</v>
      </c>
      <c r="T4841" s="30"/>
      <c r="U4841" s="1"/>
    </row>
    <row r="4842" spans="1:21" ht="15" hidden="1" x14ac:dyDescent="0.25">
      <c r="A4842">
        <v>140</v>
      </c>
      <c r="B4842" t="s">
        <v>381</v>
      </c>
      <c r="C4842" t="s">
        <v>382</v>
      </c>
      <c r="D4842">
        <v>11</v>
      </c>
      <c r="E4842" t="s">
        <v>716</v>
      </c>
      <c r="F4842">
        <v>1</v>
      </c>
      <c r="G4842" t="s">
        <v>392</v>
      </c>
      <c r="H4842" t="s">
        <v>717</v>
      </c>
      <c r="I4842" t="s">
        <v>100</v>
      </c>
      <c r="J4842">
        <v>25</v>
      </c>
      <c r="K4842">
        <v>57</v>
      </c>
      <c r="L4842">
        <v>10</v>
      </c>
      <c r="M4842" t="s">
        <v>22</v>
      </c>
      <c r="N4842" t="s">
        <v>23</v>
      </c>
      <c r="O4842" t="s">
        <v>28</v>
      </c>
      <c r="P4842" t="s">
        <v>25</v>
      </c>
      <c r="Q4842">
        <v>1</v>
      </c>
      <c r="R4842">
        <v>43.832507999999997</v>
      </c>
      <c r="S4842">
        <v>46.684224</v>
      </c>
      <c r="T4842" s="30"/>
      <c r="U4842" s="1"/>
    </row>
    <row r="4843" spans="1:21" ht="15" hidden="1" x14ac:dyDescent="0.25">
      <c r="A4843">
        <v>141</v>
      </c>
      <c r="B4843" t="s">
        <v>381</v>
      </c>
      <c r="C4843" t="s">
        <v>382</v>
      </c>
      <c r="D4843">
        <v>11</v>
      </c>
      <c r="E4843" t="s">
        <v>716</v>
      </c>
      <c r="F4843">
        <v>1</v>
      </c>
      <c r="G4843" t="s">
        <v>392</v>
      </c>
      <c r="H4843" t="s">
        <v>717</v>
      </c>
      <c r="I4843" t="s">
        <v>151</v>
      </c>
      <c r="J4843">
        <v>25</v>
      </c>
      <c r="K4843">
        <v>58</v>
      </c>
      <c r="L4843">
        <v>14</v>
      </c>
      <c r="M4843" t="s">
        <v>22</v>
      </c>
      <c r="N4843" t="s">
        <v>23</v>
      </c>
      <c r="O4843" t="s">
        <v>32</v>
      </c>
      <c r="P4843" t="s">
        <v>25</v>
      </c>
      <c r="Q4843">
        <v>1</v>
      </c>
      <c r="R4843">
        <v>43.832656</v>
      </c>
      <c r="S4843">
        <v>46.684165999999998</v>
      </c>
      <c r="T4843" s="30"/>
      <c r="U4843" s="1"/>
    </row>
    <row r="4844" spans="1:21" ht="15" hidden="1" x14ac:dyDescent="0.25">
      <c r="A4844">
        <v>142</v>
      </c>
      <c r="B4844" t="s">
        <v>381</v>
      </c>
      <c r="C4844" t="s">
        <v>382</v>
      </c>
      <c r="D4844">
        <v>11</v>
      </c>
      <c r="E4844" t="s">
        <v>716</v>
      </c>
      <c r="F4844">
        <v>1</v>
      </c>
      <c r="G4844" t="s">
        <v>392</v>
      </c>
      <c r="H4844" t="s">
        <v>717</v>
      </c>
      <c r="I4844" t="s">
        <v>149</v>
      </c>
      <c r="J4844">
        <v>26</v>
      </c>
      <c r="K4844">
        <v>59</v>
      </c>
      <c r="L4844">
        <v>9</v>
      </c>
      <c r="M4844" t="s">
        <v>22</v>
      </c>
      <c r="N4844" t="s">
        <v>23</v>
      </c>
      <c r="O4844" t="s">
        <v>28</v>
      </c>
      <c r="P4844" t="s">
        <v>25</v>
      </c>
      <c r="Q4844">
        <v>1</v>
      </c>
      <c r="R4844">
        <v>43.832827999999999</v>
      </c>
      <c r="S4844">
        <v>46.684077000000002</v>
      </c>
      <c r="T4844" s="30"/>
      <c r="U4844" s="1"/>
    </row>
    <row r="4845" spans="1:21" ht="15" hidden="1" x14ac:dyDescent="0.25">
      <c r="A4845">
        <v>143</v>
      </c>
      <c r="B4845" t="s">
        <v>381</v>
      </c>
      <c r="C4845" t="s">
        <v>382</v>
      </c>
      <c r="D4845">
        <v>11</v>
      </c>
      <c r="E4845" t="s">
        <v>716</v>
      </c>
      <c r="F4845">
        <v>1</v>
      </c>
      <c r="G4845" t="s">
        <v>392</v>
      </c>
      <c r="H4845" t="s">
        <v>717</v>
      </c>
      <c r="I4845" t="s">
        <v>203</v>
      </c>
      <c r="J4845">
        <v>26</v>
      </c>
      <c r="K4845">
        <v>60</v>
      </c>
      <c r="L4845">
        <v>14</v>
      </c>
      <c r="M4845" t="s">
        <v>22</v>
      </c>
      <c r="N4845" t="s">
        <v>23</v>
      </c>
      <c r="O4845" t="s">
        <v>32</v>
      </c>
      <c r="P4845" t="s">
        <v>25</v>
      </c>
      <c r="Q4845">
        <v>1</v>
      </c>
      <c r="R4845">
        <v>43.832987000000003</v>
      </c>
      <c r="S4845">
        <v>46.683951999999998</v>
      </c>
      <c r="T4845" s="30"/>
      <c r="U4845" s="1"/>
    </row>
    <row r="4846" spans="1:21" ht="15" hidden="1" x14ac:dyDescent="0.25">
      <c r="A4846">
        <v>144</v>
      </c>
      <c r="B4846" t="s">
        <v>381</v>
      </c>
      <c r="C4846" t="s">
        <v>382</v>
      </c>
      <c r="D4846">
        <v>11</v>
      </c>
      <c r="E4846" t="s">
        <v>716</v>
      </c>
      <c r="F4846">
        <v>1</v>
      </c>
      <c r="G4846" t="s">
        <v>392</v>
      </c>
      <c r="H4846" t="s">
        <v>717</v>
      </c>
      <c r="I4846" t="s">
        <v>188</v>
      </c>
      <c r="J4846">
        <v>27</v>
      </c>
      <c r="K4846">
        <v>61</v>
      </c>
      <c r="L4846">
        <v>12</v>
      </c>
      <c r="M4846" t="s">
        <v>22</v>
      </c>
      <c r="N4846" t="s">
        <v>23</v>
      </c>
      <c r="O4846" t="s">
        <v>28</v>
      </c>
      <c r="P4846" t="s">
        <v>25</v>
      </c>
      <c r="Q4846">
        <v>1</v>
      </c>
      <c r="R4846">
        <v>43.833129999999997</v>
      </c>
      <c r="S4846">
        <v>46.684007999999999</v>
      </c>
      <c r="T4846" s="30"/>
      <c r="U4846" s="1"/>
    </row>
    <row r="4847" spans="1:21" ht="15" hidden="1" x14ac:dyDescent="0.25">
      <c r="A4847">
        <v>145</v>
      </c>
      <c r="B4847" t="s">
        <v>381</v>
      </c>
      <c r="C4847" t="s">
        <v>382</v>
      </c>
      <c r="D4847">
        <v>11</v>
      </c>
      <c r="E4847" t="s">
        <v>716</v>
      </c>
      <c r="F4847">
        <v>1</v>
      </c>
      <c r="G4847" t="s">
        <v>392</v>
      </c>
      <c r="H4847" t="s">
        <v>717</v>
      </c>
      <c r="I4847" t="s">
        <v>124</v>
      </c>
      <c r="J4847">
        <v>27</v>
      </c>
      <c r="K4847">
        <v>63</v>
      </c>
      <c r="L4847">
        <v>14</v>
      </c>
      <c r="M4847" t="s">
        <v>22</v>
      </c>
      <c r="N4847" t="s">
        <v>23</v>
      </c>
      <c r="O4847" t="s">
        <v>28</v>
      </c>
      <c r="P4847" t="s">
        <v>25</v>
      </c>
      <c r="Q4847">
        <v>1</v>
      </c>
      <c r="R4847">
        <v>43.833233</v>
      </c>
      <c r="S4847">
        <v>46.683945000000001</v>
      </c>
      <c r="T4847" s="30"/>
      <c r="U4847" s="1"/>
    </row>
    <row r="4848" spans="1:21" ht="15" hidden="1" x14ac:dyDescent="0.25">
      <c r="A4848">
        <v>146</v>
      </c>
      <c r="B4848" t="s">
        <v>381</v>
      </c>
      <c r="C4848" t="s">
        <v>382</v>
      </c>
      <c r="D4848">
        <v>11</v>
      </c>
      <c r="E4848" t="s">
        <v>716</v>
      </c>
      <c r="F4848">
        <v>1</v>
      </c>
      <c r="G4848" t="s">
        <v>392</v>
      </c>
      <c r="H4848" t="s">
        <v>717</v>
      </c>
      <c r="I4848" t="s">
        <v>154</v>
      </c>
      <c r="J4848">
        <v>28</v>
      </c>
      <c r="K4848">
        <v>64</v>
      </c>
      <c r="L4848">
        <v>6</v>
      </c>
      <c r="M4848" t="s">
        <v>22</v>
      </c>
      <c r="N4848" t="s">
        <v>23</v>
      </c>
      <c r="O4848" t="s">
        <v>28</v>
      </c>
      <c r="P4848" t="s">
        <v>25</v>
      </c>
      <c r="Q4848">
        <v>1</v>
      </c>
      <c r="R4848">
        <v>43.833461999999997</v>
      </c>
      <c r="S4848">
        <v>46.683883000000002</v>
      </c>
      <c r="T4848" s="30"/>
      <c r="U4848" s="1"/>
    </row>
    <row r="4849" spans="1:21" ht="15" hidden="1" x14ac:dyDescent="0.25">
      <c r="A4849">
        <v>147</v>
      </c>
      <c r="B4849" t="s">
        <v>381</v>
      </c>
      <c r="C4849" t="s">
        <v>382</v>
      </c>
      <c r="D4849">
        <v>11</v>
      </c>
      <c r="E4849" t="s">
        <v>716</v>
      </c>
      <c r="F4849">
        <v>1</v>
      </c>
      <c r="G4849" t="s">
        <v>392</v>
      </c>
      <c r="H4849" t="s">
        <v>717</v>
      </c>
      <c r="I4849" t="s">
        <v>152</v>
      </c>
      <c r="J4849">
        <v>28</v>
      </c>
      <c r="K4849">
        <v>65</v>
      </c>
      <c r="L4849">
        <v>7</v>
      </c>
      <c r="M4849" t="s">
        <v>22</v>
      </c>
      <c r="N4849" t="s">
        <v>23</v>
      </c>
      <c r="O4849" t="s">
        <v>28</v>
      </c>
      <c r="P4849" t="s">
        <v>25</v>
      </c>
      <c r="Q4849">
        <v>1</v>
      </c>
      <c r="R4849">
        <v>43.833545000000001</v>
      </c>
      <c r="S4849">
        <v>46.683852999999999</v>
      </c>
      <c r="T4849" s="30"/>
      <c r="U4849" s="1"/>
    </row>
    <row r="4850" spans="1:21" ht="15" hidden="1" x14ac:dyDescent="0.25">
      <c r="A4850">
        <v>148</v>
      </c>
      <c r="B4850" t="s">
        <v>381</v>
      </c>
      <c r="C4850" t="s">
        <v>382</v>
      </c>
      <c r="D4850">
        <v>11</v>
      </c>
      <c r="E4850" t="s">
        <v>716</v>
      </c>
      <c r="F4850">
        <v>1</v>
      </c>
      <c r="G4850" t="s">
        <v>392</v>
      </c>
      <c r="H4850" t="s">
        <v>717</v>
      </c>
      <c r="I4850" t="s">
        <v>177</v>
      </c>
      <c r="J4850">
        <v>30</v>
      </c>
      <c r="K4850">
        <v>69</v>
      </c>
      <c r="L4850">
        <v>13</v>
      </c>
      <c r="M4850" t="s">
        <v>22</v>
      </c>
      <c r="N4850" t="s">
        <v>23</v>
      </c>
      <c r="O4850" t="s">
        <v>28</v>
      </c>
      <c r="P4850" t="s">
        <v>25</v>
      </c>
      <c r="Q4850">
        <v>1</v>
      </c>
      <c r="R4850">
        <v>43.834153000000001</v>
      </c>
      <c r="S4850">
        <v>46.683663000000003</v>
      </c>
      <c r="T4850" s="30"/>
      <c r="U4850" s="1"/>
    </row>
    <row r="4851" spans="1:21" ht="15" hidden="1" x14ac:dyDescent="0.25">
      <c r="A4851">
        <v>149</v>
      </c>
      <c r="B4851" t="s">
        <v>381</v>
      </c>
      <c r="C4851" t="s">
        <v>382</v>
      </c>
      <c r="D4851">
        <v>11</v>
      </c>
      <c r="E4851" t="s">
        <v>716</v>
      </c>
      <c r="F4851">
        <v>1</v>
      </c>
      <c r="G4851" t="s">
        <v>392</v>
      </c>
      <c r="H4851" t="s">
        <v>717</v>
      </c>
      <c r="I4851" t="s">
        <v>158</v>
      </c>
      <c r="J4851">
        <v>30</v>
      </c>
      <c r="K4851">
        <v>70</v>
      </c>
      <c r="L4851">
        <v>9</v>
      </c>
      <c r="M4851" t="s">
        <v>22</v>
      </c>
      <c r="N4851" t="s">
        <v>23</v>
      </c>
      <c r="O4851" t="s">
        <v>28</v>
      </c>
      <c r="P4851" t="s">
        <v>25</v>
      </c>
      <c r="Q4851">
        <v>1</v>
      </c>
      <c r="R4851">
        <v>43.834040999999999</v>
      </c>
      <c r="S4851">
        <v>46.683433999999998</v>
      </c>
      <c r="T4851" s="30"/>
      <c r="U4851" s="1"/>
    </row>
    <row r="4852" spans="1:21" ht="15" hidden="1" x14ac:dyDescent="0.25">
      <c r="A4852">
        <v>150</v>
      </c>
      <c r="B4852" t="s">
        <v>381</v>
      </c>
      <c r="C4852" t="s">
        <v>382</v>
      </c>
      <c r="D4852">
        <v>11</v>
      </c>
      <c r="E4852" t="s">
        <v>716</v>
      </c>
      <c r="F4852">
        <v>1</v>
      </c>
      <c r="G4852" t="s">
        <v>392</v>
      </c>
      <c r="H4852" t="s">
        <v>717</v>
      </c>
      <c r="I4852" t="s">
        <v>21</v>
      </c>
      <c r="J4852">
        <v>31</v>
      </c>
      <c r="K4852">
        <v>71</v>
      </c>
      <c r="L4852">
        <v>18</v>
      </c>
      <c r="M4852" t="s">
        <v>22</v>
      </c>
      <c r="N4852" t="s">
        <v>23</v>
      </c>
      <c r="O4852" t="s">
        <v>28</v>
      </c>
      <c r="P4852" t="s">
        <v>25</v>
      </c>
      <c r="Q4852">
        <v>1</v>
      </c>
      <c r="R4852">
        <v>43.834274999999998</v>
      </c>
      <c r="S4852">
        <v>46.683669999999999</v>
      </c>
      <c r="T4852" s="30"/>
      <c r="U4852" s="1"/>
    </row>
    <row r="4853" spans="1:21" ht="15" hidden="1" x14ac:dyDescent="0.25">
      <c r="A4853">
        <v>151</v>
      </c>
      <c r="B4853" t="s">
        <v>381</v>
      </c>
      <c r="C4853" t="s">
        <v>382</v>
      </c>
      <c r="D4853">
        <v>11</v>
      </c>
      <c r="E4853" t="s">
        <v>716</v>
      </c>
      <c r="F4853">
        <v>1</v>
      </c>
      <c r="G4853" t="s">
        <v>392</v>
      </c>
      <c r="H4853" t="s">
        <v>717</v>
      </c>
      <c r="I4853" t="s">
        <v>166</v>
      </c>
      <c r="J4853">
        <v>31</v>
      </c>
      <c r="K4853">
        <v>72</v>
      </c>
      <c r="L4853">
        <v>14</v>
      </c>
      <c r="M4853" t="s">
        <v>22</v>
      </c>
      <c r="N4853" t="s">
        <v>23</v>
      </c>
      <c r="O4853" t="s">
        <v>28</v>
      </c>
      <c r="P4853" t="s">
        <v>25</v>
      </c>
      <c r="Q4853">
        <v>1</v>
      </c>
      <c r="R4853">
        <v>43.834443999999998</v>
      </c>
      <c r="S4853">
        <v>46.683503999999999</v>
      </c>
      <c r="T4853" s="30"/>
      <c r="U4853" s="1"/>
    </row>
    <row r="4854" spans="1:21" ht="15" hidden="1" x14ac:dyDescent="0.25">
      <c r="A4854">
        <v>152</v>
      </c>
      <c r="B4854" t="s">
        <v>381</v>
      </c>
      <c r="C4854" t="s">
        <v>382</v>
      </c>
      <c r="D4854">
        <v>11</v>
      </c>
      <c r="E4854" t="s">
        <v>716</v>
      </c>
      <c r="F4854">
        <v>1</v>
      </c>
      <c r="G4854" t="s">
        <v>392</v>
      </c>
      <c r="H4854" t="s">
        <v>717</v>
      </c>
      <c r="I4854" t="s">
        <v>120</v>
      </c>
      <c r="J4854">
        <v>32</v>
      </c>
      <c r="K4854">
        <v>73</v>
      </c>
      <c r="L4854">
        <v>13</v>
      </c>
      <c r="M4854" t="s">
        <v>22</v>
      </c>
      <c r="N4854" t="s">
        <v>23</v>
      </c>
      <c r="O4854" t="s">
        <v>28</v>
      </c>
      <c r="P4854" t="s">
        <v>25</v>
      </c>
      <c r="Q4854">
        <v>1</v>
      </c>
      <c r="R4854">
        <v>43.834553</v>
      </c>
      <c r="S4854">
        <v>46.683492000000001</v>
      </c>
      <c r="T4854" s="30"/>
      <c r="U4854" s="1"/>
    </row>
    <row r="4855" spans="1:21" ht="15" hidden="1" x14ac:dyDescent="0.25">
      <c r="A4855">
        <v>153</v>
      </c>
      <c r="B4855" t="s">
        <v>381</v>
      </c>
      <c r="C4855" t="s">
        <v>382</v>
      </c>
      <c r="D4855">
        <v>11</v>
      </c>
      <c r="E4855" t="s">
        <v>716</v>
      </c>
      <c r="F4855">
        <v>1</v>
      </c>
      <c r="G4855" t="s">
        <v>392</v>
      </c>
      <c r="H4855" t="s">
        <v>717</v>
      </c>
      <c r="I4855" t="s">
        <v>160</v>
      </c>
      <c r="J4855">
        <v>32</v>
      </c>
      <c r="K4855">
        <v>74</v>
      </c>
      <c r="L4855">
        <v>6</v>
      </c>
      <c r="M4855" t="s">
        <v>22</v>
      </c>
      <c r="N4855" t="s">
        <v>23</v>
      </c>
      <c r="O4855" t="s">
        <v>28</v>
      </c>
      <c r="P4855" t="s">
        <v>25</v>
      </c>
      <c r="Q4855">
        <v>1</v>
      </c>
      <c r="R4855">
        <v>43.834657</v>
      </c>
      <c r="S4855">
        <v>46.68338</v>
      </c>
      <c r="T4855" s="30"/>
      <c r="U4855" s="1"/>
    </row>
    <row r="4856" spans="1:21" ht="15" hidden="1" x14ac:dyDescent="0.25">
      <c r="A4856">
        <v>154</v>
      </c>
      <c r="B4856" t="s">
        <v>381</v>
      </c>
      <c r="C4856" t="s">
        <v>382</v>
      </c>
      <c r="D4856">
        <v>11</v>
      </c>
      <c r="E4856" t="s">
        <v>716</v>
      </c>
      <c r="F4856">
        <v>1</v>
      </c>
      <c r="G4856" t="s">
        <v>392</v>
      </c>
      <c r="H4856" t="s">
        <v>717</v>
      </c>
      <c r="I4856" t="s">
        <v>21</v>
      </c>
      <c r="J4856">
        <v>32</v>
      </c>
      <c r="K4856">
        <v>76</v>
      </c>
      <c r="L4856">
        <v>18</v>
      </c>
      <c r="M4856" t="s">
        <v>22</v>
      </c>
      <c r="N4856" t="s">
        <v>23</v>
      </c>
      <c r="O4856" t="s">
        <v>28</v>
      </c>
      <c r="P4856" t="s">
        <v>25</v>
      </c>
      <c r="Q4856">
        <v>1</v>
      </c>
      <c r="R4856">
        <v>43.834440000000001</v>
      </c>
      <c r="S4856">
        <v>46.683301</v>
      </c>
      <c r="T4856" s="30"/>
      <c r="U4856" s="1"/>
    </row>
    <row r="4857" spans="1:21" ht="15" hidden="1" x14ac:dyDescent="0.25">
      <c r="A4857">
        <v>155</v>
      </c>
      <c r="B4857" t="s">
        <v>381</v>
      </c>
      <c r="C4857" t="s">
        <v>382</v>
      </c>
      <c r="D4857">
        <v>11</v>
      </c>
      <c r="E4857" t="s">
        <v>716</v>
      </c>
      <c r="F4857">
        <v>1</v>
      </c>
      <c r="G4857" t="s">
        <v>392</v>
      </c>
      <c r="H4857" t="s">
        <v>717</v>
      </c>
      <c r="I4857" t="s">
        <v>148</v>
      </c>
      <c r="J4857">
        <v>33</v>
      </c>
      <c r="K4857">
        <v>77</v>
      </c>
      <c r="L4857">
        <v>7</v>
      </c>
      <c r="M4857" t="s">
        <v>22</v>
      </c>
      <c r="N4857" t="s">
        <v>23</v>
      </c>
      <c r="O4857" t="s">
        <v>32</v>
      </c>
      <c r="P4857" t="s">
        <v>25</v>
      </c>
      <c r="Q4857">
        <v>1</v>
      </c>
      <c r="R4857">
        <v>43.834885</v>
      </c>
      <c r="S4857">
        <v>46.683335</v>
      </c>
      <c r="T4857" s="30"/>
      <c r="U4857" s="1"/>
    </row>
    <row r="4858" spans="1:21" ht="15" hidden="1" x14ac:dyDescent="0.25">
      <c r="A4858">
        <v>156</v>
      </c>
      <c r="B4858" t="s">
        <v>381</v>
      </c>
      <c r="C4858" t="s">
        <v>382</v>
      </c>
      <c r="D4858">
        <v>11</v>
      </c>
      <c r="E4858" t="s">
        <v>716</v>
      </c>
      <c r="F4858">
        <v>1</v>
      </c>
      <c r="G4858" t="s">
        <v>392</v>
      </c>
      <c r="H4858" t="s">
        <v>717</v>
      </c>
      <c r="I4858" t="s">
        <v>150</v>
      </c>
      <c r="J4858">
        <v>33</v>
      </c>
      <c r="K4858">
        <v>78</v>
      </c>
      <c r="L4858">
        <v>12</v>
      </c>
      <c r="M4858" t="s">
        <v>22</v>
      </c>
      <c r="N4858" t="s">
        <v>23</v>
      </c>
      <c r="O4858" t="s">
        <v>28</v>
      </c>
      <c r="P4858" t="s">
        <v>25</v>
      </c>
      <c r="Q4858">
        <v>1</v>
      </c>
      <c r="R4858">
        <v>43.834895000000003</v>
      </c>
      <c r="S4858">
        <v>46.683118</v>
      </c>
      <c r="T4858" s="30"/>
      <c r="U4858" s="1"/>
    </row>
    <row r="4859" spans="1:21" ht="15" hidden="1" x14ac:dyDescent="0.25">
      <c r="A4859">
        <v>157</v>
      </c>
      <c r="B4859" t="s">
        <v>381</v>
      </c>
      <c r="C4859" t="s">
        <v>382</v>
      </c>
      <c r="D4859">
        <v>11</v>
      </c>
      <c r="E4859" t="s">
        <v>716</v>
      </c>
      <c r="F4859">
        <v>1</v>
      </c>
      <c r="G4859" t="s">
        <v>392</v>
      </c>
      <c r="H4859" t="s">
        <v>717</v>
      </c>
      <c r="I4859" t="s">
        <v>121</v>
      </c>
      <c r="J4859">
        <v>34</v>
      </c>
      <c r="K4859">
        <v>79</v>
      </c>
      <c r="L4859">
        <v>9</v>
      </c>
      <c r="M4859" t="s">
        <v>22</v>
      </c>
      <c r="N4859" t="s">
        <v>23</v>
      </c>
      <c r="O4859" t="s">
        <v>28</v>
      </c>
      <c r="P4859" t="s">
        <v>25</v>
      </c>
      <c r="Q4859">
        <v>1</v>
      </c>
      <c r="R4859">
        <v>43.835099999999997</v>
      </c>
      <c r="S4859">
        <v>46.683261999999999</v>
      </c>
      <c r="T4859" s="30"/>
      <c r="U4859" s="1"/>
    </row>
    <row r="4860" spans="1:21" ht="15" hidden="1" x14ac:dyDescent="0.25">
      <c r="A4860">
        <v>158</v>
      </c>
      <c r="B4860" t="s">
        <v>381</v>
      </c>
      <c r="C4860" t="s">
        <v>382</v>
      </c>
      <c r="D4860">
        <v>11</v>
      </c>
      <c r="E4860" t="s">
        <v>716</v>
      </c>
      <c r="F4860">
        <v>1</v>
      </c>
      <c r="G4860" t="s">
        <v>392</v>
      </c>
      <c r="H4860" t="s">
        <v>717</v>
      </c>
      <c r="I4860" t="s">
        <v>179</v>
      </c>
      <c r="J4860">
        <v>34</v>
      </c>
      <c r="K4860">
        <v>80</v>
      </c>
      <c r="L4860">
        <v>13</v>
      </c>
      <c r="M4860" t="s">
        <v>22</v>
      </c>
      <c r="N4860" t="s">
        <v>23</v>
      </c>
      <c r="O4860" t="s">
        <v>28</v>
      </c>
      <c r="P4860" t="s">
        <v>25</v>
      </c>
      <c r="Q4860">
        <v>1</v>
      </c>
      <c r="R4860">
        <v>43.835192999999997</v>
      </c>
      <c r="S4860">
        <v>46.683211999999997</v>
      </c>
      <c r="T4860" s="30"/>
      <c r="U4860" s="1"/>
    </row>
    <row r="4861" spans="1:21" ht="15" hidden="1" x14ac:dyDescent="0.25">
      <c r="A4861">
        <v>159</v>
      </c>
      <c r="B4861" t="s">
        <v>381</v>
      </c>
      <c r="C4861" t="s">
        <v>382</v>
      </c>
      <c r="D4861">
        <v>11</v>
      </c>
      <c r="E4861" t="s">
        <v>716</v>
      </c>
      <c r="F4861">
        <v>1</v>
      </c>
      <c r="G4861" t="s">
        <v>392</v>
      </c>
      <c r="H4861" t="s">
        <v>717</v>
      </c>
      <c r="I4861" t="s">
        <v>141</v>
      </c>
      <c r="J4861">
        <v>35</v>
      </c>
      <c r="K4861">
        <v>81</v>
      </c>
      <c r="L4861">
        <v>4</v>
      </c>
      <c r="M4861" t="s">
        <v>22</v>
      </c>
      <c r="N4861" t="s">
        <v>23</v>
      </c>
      <c r="O4861" t="s">
        <v>28</v>
      </c>
      <c r="P4861" t="s">
        <v>25</v>
      </c>
      <c r="Q4861">
        <v>1</v>
      </c>
      <c r="R4861">
        <v>43.835433999999999</v>
      </c>
      <c r="S4861">
        <v>46.683107999999997</v>
      </c>
      <c r="T4861" s="30"/>
      <c r="U4861" s="1"/>
    </row>
    <row r="4862" spans="1:21" ht="15" hidden="1" x14ac:dyDescent="0.25">
      <c r="A4862">
        <v>160</v>
      </c>
      <c r="B4862" t="s">
        <v>381</v>
      </c>
      <c r="C4862" t="s">
        <v>382</v>
      </c>
      <c r="D4862">
        <v>11</v>
      </c>
      <c r="E4862" t="s">
        <v>716</v>
      </c>
      <c r="F4862">
        <v>1</v>
      </c>
      <c r="G4862" t="s">
        <v>392</v>
      </c>
      <c r="H4862" t="s">
        <v>717</v>
      </c>
      <c r="I4862" t="s">
        <v>21</v>
      </c>
      <c r="J4862">
        <v>35</v>
      </c>
      <c r="K4862">
        <v>82</v>
      </c>
      <c r="L4862">
        <v>13</v>
      </c>
      <c r="M4862" t="s">
        <v>22</v>
      </c>
      <c r="N4862" t="s">
        <v>23</v>
      </c>
      <c r="O4862" t="s">
        <v>28</v>
      </c>
      <c r="P4862" t="s">
        <v>25</v>
      </c>
      <c r="Q4862">
        <v>1</v>
      </c>
      <c r="R4862">
        <v>43.835524999999997</v>
      </c>
      <c r="S4862">
        <v>46.683078999999999</v>
      </c>
      <c r="T4862" s="30"/>
      <c r="U4862" s="1"/>
    </row>
    <row r="4863" spans="1:21" ht="15" hidden="1" x14ac:dyDescent="0.25">
      <c r="A4863">
        <v>161</v>
      </c>
      <c r="B4863" t="s">
        <v>381</v>
      </c>
      <c r="C4863" t="s">
        <v>382</v>
      </c>
      <c r="D4863">
        <v>11</v>
      </c>
      <c r="E4863" t="s">
        <v>716</v>
      </c>
      <c r="F4863">
        <v>1</v>
      </c>
      <c r="G4863" t="s">
        <v>392</v>
      </c>
      <c r="H4863" t="s">
        <v>717</v>
      </c>
      <c r="I4863" t="s">
        <v>139</v>
      </c>
      <c r="J4863">
        <v>35</v>
      </c>
      <c r="K4863">
        <v>83</v>
      </c>
      <c r="L4863">
        <v>15</v>
      </c>
      <c r="M4863" t="s">
        <v>22</v>
      </c>
      <c r="N4863" t="s">
        <v>23</v>
      </c>
      <c r="O4863" t="s">
        <v>28</v>
      </c>
      <c r="P4863" t="s">
        <v>25</v>
      </c>
      <c r="Q4863">
        <v>1</v>
      </c>
      <c r="R4863">
        <v>43.835448999999997</v>
      </c>
      <c r="S4863">
        <v>46.682896</v>
      </c>
      <c r="T4863" s="30"/>
      <c r="U4863" s="1"/>
    </row>
    <row r="4864" spans="1:21" ht="15" hidden="1" x14ac:dyDescent="0.25">
      <c r="A4864">
        <v>162</v>
      </c>
      <c r="B4864" t="s">
        <v>381</v>
      </c>
      <c r="C4864" t="s">
        <v>382</v>
      </c>
      <c r="D4864">
        <v>11</v>
      </c>
      <c r="E4864" t="s">
        <v>716</v>
      </c>
      <c r="F4864">
        <v>1</v>
      </c>
      <c r="G4864" t="s">
        <v>392</v>
      </c>
      <c r="H4864" t="s">
        <v>717</v>
      </c>
      <c r="I4864" t="s">
        <v>136</v>
      </c>
      <c r="J4864">
        <v>35</v>
      </c>
      <c r="K4864">
        <v>84</v>
      </c>
      <c r="L4864">
        <v>14</v>
      </c>
      <c r="M4864" t="s">
        <v>22</v>
      </c>
      <c r="N4864" t="s">
        <v>23</v>
      </c>
      <c r="O4864" t="s">
        <v>28</v>
      </c>
      <c r="P4864" t="s">
        <v>25</v>
      </c>
      <c r="Q4864">
        <v>1</v>
      </c>
      <c r="R4864">
        <v>43.835306000000003</v>
      </c>
      <c r="S4864">
        <v>46.682952</v>
      </c>
      <c r="T4864" s="30"/>
      <c r="U4864" s="1"/>
    </row>
    <row r="4865" spans="1:21" ht="15" hidden="1" x14ac:dyDescent="0.25">
      <c r="A4865">
        <v>163</v>
      </c>
      <c r="B4865" t="s">
        <v>381</v>
      </c>
      <c r="C4865" t="s">
        <v>382</v>
      </c>
      <c r="D4865">
        <v>11</v>
      </c>
      <c r="E4865" t="s">
        <v>716</v>
      </c>
      <c r="F4865">
        <v>1</v>
      </c>
      <c r="G4865" t="s">
        <v>392</v>
      </c>
      <c r="H4865" t="s">
        <v>717</v>
      </c>
      <c r="I4865" t="s">
        <v>134</v>
      </c>
      <c r="J4865">
        <v>36</v>
      </c>
      <c r="K4865">
        <v>86</v>
      </c>
      <c r="L4865">
        <v>13</v>
      </c>
      <c r="M4865" t="s">
        <v>22</v>
      </c>
      <c r="N4865" t="s">
        <v>23</v>
      </c>
      <c r="O4865" t="s">
        <v>28</v>
      </c>
      <c r="P4865" t="s">
        <v>25</v>
      </c>
      <c r="Q4865">
        <v>1</v>
      </c>
      <c r="R4865">
        <v>43.835577999999998</v>
      </c>
      <c r="S4865">
        <v>46.682827000000003</v>
      </c>
      <c r="T4865" s="30"/>
      <c r="U4865" s="1"/>
    </row>
    <row r="4866" spans="1:21" ht="15" hidden="1" x14ac:dyDescent="0.25">
      <c r="A4866">
        <v>164</v>
      </c>
      <c r="B4866" t="s">
        <v>381</v>
      </c>
      <c r="C4866" t="s">
        <v>382</v>
      </c>
      <c r="D4866">
        <v>11</v>
      </c>
      <c r="E4866" t="s">
        <v>716</v>
      </c>
      <c r="F4866">
        <v>1</v>
      </c>
      <c r="G4866" t="s">
        <v>392</v>
      </c>
      <c r="H4866" t="s">
        <v>717</v>
      </c>
      <c r="I4866" t="s">
        <v>178</v>
      </c>
      <c r="J4866">
        <v>37</v>
      </c>
      <c r="K4866">
        <v>87</v>
      </c>
      <c r="L4866">
        <v>20</v>
      </c>
      <c r="M4866" t="s">
        <v>22</v>
      </c>
      <c r="N4866" t="s">
        <v>23</v>
      </c>
      <c r="O4866" t="s">
        <v>28</v>
      </c>
      <c r="P4866" t="s">
        <v>25</v>
      </c>
      <c r="Q4866">
        <v>1</v>
      </c>
      <c r="R4866">
        <v>43.835127999999997</v>
      </c>
      <c r="S4866">
        <v>46.683017</v>
      </c>
      <c r="T4866" s="30"/>
      <c r="U4866" s="1"/>
    </row>
    <row r="4867" spans="1:21" ht="15" hidden="1" x14ac:dyDescent="0.25">
      <c r="A4867">
        <v>165</v>
      </c>
      <c r="B4867" t="s">
        <v>381</v>
      </c>
      <c r="C4867" t="s">
        <v>382</v>
      </c>
      <c r="D4867">
        <v>11</v>
      </c>
      <c r="E4867" t="s">
        <v>716</v>
      </c>
      <c r="F4867">
        <v>1</v>
      </c>
      <c r="G4867" t="s">
        <v>392</v>
      </c>
      <c r="H4867" t="s">
        <v>717</v>
      </c>
      <c r="I4867" t="s">
        <v>162</v>
      </c>
      <c r="J4867">
        <v>39</v>
      </c>
      <c r="K4867">
        <v>88</v>
      </c>
      <c r="L4867">
        <v>33</v>
      </c>
      <c r="M4867" t="s">
        <v>22</v>
      </c>
      <c r="N4867" t="s">
        <v>23</v>
      </c>
      <c r="O4867" t="s">
        <v>28</v>
      </c>
      <c r="P4867" t="s">
        <v>25</v>
      </c>
      <c r="Q4867">
        <v>1</v>
      </c>
      <c r="R4867">
        <v>43.833214683365902</v>
      </c>
      <c r="S4867">
        <v>46.6833511096225</v>
      </c>
      <c r="T4867" s="30"/>
      <c r="U4867" s="1"/>
    </row>
    <row r="4868" spans="1:21" ht="15" hidden="1" x14ac:dyDescent="0.25">
      <c r="A4868">
        <v>166</v>
      </c>
      <c r="B4868" t="s">
        <v>381</v>
      </c>
      <c r="C4868" t="s">
        <v>382</v>
      </c>
      <c r="D4868">
        <v>11</v>
      </c>
      <c r="E4868" t="s">
        <v>716</v>
      </c>
      <c r="F4868">
        <v>1</v>
      </c>
      <c r="G4868" t="s">
        <v>392</v>
      </c>
      <c r="H4868" t="s">
        <v>717</v>
      </c>
      <c r="I4868" t="s">
        <v>163</v>
      </c>
      <c r="J4868">
        <v>39</v>
      </c>
      <c r="K4868">
        <v>89</v>
      </c>
      <c r="L4868">
        <v>17</v>
      </c>
      <c r="M4868" t="s">
        <v>22</v>
      </c>
      <c r="N4868" t="s">
        <v>23</v>
      </c>
      <c r="O4868" t="s">
        <v>28</v>
      </c>
      <c r="P4868" t="s">
        <v>25</v>
      </c>
      <c r="Q4868">
        <v>1</v>
      </c>
      <c r="R4868">
        <v>43.8333941641935</v>
      </c>
      <c r="S4868">
        <v>46.683451917501699</v>
      </c>
      <c r="T4868" s="30"/>
      <c r="U4868" s="1"/>
    </row>
    <row r="4869" spans="1:21" ht="15" hidden="1" x14ac:dyDescent="0.25">
      <c r="A4869">
        <v>167</v>
      </c>
      <c r="B4869" t="s">
        <v>381</v>
      </c>
      <c r="C4869" t="s">
        <v>382</v>
      </c>
      <c r="D4869">
        <v>11</v>
      </c>
      <c r="E4869" t="s">
        <v>716</v>
      </c>
      <c r="F4869">
        <v>1</v>
      </c>
      <c r="G4869" t="s">
        <v>392</v>
      </c>
      <c r="H4869" t="s">
        <v>717</v>
      </c>
      <c r="I4869" t="s">
        <v>21</v>
      </c>
      <c r="J4869">
        <v>39</v>
      </c>
      <c r="K4869">
        <v>90</v>
      </c>
      <c r="L4869">
        <v>21</v>
      </c>
      <c r="M4869" t="s">
        <v>22</v>
      </c>
      <c r="N4869" t="s">
        <v>23</v>
      </c>
      <c r="O4869" t="s">
        <v>28</v>
      </c>
      <c r="P4869" t="s">
        <v>25</v>
      </c>
      <c r="Q4869">
        <v>1</v>
      </c>
      <c r="R4869">
        <v>43.833254472025402</v>
      </c>
      <c r="S4869">
        <v>46.683524616077001</v>
      </c>
      <c r="T4869" s="30"/>
      <c r="U4869" s="1"/>
    </row>
    <row r="4870" spans="1:21" ht="15" hidden="1" x14ac:dyDescent="0.25">
      <c r="A4870">
        <v>168</v>
      </c>
      <c r="B4870" t="s">
        <v>381</v>
      </c>
      <c r="C4870" t="s">
        <v>382</v>
      </c>
      <c r="D4870">
        <v>11</v>
      </c>
      <c r="E4870" t="s">
        <v>716</v>
      </c>
      <c r="F4870">
        <v>1</v>
      </c>
      <c r="G4870" t="s">
        <v>392</v>
      </c>
      <c r="H4870" t="s">
        <v>717</v>
      </c>
      <c r="I4870" t="s">
        <v>196</v>
      </c>
      <c r="J4870">
        <v>40</v>
      </c>
      <c r="K4870">
        <v>92</v>
      </c>
      <c r="L4870">
        <v>25</v>
      </c>
      <c r="M4870" t="s">
        <v>22</v>
      </c>
      <c r="N4870" t="s">
        <v>23</v>
      </c>
      <c r="O4870" t="s">
        <v>28</v>
      </c>
      <c r="P4870" t="s">
        <v>25</v>
      </c>
      <c r="Q4870">
        <v>1</v>
      </c>
      <c r="R4870">
        <v>43.832781157873796</v>
      </c>
      <c r="S4870">
        <v>46.683659876729898</v>
      </c>
      <c r="T4870" s="30"/>
      <c r="U4870" s="1"/>
    </row>
    <row r="4871" spans="1:21" ht="15" hidden="1" x14ac:dyDescent="0.25">
      <c r="A4871">
        <v>169</v>
      </c>
      <c r="B4871" t="s">
        <v>381</v>
      </c>
      <c r="C4871" t="s">
        <v>382</v>
      </c>
      <c r="D4871">
        <v>11</v>
      </c>
      <c r="E4871" t="s">
        <v>716</v>
      </c>
      <c r="F4871">
        <v>1</v>
      </c>
      <c r="G4871" t="s">
        <v>392</v>
      </c>
      <c r="H4871" t="s">
        <v>717</v>
      </c>
      <c r="I4871" t="s">
        <v>21</v>
      </c>
      <c r="J4871">
        <v>40</v>
      </c>
      <c r="K4871">
        <v>93</v>
      </c>
      <c r="L4871">
        <v>7</v>
      </c>
      <c r="M4871" t="s">
        <v>22</v>
      </c>
      <c r="N4871" t="s">
        <v>23</v>
      </c>
      <c r="O4871" t="s">
        <v>28</v>
      </c>
      <c r="P4871" t="s">
        <v>25</v>
      </c>
      <c r="Q4871">
        <v>1</v>
      </c>
      <c r="R4871">
        <v>43.832830999999999</v>
      </c>
      <c r="S4871">
        <v>46.683880000000002</v>
      </c>
      <c r="T4871" s="30"/>
      <c r="U4871" s="1"/>
    </row>
    <row r="4872" spans="1:21" ht="15" hidden="1" x14ac:dyDescent="0.25">
      <c r="A4872">
        <v>170</v>
      </c>
      <c r="B4872" t="s">
        <v>381</v>
      </c>
      <c r="C4872" t="s">
        <v>382</v>
      </c>
      <c r="D4872">
        <v>11</v>
      </c>
      <c r="E4872" t="s">
        <v>716</v>
      </c>
      <c r="F4872">
        <v>1</v>
      </c>
      <c r="G4872" t="s">
        <v>392</v>
      </c>
      <c r="H4872" t="s">
        <v>717</v>
      </c>
      <c r="I4872" t="s">
        <v>190</v>
      </c>
      <c r="J4872">
        <v>41</v>
      </c>
      <c r="K4872">
        <v>94</v>
      </c>
      <c r="L4872">
        <v>12</v>
      </c>
      <c r="M4872" t="s">
        <v>22</v>
      </c>
      <c r="N4872" t="s">
        <v>23</v>
      </c>
      <c r="O4872" t="s">
        <v>28</v>
      </c>
      <c r="P4872" t="s">
        <v>25</v>
      </c>
      <c r="Q4872">
        <v>1</v>
      </c>
      <c r="R4872">
        <v>43.832470000000001</v>
      </c>
      <c r="S4872">
        <v>46.684018000000002</v>
      </c>
      <c r="T4872" s="30"/>
      <c r="U4872" s="1"/>
    </row>
    <row r="4873" spans="1:21" ht="15" hidden="1" x14ac:dyDescent="0.25">
      <c r="A4873">
        <v>171</v>
      </c>
      <c r="B4873" t="s">
        <v>381</v>
      </c>
      <c r="C4873" t="s">
        <v>382</v>
      </c>
      <c r="D4873">
        <v>11</v>
      </c>
      <c r="E4873" t="s">
        <v>716</v>
      </c>
      <c r="F4873">
        <v>1</v>
      </c>
      <c r="G4873" t="s">
        <v>392</v>
      </c>
      <c r="H4873" t="s">
        <v>717</v>
      </c>
      <c r="I4873" t="s">
        <v>21</v>
      </c>
      <c r="J4873">
        <v>41</v>
      </c>
      <c r="K4873">
        <v>95</v>
      </c>
      <c r="L4873">
        <v>8</v>
      </c>
      <c r="M4873" t="s">
        <v>22</v>
      </c>
      <c r="N4873" t="s">
        <v>23</v>
      </c>
      <c r="O4873" t="s">
        <v>32</v>
      </c>
      <c r="P4873" t="s">
        <v>25</v>
      </c>
      <c r="Q4873">
        <v>1</v>
      </c>
      <c r="R4873">
        <v>43.832599999999999</v>
      </c>
      <c r="S4873">
        <v>46.683982999999998</v>
      </c>
      <c r="T4873" s="30"/>
      <c r="U4873" s="1"/>
    </row>
    <row r="4874" spans="1:21" ht="15" hidden="1" x14ac:dyDescent="0.25">
      <c r="A4874">
        <v>172</v>
      </c>
      <c r="B4874" t="s">
        <v>381</v>
      </c>
      <c r="C4874" t="s">
        <v>382</v>
      </c>
      <c r="D4874">
        <v>11</v>
      </c>
      <c r="E4874" t="s">
        <v>716</v>
      </c>
      <c r="F4874">
        <v>1</v>
      </c>
      <c r="G4874" t="s">
        <v>392</v>
      </c>
      <c r="H4874" t="s">
        <v>717</v>
      </c>
      <c r="I4874" t="s">
        <v>144</v>
      </c>
      <c r="J4874">
        <v>42</v>
      </c>
      <c r="K4874">
        <v>96</v>
      </c>
      <c r="L4874">
        <v>30</v>
      </c>
      <c r="M4874" t="s">
        <v>22</v>
      </c>
      <c r="N4874" t="s">
        <v>23</v>
      </c>
      <c r="O4874" t="s">
        <v>28</v>
      </c>
      <c r="P4874" t="s">
        <v>25</v>
      </c>
      <c r="Q4874">
        <v>1</v>
      </c>
      <c r="R4874">
        <v>43.832359418012302</v>
      </c>
      <c r="S4874">
        <v>46.683819058991702</v>
      </c>
      <c r="T4874" s="30"/>
      <c r="U4874" s="1"/>
    </row>
    <row r="4875" spans="1:21" ht="15" hidden="1" x14ac:dyDescent="0.25">
      <c r="A4875">
        <v>173</v>
      </c>
      <c r="B4875" t="s">
        <v>381</v>
      </c>
      <c r="C4875" t="s">
        <v>382</v>
      </c>
      <c r="D4875">
        <v>11</v>
      </c>
      <c r="E4875" t="s">
        <v>716</v>
      </c>
      <c r="F4875">
        <v>1</v>
      </c>
      <c r="G4875" t="s">
        <v>392</v>
      </c>
      <c r="H4875" t="s">
        <v>717</v>
      </c>
      <c r="I4875" t="s">
        <v>165</v>
      </c>
      <c r="J4875">
        <v>42</v>
      </c>
      <c r="K4875">
        <v>97</v>
      </c>
      <c r="L4875">
        <v>21</v>
      </c>
      <c r="M4875" t="s">
        <v>22</v>
      </c>
      <c r="N4875" t="s">
        <v>23</v>
      </c>
      <c r="O4875" t="s">
        <v>28</v>
      </c>
      <c r="P4875" t="s">
        <v>25</v>
      </c>
      <c r="Q4875">
        <v>1</v>
      </c>
      <c r="R4875">
        <v>43.832205385306096</v>
      </c>
      <c r="S4875">
        <v>46.683909718115501</v>
      </c>
      <c r="T4875" s="30"/>
      <c r="U4875" s="1"/>
    </row>
    <row r="4876" spans="1:21" ht="15" hidden="1" x14ac:dyDescent="0.25">
      <c r="A4876">
        <v>174</v>
      </c>
      <c r="B4876" t="s">
        <v>381</v>
      </c>
      <c r="C4876" t="s">
        <v>382</v>
      </c>
      <c r="D4876">
        <v>11</v>
      </c>
      <c r="E4876" t="s">
        <v>716</v>
      </c>
      <c r="F4876">
        <v>1</v>
      </c>
      <c r="G4876" t="s">
        <v>392</v>
      </c>
      <c r="H4876" t="s">
        <v>717</v>
      </c>
      <c r="I4876" t="s">
        <v>21</v>
      </c>
      <c r="J4876">
        <v>42</v>
      </c>
      <c r="K4876">
        <v>98</v>
      </c>
      <c r="L4876">
        <v>9</v>
      </c>
      <c r="M4876" t="s">
        <v>22</v>
      </c>
      <c r="N4876" t="s">
        <v>23</v>
      </c>
      <c r="O4876" t="s">
        <v>28</v>
      </c>
      <c r="P4876" t="s">
        <v>25</v>
      </c>
      <c r="Q4876">
        <v>1</v>
      </c>
      <c r="R4876">
        <v>43.832287999999998</v>
      </c>
      <c r="S4876">
        <v>46.684054000000003</v>
      </c>
      <c r="T4876" s="30"/>
      <c r="U4876" s="1"/>
    </row>
    <row r="4877" spans="1:21" ht="15" hidden="1" x14ac:dyDescent="0.25">
      <c r="A4877">
        <v>175</v>
      </c>
      <c r="B4877" t="s">
        <v>381</v>
      </c>
      <c r="C4877" t="s">
        <v>382</v>
      </c>
      <c r="D4877">
        <v>11</v>
      </c>
      <c r="E4877" t="s">
        <v>716</v>
      </c>
      <c r="F4877">
        <v>1</v>
      </c>
      <c r="G4877" t="s">
        <v>392</v>
      </c>
      <c r="H4877" t="s">
        <v>717</v>
      </c>
      <c r="I4877" t="s">
        <v>21</v>
      </c>
      <c r="J4877">
        <v>42</v>
      </c>
      <c r="K4877">
        <v>99</v>
      </c>
      <c r="L4877">
        <v>14</v>
      </c>
      <c r="M4877" t="s">
        <v>22</v>
      </c>
      <c r="N4877" t="s">
        <v>23</v>
      </c>
      <c r="O4877" t="s">
        <v>28</v>
      </c>
      <c r="P4877" t="s">
        <v>25</v>
      </c>
      <c r="Q4877">
        <v>1</v>
      </c>
      <c r="R4877">
        <v>43.832140000000003</v>
      </c>
      <c r="S4877">
        <v>46.684123</v>
      </c>
      <c r="T4877" s="30"/>
      <c r="U4877" s="1"/>
    </row>
    <row r="4878" spans="1:21" ht="15" hidden="1" x14ac:dyDescent="0.25">
      <c r="A4878">
        <v>176</v>
      </c>
      <c r="B4878" t="s">
        <v>381</v>
      </c>
      <c r="C4878" t="s">
        <v>382</v>
      </c>
      <c r="D4878">
        <v>11</v>
      </c>
      <c r="E4878" t="s">
        <v>716</v>
      </c>
      <c r="F4878">
        <v>1</v>
      </c>
      <c r="G4878" t="s">
        <v>392</v>
      </c>
      <c r="H4878" t="s">
        <v>717</v>
      </c>
      <c r="I4878" t="s">
        <v>21</v>
      </c>
      <c r="J4878">
        <v>43</v>
      </c>
      <c r="K4878">
        <v>100</v>
      </c>
      <c r="L4878">
        <v>23</v>
      </c>
      <c r="M4878" t="s">
        <v>22</v>
      </c>
      <c r="N4878" t="s">
        <v>23</v>
      </c>
      <c r="O4878" t="s">
        <v>28</v>
      </c>
      <c r="P4878" t="s">
        <v>25</v>
      </c>
      <c r="Q4878">
        <v>1</v>
      </c>
      <c r="R4878">
        <v>43.831658264479302</v>
      </c>
      <c r="S4878">
        <v>46.684093793908502</v>
      </c>
      <c r="T4878" s="30"/>
      <c r="U4878" s="1"/>
    </row>
    <row r="4879" spans="1:21" ht="15" hidden="1" x14ac:dyDescent="0.25">
      <c r="A4879">
        <v>177</v>
      </c>
      <c r="B4879" t="s">
        <v>381</v>
      </c>
      <c r="C4879" t="s">
        <v>382</v>
      </c>
      <c r="D4879">
        <v>11</v>
      </c>
      <c r="E4879" t="s">
        <v>716</v>
      </c>
      <c r="F4879">
        <v>1</v>
      </c>
      <c r="G4879" t="s">
        <v>392</v>
      </c>
      <c r="H4879" t="s">
        <v>717</v>
      </c>
      <c r="I4879" t="s">
        <v>184</v>
      </c>
      <c r="J4879">
        <v>43</v>
      </c>
      <c r="K4879">
        <v>101</v>
      </c>
      <c r="L4879">
        <v>24</v>
      </c>
      <c r="M4879" t="s">
        <v>22</v>
      </c>
      <c r="N4879" t="s">
        <v>23</v>
      </c>
      <c r="O4879" t="s">
        <v>28</v>
      </c>
      <c r="P4879" t="s">
        <v>25</v>
      </c>
      <c r="Q4879">
        <v>1</v>
      </c>
      <c r="R4879">
        <v>43.831706622953398</v>
      </c>
      <c r="S4879">
        <v>46.684039683428402</v>
      </c>
      <c r="T4879" s="30"/>
      <c r="U4879" s="1"/>
    </row>
    <row r="4880" spans="1:21" ht="15" hidden="1" x14ac:dyDescent="0.25">
      <c r="A4880">
        <v>178</v>
      </c>
      <c r="B4880" t="s">
        <v>381</v>
      </c>
      <c r="C4880" t="s">
        <v>382</v>
      </c>
      <c r="D4880">
        <v>11</v>
      </c>
      <c r="E4880" t="s">
        <v>716</v>
      </c>
      <c r="F4880">
        <v>1</v>
      </c>
      <c r="G4880" t="s">
        <v>392</v>
      </c>
      <c r="H4880" t="s">
        <v>717</v>
      </c>
      <c r="I4880" t="s">
        <v>21</v>
      </c>
      <c r="J4880">
        <v>43</v>
      </c>
      <c r="K4880">
        <v>102</v>
      </c>
      <c r="L4880">
        <v>20</v>
      </c>
      <c r="M4880" t="s">
        <v>22</v>
      </c>
      <c r="N4880" t="s">
        <v>23</v>
      </c>
      <c r="O4880" t="s">
        <v>28</v>
      </c>
      <c r="P4880" t="s">
        <v>25</v>
      </c>
      <c r="Q4880">
        <v>1</v>
      </c>
      <c r="R4880">
        <v>43.831787166359</v>
      </c>
      <c r="S4880">
        <v>46.684050858791799</v>
      </c>
      <c r="T4880" s="30"/>
      <c r="U4880" s="1"/>
    </row>
    <row r="4881" spans="1:21" ht="15" hidden="1" x14ac:dyDescent="0.25">
      <c r="A4881">
        <v>179</v>
      </c>
      <c r="B4881" t="s">
        <v>381</v>
      </c>
      <c r="C4881" t="s">
        <v>382</v>
      </c>
      <c r="D4881">
        <v>11</v>
      </c>
      <c r="E4881" t="s">
        <v>716</v>
      </c>
      <c r="F4881">
        <v>2</v>
      </c>
      <c r="G4881" t="s">
        <v>392</v>
      </c>
      <c r="H4881" t="s">
        <v>695</v>
      </c>
      <c r="I4881" t="s">
        <v>173</v>
      </c>
      <c r="J4881">
        <v>5</v>
      </c>
      <c r="K4881">
        <v>1</v>
      </c>
      <c r="L4881">
        <v>18</v>
      </c>
      <c r="M4881" t="s">
        <v>22</v>
      </c>
      <c r="N4881" t="s">
        <v>23</v>
      </c>
      <c r="O4881" t="s">
        <v>31</v>
      </c>
      <c r="P4881" t="s">
        <v>25</v>
      </c>
      <c r="Q4881">
        <v>3</v>
      </c>
      <c r="R4881">
        <v>43.831327999999999</v>
      </c>
      <c r="S4881">
        <v>46.685378</v>
      </c>
      <c r="T4881" s="30"/>
      <c r="U4881" s="1"/>
    </row>
    <row r="4882" spans="1:21" ht="15" hidden="1" x14ac:dyDescent="0.25">
      <c r="A4882">
        <v>180</v>
      </c>
      <c r="B4882" t="s">
        <v>381</v>
      </c>
      <c r="C4882" t="s">
        <v>382</v>
      </c>
      <c r="D4882">
        <v>11</v>
      </c>
      <c r="E4882" t="s">
        <v>716</v>
      </c>
      <c r="F4882">
        <v>2</v>
      </c>
      <c r="G4882" t="s">
        <v>392</v>
      </c>
      <c r="H4882" t="s">
        <v>695</v>
      </c>
      <c r="I4882" t="s">
        <v>213</v>
      </c>
      <c r="J4882">
        <v>5</v>
      </c>
      <c r="K4882">
        <v>2</v>
      </c>
      <c r="L4882">
        <v>17</v>
      </c>
      <c r="M4882" t="s">
        <v>22</v>
      </c>
      <c r="N4882" t="s">
        <v>23</v>
      </c>
      <c r="O4882" t="s">
        <v>32</v>
      </c>
      <c r="P4882" t="s">
        <v>25</v>
      </c>
      <c r="Q4882">
        <v>1</v>
      </c>
      <c r="R4882">
        <v>43.831201999999998</v>
      </c>
      <c r="S4882">
        <v>46.685471999999997</v>
      </c>
      <c r="T4882" s="30"/>
      <c r="U4882" s="1"/>
    </row>
    <row r="4883" spans="1:21" ht="15" hidden="1" x14ac:dyDescent="0.25">
      <c r="A4883">
        <v>181</v>
      </c>
      <c r="B4883" t="s">
        <v>381</v>
      </c>
      <c r="C4883" t="s">
        <v>382</v>
      </c>
      <c r="D4883">
        <v>11</v>
      </c>
      <c r="E4883" t="s">
        <v>716</v>
      </c>
      <c r="F4883">
        <v>2</v>
      </c>
      <c r="G4883" t="s">
        <v>392</v>
      </c>
      <c r="H4883" t="s">
        <v>695</v>
      </c>
      <c r="I4883" t="s">
        <v>205</v>
      </c>
      <c r="J4883">
        <v>6</v>
      </c>
      <c r="K4883">
        <v>3</v>
      </c>
      <c r="L4883">
        <v>0</v>
      </c>
      <c r="M4883" t="s">
        <v>22</v>
      </c>
      <c r="N4883" t="s">
        <v>23</v>
      </c>
      <c r="O4883" t="s">
        <v>28</v>
      </c>
      <c r="P4883" t="s">
        <v>25</v>
      </c>
      <c r="Q4883">
        <v>1</v>
      </c>
      <c r="R4883">
        <v>43.831062000000003</v>
      </c>
      <c r="S4883">
        <v>46.685698000000002</v>
      </c>
      <c r="T4883" s="30"/>
      <c r="U4883" s="1"/>
    </row>
    <row r="4884" spans="1:21" ht="15" hidden="1" x14ac:dyDescent="0.25">
      <c r="A4884">
        <v>182</v>
      </c>
      <c r="B4884" t="s">
        <v>381</v>
      </c>
      <c r="C4884" t="s">
        <v>382</v>
      </c>
      <c r="D4884">
        <v>11</v>
      </c>
      <c r="E4884" t="s">
        <v>716</v>
      </c>
      <c r="F4884">
        <v>2</v>
      </c>
      <c r="G4884" t="s">
        <v>392</v>
      </c>
      <c r="H4884" t="s">
        <v>695</v>
      </c>
      <c r="I4884" t="s">
        <v>116</v>
      </c>
      <c r="J4884">
        <v>7</v>
      </c>
      <c r="K4884">
        <v>4</v>
      </c>
      <c r="L4884">
        <v>24</v>
      </c>
      <c r="M4884" t="s">
        <v>22</v>
      </c>
      <c r="N4884" t="s">
        <v>23</v>
      </c>
      <c r="O4884" t="s">
        <v>28</v>
      </c>
      <c r="P4884" t="s">
        <v>25</v>
      </c>
      <c r="Q4884">
        <v>1</v>
      </c>
      <c r="R4884">
        <v>43.830660025342198</v>
      </c>
      <c r="S4884">
        <v>46.6855383539176</v>
      </c>
      <c r="T4884" s="30"/>
      <c r="U4884" s="1"/>
    </row>
    <row r="4885" spans="1:21" ht="15" hidden="1" x14ac:dyDescent="0.25">
      <c r="A4885">
        <v>183</v>
      </c>
      <c r="B4885" t="s">
        <v>381</v>
      </c>
      <c r="C4885" t="s">
        <v>382</v>
      </c>
      <c r="D4885">
        <v>11</v>
      </c>
      <c r="E4885" t="s">
        <v>716</v>
      </c>
      <c r="F4885">
        <v>2</v>
      </c>
      <c r="G4885" t="s">
        <v>392</v>
      </c>
      <c r="H4885" t="s">
        <v>695</v>
      </c>
      <c r="I4885" t="s">
        <v>204</v>
      </c>
      <c r="J4885">
        <v>7</v>
      </c>
      <c r="K4885">
        <v>5</v>
      </c>
      <c r="L4885">
        <v>29</v>
      </c>
      <c r="M4885" t="s">
        <v>22</v>
      </c>
      <c r="N4885" t="s">
        <v>23</v>
      </c>
      <c r="O4885" t="s">
        <v>28</v>
      </c>
      <c r="P4885" t="s">
        <v>25</v>
      </c>
      <c r="Q4885">
        <v>1</v>
      </c>
      <c r="R4885">
        <v>43.830861679320499</v>
      </c>
      <c r="S4885">
        <v>46.685525789148002</v>
      </c>
      <c r="T4885" s="30"/>
      <c r="U4885" s="1"/>
    </row>
    <row r="4886" spans="1:21" ht="15" hidden="1" x14ac:dyDescent="0.25">
      <c r="A4886">
        <v>184</v>
      </c>
      <c r="B4886" t="s">
        <v>381</v>
      </c>
      <c r="C4886" t="s">
        <v>382</v>
      </c>
      <c r="D4886">
        <v>11</v>
      </c>
      <c r="E4886" t="s">
        <v>716</v>
      </c>
      <c r="F4886">
        <v>2</v>
      </c>
      <c r="G4886" t="s">
        <v>392</v>
      </c>
      <c r="H4886" t="s">
        <v>695</v>
      </c>
      <c r="I4886" t="s">
        <v>186</v>
      </c>
      <c r="J4886">
        <v>7</v>
      </c>
      <c r="K4886">
        <v>6</v>
      </c>
      <c r="L4886">
        <v>11</v>
      </c>
      <c r="M4886" t="s">
        <v>22</v>
      </c>
      <c r="N4886" t="s">
        <v>23</v>
      </c>
      <c r="O4886" t="s">
        <v>28</v>
      </c>
      <c r="P4886" t="s">
        <v>25</v>
      </c>
      <c r="Q4886">
        <v>1</v>
      </c>
      <c r="R4886">
        <v>43.830812000000002</v>
      </c>
      <c r="S4886">
        <v>46.685769000000001</v>
      </c>
      <c r="T4886" s="30"/>
      <c r="U4886" s="1"/>
    </row>
    <row r="4887" spans="1:21" ht="15" hidden="1" x14ac:dyDescent="0.25">
      <c r="A4887">
        <v>185</v>
      </c>
      <c r="B4887" t="s">
        <v>381</v>
      </c>
      <c r="C4887" t="s">
        <v>382</v>
      </c>
      <c r="D4887">
        <v>11</v>
      </c>
      <c r="E4887" t="s">
        <v>716</v>
      </c>
      <c r="F4887">
        <v>2</v>
      </c>
      <c r="G4887" t="s">
        <v>392</v>
      </c>
      <c r="H4887" t="s">
        <v>695</v>
      </c>
      <c r="I4887" t="s">
        <v>175</v>
      </c>
      <c r="J4887">
        <v>7</v>
      </c>
      <c r="K4887">
        <v>7</v>
      </c>
      <c r="L4887">
        <v>8</v>
      </c>
      <c r="M4887" t="s">
        <v>22</v>
      </c>
      <c r="N4887" t="s">
        <v>23</v>
      </c>
      <c r="O4887" t="s">
        <v>28</v>
      </c>
      <c r="P4887" t="s">
        <v>25</v>
      </c>
      <c r="Q4887">
        <v>1</v>
      </c>
      <c r="R4887">
        <v>43.830649999999999</v>
      </c>
      <c r="S4887">
        <v>46.685809999999996</v>
      </c>
      <c r="T4887" s="30"/>
      <c r="U4887" s="1"/>
    </row>
    <row r="4888" spans="1:21" ht="15" hidden="1" x14ac:dyDescent="0.25">
      <c r="A4888">
        <v>186</v>
      </c>
      <c r="B4888" t="s">
        <v>381</v>
      </c>
      <c r="C4888" t="s">
        <v>382</v>
      </c>
      <c r="D4888">
        <v>11</v>
      </c>
      <c r="E4888" t="s">
        <v>716</v>
      </c>
      <c r="F4888">
        <v>2</v>
      </c>
      <c r="G4888" t="s">
        <v>392</v>
      </c>
      <c r="H4888" t="s">
        <v>695</v>
      </c>
      <c r="I4888" t="s">
        <v>171</v>
      </c>
      <c r="J4888">
        <v>8</v>
      </c>
      <c r="K4888">
        <v>9</v>
      </c>
      <c r="L4888">
        <v>15</v>
      </c>
      <c r="M4888" t="s">
        <v>22</v>
      </c>
      <c r="N4888" t="s">
        <v>23</v>
      </c>
      <c r="O4888" t="s">
        <v>28</v>
      </c>
      <c r="P4888" t="s">
        <v>25</v>
      </c>
      <c r="Q4888">
        <v>1</v>
      </c>
      <c r="R4888">
        <v>43.830347000000003</v>
      </c>
      <c r="S4888">
        <v>46.685951000000003</v>
      </c>
      <c r="T4888" s="30"/>
      <c r="U4888" s="1"/>
    </row>
    <row r="4889" spans="1:21" ht="15" hidden="1" x14ac:dyDescent="0.25">
      <c r="A4889">
        <v>187</v>
      </c>
      <c r="B4889" t="s">
        <v>381</v>
      </c>
      <c r="C4889" t="s">
        <v>382</v>
      </c>
      <c r="D4889">
        <v>11</v>
      </c>
      <c r="E4889" t="s">
        <v>716</v>
      </c>
      <c r="F4889">
        <v>2</v>
      </c>
      <c r="G4889" t="s">
        <v>392</v>
      </c>
      <c r="H4889" t="s">
        <v>695</v>
      </c>
      <c r="I4889" t="s">
        <v>224</v>
      </c>
      <c r="J4889">
        <v>9</v>
      </c>
      <c r="K4889">
        <v>10</v>
      </c>
      <c r="L4889">
        <v>4</v>
      </c>
      <c r="M4889" t="s">
        <v>22</v>
      </c>
      <c r="N4889" t="s">
        <v>23</v>
      </c>
      <c r="O4889" t="s">
        <v>32</v>
      </c>
      <c r="P4889" t="s">
        <v>25</v>
      </c>
      <c r="Q4889">
        <v>1</v>
      </c>
      <c r="R4889">
        <v>43.830244999999998</v>
      </c>
      <c r="S4889">
        <v>46.685977999999999</v>
      </c>
      <c r="T4889" s="30"/>
      <c r="U4889" s="1"/>
    </row>
    <row r="4890" spans="1:21" ht="15" hidden="1" x14ac:dyDescent="0.25">
      <c r="A4890">
        <v>188</v>
      </c>
      <c r="B4890" t="s">
        <v>381</v>
      </c>
      <c r="C4890" t="s">
        <v>382</v>
      </c>
      <c r="D4890">
        <v>11</v>
      </c>
      <c r="E4890" t="s">
        <v>716</v>
      </c>
      <c r="F4890">
        <v>2</v>
      </c>
      <c r="G4890" t="s">
        <v>392</v>
      </c>
      <c r="H4890" t="s">
        <v>695</v>
      </c>
      <c r="I4890" t="s">
        <v>21</v>
      </c>
      <c r="J4890">
        <v>9</v>
      </c>
      <c r="K4890">
        <v>11</v>
      </c>
      <c r="L4890">
        <v>4</v>
      </c>
      <c r="M4890" t="s">
        <v>22</v>
      </c>
      <c r="N4890" t="s">
        <v>23</v>
      </c>
      <c r="O4890" t="s">
        <v>28</v>
      </c>
      <c r="P4890" t="s">
        <v>25</v>
      </c>
      <c r="Q4890">
        <v>1</v>
      </c>
      <c r="R4890">
        <v>43.830190999999999</v>
      </c>
      <c r="S4890">
        <v>46.685972</v>
      </c>
      <c r="T4890" s="30"/>
      <c r="U4890" s="1"/>
    </row>
    <row r="4891" spans="1:21" ht="15" hidden="1" x14ac:dyDescent="0.25">
      <c r="A4891">
        <v>189</v>
      </c>
      <c r="B4891" t="s">
        <v>381</v>
      </c>
      <c r="C4891" t="s">
        <v>382</v>
      </c>
      <c r="D4891">
        <v>11</v>
      </c>
      <c r="E4891" t="s">
        <v>716</v>
      </c>
      <c r="F4891">
        <v>2</v>
      </c>
      <c r="G4891" t="s">
        <v>392</v>
      </c>
      <c r="H4891" t="s">
        <v>695</v>
      </c>
      <c r="I4891" t="s">
        <v>207</v>
      </c>
      <c r="J4891">
        <v>10</v>
      </c>
      <c r="K4891">
        <v>12</v>
      </c>
      <c r="L4891">
        <v>7</v>
      </c>
      <c r="M4891" t="s">
        <v>22</v>
      </c>
      <c r="N4891" t="s">
        <v>23</v>
      </c>
      <c r="O4891" t="s">
        <v>28</v>
      </c>
      <c r="P4891" t="s">
        <v>25</v>
      </c>
      <c r="Q4891">
        <v>1</v>
      </c>
      <c r="R4891">
        <v>43.829889000000001</v>
      </c>
      <c r="S4891">
        <v>46.686076</v>
      </c>
      <c r="T4891" s="30"/>
      <c r="U4891" s="1"/>
    </row>
    <row r="4892" spans="1:21" ht="15" hidden="1" x14ac:dyDescent="0.25">
      <c r="A4892">
        <v>190</v>
      </c>
      <c r="B4892" t="s">
        <v>381</v>
      </c>
      <c r="C4892" t="s">
        <v>382</v>
      </c>
      <c r="D4892">
        <v>11</v>
      </c>
      <c r="E4892" t="s">
        <v>716</v>
      </c>
      <c r="F4892">
        <v>2</v>
      </c>
      <c r="G4892" t="s">
        <v>392</v>
      </c>
      <c r="H4892" t="s">
        <v>695</v>
      </c>
      <c r="I4892" t="s">
        <v>246</v>
      </c>
      <c r="J4892">
        <v>11</v>
      </c>
      <c r="K4892">
        <v>14</v>
      </c>
      <c r="L4892">
        <v>16</v>
      </c>
      <c r="M4892" t="s">
        <v>22</v>
      </c>
      <c r="N4892" t="s">
        <v>23</v>
      </c>
      <c r="O4892" t="s">
        <v>28</v>
      </c>
      <c r="P4892" t="s">
        <v>25</v>
      </c>
      <c r="Q4892">
        <v>1</v>
      </c>
      <c r="R4892">
        <v>43.829537999999999</v>
      </c>
      <c r="S4892">
        <v>46.686126999999999</v>
      </c>
      <c r="T4892" s="30"/>
      <c r="U4892" s="1"/>
    </row>
    <row r="4893" spans="1:21" ht="15" hidden="1" x14ac:dyDescent="0.25">
      <c r="A4893">
        <v>191</v>
      </c>
      <c r="B4893" t="s">
        <v>381</v>
      </c>
      <c r="C4893" t="s">
        <v>382</v>
      </c>
      <c r="D4893">
        <v>11</v>
      </c>
      <c r="E4893" t="s">
        <v>716</v>
      </c>
      <c r="F4893">
        <v>2</v>
      </c>
      <c r="G4893" t="s">
        <v>392</v>
      </c>
      <c r="H4893" t="s">
        <v>695</v>
      </c>
      <c r="I4893" t="s">
        <v>147</v>
      </c>
      <c r="J4893">
        <v>12</v>
      </c>
      <c r="K4893">
        <v>16</v>
      </c>
      <c r="L4893">
        <v>11</v>
      </c>
      <c r="M4893" t="s">
        <v>22</v>
      </c>
      <c r="N4893" t="s">
        <v>23</v>
      </c>
      <c r="O4893" t="s">
        <v>28</v>
      </c>
      <c r="P4893" t="s">
        <v>25</v>
      </c>
      <c r="Q4893">
        <v>1</v>
      </c>
      <c r="R4893">
        <v>43.829365000000003</v>
      </c>
      <c r="S4893">
        <v>46.686320000000002</v>
      </c>
      <c r="T4893" s="30"/>
      <c r="U4893" s="1"/>
    </row>
    <row r="4894" spans="1:21" ht="15" hidden="1" x14ac:dyDescent="0.25">
      <c r="A4894">
        <v>192</v>
      </c>
      <c r="B4894" t="s">
        <v>381</v>
      </c>
      <c r="C4894" t="s">
        <v>382</v>
      </c>
      <c r="D4894">
        <v>11</v>
      </c>
      <c r="E4894" t="s">
        <v>716</v>
      </c>
      <c r="F4894">
        <v>2</v>
      </c>
      <c r="G4894" t="s">
        <v>392</v>
      </c>
      <c r="H4894" t="s">
        <v>695</v>
      </c>
      <c r="I4894" t="s">
        <v>251</v>
      </c>
      <c r="J4894">
        <v>13</v>
      </c>
      <c r="K4894">
        <v>17</v>
      </c>
      <c r="L4894">
        <v>6</v>
      </c>
      <c r="M4894" t="s">
        <v>22</v>
      </c>
      <c r="N4894" t="s">
        <v>23</v>
      </c>
      <c r="O4894" t="s">
        <v>28</v>
      </c>
      <c r="P4894" t="s">
        <v>25</v>
      </c>
      <c r="Q4894">
        <v>1</v>
      </c>
      <c r="R4894">
        <v>43.829110999999997</v>
      </c>
      <c r="S4894">
        <v>46.686396000000002</v>
      </c>
      <c r="T4894" s="30"/>
      <c r="U4894" s="1"/>
    </row>
    <row r="4895" spans="1:21" ht="15" hidden="1" x14ac:dyDescent="0.25">
      <c r="A4895">
        <v>193</v>
      </c>
      <c r="B4895" t="s">
        <v>381</v>
      </c>
      <c r="C4895" t="s">
        <v>382</v>
      </c>
      <c r="D4895">
        <v>11</v>
      </c>
      <c r="E4895" t="s">
        <v>716</v>
      </c>
      <c r="F4895">
        <v>2</v>
      </c>
      <c r="G4895" t="s">
        <v>392</v>
      </c>
      <c r="H4895" t="s">
        <v>695</v>
      </c>
      <c r="I4895" t="s">
        <v>103</v>
      </c>
      <c r="J4895">
        <v>14</v>
      </c>
      <c r="K4895">
        <v>19</v>
      </c>
      <c r="L4895">
        <v>24</v>
      </c>
      <c r="M4895" t="s">
        <v>22</v>
      </c>
      <c r="N4895" t="s">
        <v>23</v>
      </c>
      <c r="O4895" t="s">
        <v>32</v>
      </c>
      <c r="P4895" t="s">
        <v>25</v>
      </c>
      <c r="Q4895">
        <v>1</v>
      </c>
      <c r="R4895">
        <v>43.828944999999997</v>
      </c>
      <c r="S4895">
        <v>46.686838000000002</v>
      </c>
      <c r="T4895" s="30"/>
      <c r="U4895" s="1"/>
    </row>
    <row r="4896" spans="1:21" ht="15" hidden="1" x14ac:dyDescent="0.25">
      <c r="A4896">
        <v>194</v>
      </c>
      <c r="B4896" t="s">
        <v>381</v>
      </c>
      <c r="C4896" t="s">
        <v>382</v>
      </c>
      <c r="D4896">
        <v>11</v>
      </c>
      <c r="E4896" t="s">
        <v>716</v>
      </c>
      <c r="F4896">
        <v>2</v>
      </c>
      <c r="G4896" t="s">
        <v>392</v>
      </c>
      <c r="H4896" t="s">
        <v>695</v>
      </c>
      <c r="I4896" t="s">
        <v>187</v>
      </c>
      <c r="J4896">
        <v>15</v>
      </c>
      <c r="K4896">
        <v>20</v>
      </c>
      <c r="L4896">
        <v>3</v>
      </c>
      <c r="M4896" t="s">
        <v>22</v>
      </c>
      <c r="N4896" t="s">
        <v>23</v>
      </c>
      <c r="O4896" t="s">
        <v>28</v>
      </c>
      <c r="P4896" t="s">
        <v>25</v>
      </c>
      <c r="Q4896">
        <v>1</v>
      </c>
      <c r="R4896">
        <v>43.831420000000001</v>
      </c>
      <c r="S4896">
        <v>46.685653000000002</v>
      </c>
      <c r="T4896" s="30"/>
      <c r="U4896" s="1"/>
    </row>
    <row r="4897" spans="1:21" ht="15" hidden="1" x14ac:dyDescent="0.25">
      <c r="A4897">
        <v>195</v>
      </c>
      <c r="B4897" t="s">
        <v>381</v>
      </c>
      <c r="C4897" t="s">
        <v>382</v>
      </c>
      <c r="D4897">
        <v>11</v>
      </c>
      <c r="E4897" t="s">
        <v>716</v>
      </c>
      <c r="F4897">
        <v>2</v>
      </c>
      <c r="G4897" t="s">
        <v>392</v>
      </c>
      <c r="H4897" t="s">
        <v>695</v>
      </c>
      <c r="I4897" t="s">
        <v>209</v>
      </c>
      <c r="J4897">
        <v>15</v>
      </c>
      <c r="K4897">
        <v>21</v>
      </c>
      <c r="L4897">
        <v>8</v>
      </c>
      <c r="M4897" t="s">
        <v>22</v>
      </c>
      <c r="N4897" t="s">
        <v>23</v>
      </c>
      <c r="O4897" t="s">
        <v>32</v>
      </c>
      <c r="P4897" t="s">
        <v>25</v>
      </c>
      <c r="Q4897">
        <v>1</v>
      </c>
      <c r="R4897">
        <v>43.831330000000001</v>
      </c>
      <c r="S4897">
        <v>46.685727</v>
      </c>
      <c r="T4897" s="30"/>
      <c r="U4897" s="1"/>
    </row>
    <row r="4898" spans="1:21" ht="15" hidden="1" x14ac:dyDescent="0.25">
      <c r="A4898">
        <v>196</v>
      </c>
      <c r="B4898" t="s">
        <v>381</v>
      </c>
      <c r="C4898" t="s">
        <v>382</v>
      </c>
      <c r="D4898">
        <v>11</v>
      </c>
      <c r="E4898" t="s">
        <v>716</v>
      </c>
      <c r="F4898">
        <v>2</v>
      </c>
      <c r="G4898" t="s">
        <v>392</v>
      </c>
      <c r="H4898" t="s">
        <v>695</v>
      </c>
      <c r="I4898" t="s">
        <v>21</v>
      </c>
      <c r="J4898">
        <v>16</v>
      </c>
      <c r="K4898">
        <v>23</v>
      </c>
      <c r="L4898">
        <v>6</v>
      </c>
      <c r="M4898" t="s">
        <v>22</v>
      </c>
      <c r="N4898" t="s">
        <v>23</v>
      </c>
      <c r="O4898" t="s">
        <v>28</v>
      </c>
      <c r="P4898" t="s">
        <v>25</v>
      </c>
      <c r="Q4898">
        <v>1</v>
      </c>
      <c r="R4898">
        <v>43.831063</v>
      </c>
      <c r="S4898">
        <v>46.685827000000003</v>
      </c>
      <c r="T4898" s="30"/>
      <c r="U4898" s="1"/>
    </row>
    <row r="4899" spans="1:21" ht="15" hidden="1" x14ac:dyDescent="0.25">
      <c r="A4899">
        <v>197</v>
      </c>
      <c r="B4899" t="s">
        <v>381</v>
      </c>
      <c r="C4899" t="s">
        <v>382</v>
      </c>
      <c r="D4899">
        <v>11</v>
      </c>
      <c r="E4899" t="s">
        <v>716</v>
      </c>
      <c r="F4899">
        <v>2</v>
      </c>
      <c r="G4899" t="s">
        <v>392</v>
      </c>
      <c r="H4899" t="s">
        <v>695</v>
      </c>
      <c r="I4899" t="s">
        <v>208</v>
      </c>
      <c r="J4899">
        <v>17</v>
      </c>
      <c r="K4899">
        <v>24</v>
      </c>
      <c r="L4899">
        <v>1</v>
      </c>
      <c r="M4899" t="s">
        <v>22</v>
      </c>
      <c r="N4899" t="s">
        <v>23</v>
      </c>
      <c r="O4899" t="s">
        <v>28</v>
      </c>
      <c r="P4899" t="s">
        <v>25</v>
      </c>
      <c r="Q4899">
        <v>1</v>
      </c>
      <c r="R4899">
        <v>43.830911999999998</v>
      </c>
      <c r="S4899">
        <v>46.685887999999998</v>
      </c>
      <c r="T4899" s="30"/>
      <c r="U4899" s="1"/>
    </row>
    <row r="4900" spans="1:21" ht="15" hidden="1" x14ac:dyDescent="0.25">
      <c r="A4900">
        <v>198</v>
      </c>
      <c r="B4900" t="s">
        <v>381</v>
      </c>
      <c r="C4900" t="s">
        <v>382</v>
      </c>
      <c r="D4900">
        <v>11</v>
      </c>
      <c r="E4900" t="s">
        <v>716</v>
      </c>
      <c r="F4900">
        <v>2</v>
      </c>
      <c r="G4900" t="s">
        <v>392</v>
      </c>
      <c r="H4900" t="s">
        <v>695</v>
      </c>
      <c r="I4900" t="s">
        <v>21</v>
      </c>
      <c r="J4900">
        <v>17</v>
      </c>
      <c r="K4900">
        <v>25</v>
      </c>
      <c r="L4900">
        <v>1</v>
      </c>
      <c r="M4900" t="s">
        <v>22</v>
      </c>
      <c r="N4900" t="s">
        <v>23</v>
      </c>
      <c r="O4900" t="s">
        <v>28</v>
      </c>
      <c r="P4900" t="s">
        <v>25</v>
      </c>
      <c r="Q4900">
        <v>1</v>
      </c>
      <c r="R4900">
        <v>43.830911999999998</v>
      </c>
      <c r="S4900">
        <v>46.685890000000001</v>
      </c>
      <c r="T4900" s="30"/>
      <c r="U4900" s="1"/>
    </row>
    <row r="4901" spans="1:21" ht="15" hidden="1" x14ac:dyDescent="0.25">
      <c r="A4901">
        <v>199</v>
      </c>
      <c r="B4901" t="s">
        <v>381</v>
      </c>
      <c r="C4901" t="s">
        <v>382</v>
      </c>
      <c r="D4901">
        <v>11</v>
      </c>
      <c r="E4901" t="s">
        <v>716</v>
      </c>
      <c r="F4901">
        <v>2</v>
      </c>
      <c r="G4901" t="s">
        <v>392</v>
      </c>
      <c r="H4901" t="s">
        <v>695</v>
      </c>
      <c r="I4901" t="s">
        <v>21</v>
      </c>
      <c r="J4901">
        <v>18</v>
      </c>
      <c r="K4901">
        <v>26</v>
      </c>
      <c r="L4901">
        <v>6</v>
      </c>
      <c r="M4901" t="s">
        <v>22</v>
      </c>
      <c r="N4901" t="s">
        <v>23</v>
      </c>
      <c r="O4901" t="s">
        <v>28</v>
      </c>
      <c r="P4901" t="s">
        <v>25</v>
      </c>
      <c r="Q4901">
        <v>1</v>
      </c>
      <c r="R4901">
        <v>43.830710000000003</v>
      </c>
      <c r="S4901">
        <v>46.685935000000001</v>
      </c>
      <c r="T4901" s="30"/>
      <c r="U4901" s="1"/>
    </row>
    <row r="4902" spans="1:21" ht="15" hidden="1" x14ac:dyDescent="0.25">
      <c r="A4902">
        <v>200</v>
      </c>
      <c r="B4902" t="s">
        <v>381</v>
      </c>
      <c r="C4902" t="s">
        <v>382</v>
      </c>
      <c r="D4902">
        <v>11</v>
      </c>
      <c r="E4902" t="s">
        <v>716</v>
      </c>
      <c r="F4902">
        <v>2</v>
      </c>
      <c r="G4902" t="s">
        <v>392</v>
      </c>
      <c r="H4902" t="s">
        <v>695</v>
      </c>
      <c r="I4902" t="s">
        <v>21</v>
      </c>
      <c r="J4902">
        <v>18</v>
      </c>
      <c r="K4902">
        <v>27</v>
      </c>
      <c r="L4902">
        <v>11</v>
      </c>
      <c r="M4902" t="s">
        <v>22</v>
      </c>
      <c r="N4902" t="s">
        <v>23</v>
      </c>
      <c r="O4902" t="s">
        <v>28</v>
      </c>
      <c r="P4902" t="s">
        <v>25</v>
      </c>
      <c r="Q4902">
        <v>1</v>
      </c>
      <c r="R4902">
        <v>43.830558000000003</v>
      </c>
      <c r="S4902">
        <v>46.685991000000001</v>
      </c>
      <c r="T4902" s="30"/>
      <c r="U4902" s="1"/>
    </row>
    <row r="4903" spans="1:21" ht="15" hidden="1" x14ac:dyDescent="0.25">
      <c r="A4903">
        <v>201</v>
      </c>
      <c r="B4903" t="s">
        <v>381</v>
      </c>
      <c r="C4903" t="s">
        <v>382</v>
      </c>
      <c r="D4903">
        <v>11</v>
      </c>
      <c r="E4903" t="s">
        <v>716</v>
      </c>
      <c r="F4903">
        <v>2</v>
      </c>
      <c r="G4903" t="s">
        <v>392</v>
      </c>
      <c r="H4903" t="s">
        <v>695</v>
      </c>
      <c r="I4903" t="s">
        <v>21</v>
      </c>
      <c r="J4903">
        <v>19</v>
      </c>
      <c r="K4903">
        <v>28</v>
      </c>
      <c r="L4903">
        <v>6</v>
      </c>
      <c r="M4903" t="s">
        <v>22</v>
      </c>
      <c r="N4903" t="s">
        <v>23</v>
      </c>
      <c r="O4903" t="s">
        <v>28</v>
      </c>
      <c r="P4903" t="s">
        <v>25</v>
      </c>
      <c r="Q4903">
        <v>1</v>
      </c>
      <c r="R4903">
        <v>43.830404999999999</v>
      </c>
      <c r="S4903">
        <v>46.686109000000002</v>
      </c>
      <c r="T4903" s="30"/>
      <c r="U4903" s="1"/>
    </row>
    <row r="4904" spans="1:21" ht="15" hidden="1" x14ac:dyDescent="0.25">
      <c r="A4904">
        <v>202</v>
      </c>
      <c r="B4904" t="s">
        <v>381</v>
      </c>
      <c r="C4904" t="s">
        <v>382</v>
      </c>
      <c r="D4904">
        <v>11</v>
      </c>
      <c r="E4904" t="s">
        <v>716</v>
      </c>
      <c r="F4904">
        <v>2</v>
      </c>
      <c r="G4904" t="s">
        <v>392</v>
      </c>
      <c r="H4904" t="s">
        <v>695</v>
      </c>
      <c r="I4904" t="s">
        <v>212</v>
      </c>
      <c r="J4904">
        <v>20</v>
      </c>
      <c r="K4904">
        <v>30</v>
      </c>
      <c r="L4904">
        <v>0</v>
      </c>
      <c r="M4904" t="s">
        <v>22</v>
      </c>
      <c r="N4904" t="s">
        <v>23</v>
      </c>
      <c r="O4904" t="s">
        <v>28</v>
      </c>
      <c r="P4904" t="s">
        <v>25</v>
      </c>
      <c r="Q4904">
        <v>1</v>
      </c>
      <c r="R4904">
        <v>43.830162999999999</v>
      </c>
      <c r="S4904">
        <v>46.686095000000002</v>
      </c>
      <c r="T4904" s="30"/>
      <c r="U4904" s="1"/>
    </row>
    <row r="4905" spans="1:21" ht="15" hidden="1" x14ac:dyDescent="0.25">
      <c r="A4905">
        <v>203</v>
      </c>
      <c r="B4905" t="s">
        <v>381</v>
      </c>
      <c r="C4905" t="s">
        <v>382</v>
      </c>
      <c r="D4905">
        <v>11</v>
      </c>
      <c r="E4905" t="s">
        <v>716</v>
      </c>
      <c r="F4905">
        <v>2</v>
      </c>
      <c r="G4905" t="s">
        <v>392</v>
      </c>
      <c r="H4905" t="s">
        <v>695</v>
      </c>
      <c r="I4905" t="s">
        <v>176</v>
      </c>
      <c r="J4905">
        <v>21</v>
      </c>
      <c r="K4905">
        <v>31</v>
      </c>
      <c r="L4905">
        <v>2</v>
      </c>
      <c r="M4905" t="s">
        <v>22</v>
      </c>
      <c r="N4905" t="s">
        <v>23</v>
      </c>
      <c r="O4905" t="s">
        <v>28</v>
      </c>
      <c r="P4905" t="s">
        <v>25</v>
      </c>
      <c r="Q4905">
        <v>1</v>
      </c>
      <c r="R4905">
        <v>43.829887999999997</v>
      </c>
      <c r="S4905">
        <v>46.686235000000003</v>
      </c>
      <c r="T4905" s="30"/>
      <c r="U4905" s="1"/>
    </row>
    <row r="4906" spans="1:21" ht="15" hidden="1" x14ac:dyDescent="0.25">
      <c r="A4906">
        <v>204</v>
      </c>
      <c r="B4906" t="s">
        <v>381</v>
      </c>
      <c r="C4906" t="s">
        <v>382</v>
      </c>
      <c r="D4906">
        <v>11</v>
      </c>
      <c r="E4906" t="s">
        <v>716</v>
      </c>
      <c r="F4906">
        <v>2</v>
      </c>
      <c r="G4906" t="s">
        <v>392</v>
      </c>
      <c r="H4906" t="s">
        <v>695</v>
      </c>
      <c r="I4906" t="s">
        <v>21</v>
      </c>
      <c r="J4906">
        <v>21</v>
      </c>
      <c r="K4906">
        <v>32</v>
      </c>
      <c r="L4906">
        <v>3</v>
      </c>
      <c r="M4906" t="s">
        <v>22</v>
      </c>
      <c r="N4906" t="s">
        <v>23</v>
      </c>
      <c r="O4906" t="s">
        <v>28</v>
      </c>
      <c r="P4906" t="s">
        <v>25</v>
      </c>
      <c r="Q4906">
        <v>1</v>
      </c>
      <c r="R4906">
        <v>43.829863000000003</v>
      </c>
      <c r="S4906">
        <v>46.686252000000003</v>
      </c>
      <c r="T4906" s="30"/>
      <c r="U4906" s="1"/>
    </row>
    <row r="4907" spans="1:21" ht="15" hidden="1" x14ac:dyDescent="0.25">
      <c r="A4907">
        <v>205</v>
      </c>
      <c r="B4907" t="s">
        <v>381</v>
      </c>
      <c r="C4907" t="s">
        <v>382</v>
      </c>
      <c r="D4907">
        <v>11</v>
      </c>
      <c r="E4907" t="s">
        <v>716</v>
      </c>
      <c r="F4907">
        <v>2</v>
      </c>
      <c r="G4907" t="s">
        <v>392</v>
      </c>
      <c r="H4907" t="s">
        <v>695</v>
      </c>
      <c r="I4907" t="s">
        <v>220</v>
      </c>
      <c r="J4907">
        <v>22</v>
      </c>
      <c r="K4907">
        <v>34</v>
      </c>
      <c r="L4907">
        <v>11</v>
      </c>
      <c r="M4907" t="s">
        <v>22</v>
      </c>
      <c r="N4907" t="s">
        <v>23</v>
      </c>
      <c r="O4907" t="s">
        <v>32</v>
      </c>
      <c r="P4907" t="s">
        <v>25</v>
      </c>
      <c r="Q4907">
        <v>1</v>
      </c>
      <c r="R4907">
        <v>43.829611</v>
      </c>
      <c r="S4907">
        <v>46.686470999999997</v>
      </c>
      <c r="T4907" s="30"/>
      <c r="U4907" s="1"/>
    </row>
    <row r="4908" spans="1:21" ht="15" hidden="1" x14ac:dyDescent="0.25">
      <c r="A4908">
        <v>206</v>
      </c>
      <c r="B4908" t="s">
        <v>381</v>
      </c>
      <c r="C4908" t="s">
        <v>382</v>
      </c>
      <c r="D4908">
        <v>11</v>
      </c>
      <c r="E4908" t="s">
        <v>716</v>
      </c>
      <c r="F4908">
        <v>2</v>
      </c>
      <c r="G4908" t="s">
        <v>392</v>
      </c>
      <c r="H4908" t="s">
        <v>695</v>
      </c>
      <c r="I4908" t="s">
        <v>21</v>
      </c>
      <c r="J4908">
        <v>23</v>
      </c>
      <c r="K4908">
        <v>35</v>
      </c>
      <c r="L4908">
        <v>11</v>
      </c>
      <c r="M4908" t="s">
        <v>22</v>
      </c>
      <c r="N4908" t="s">
        <v>23</v>
      </c>
      <c r="O4908" t="s">
        <v>32</v>
      </c>
      <c r="P4908" t="s">
        <v>25</v>
      </c>
      <c r="Q4908">
        <v>1</v>
      </c>
      <c r="R4908">
        <v>43.829458000000002</v>
      </c>
      <c r="S4908">
        <v>46.686532999999997</v>
      </c>
      <c r="T4908" s="30"/>
      <c r="U4908" s="1"/>
    </row>
    <row r="4909" spans="1:21" ht="15" hidden="1" x14ac:dyDescent="0.25">
      <c r="A4909">
        <v>207</v>
      </c>
      <c r="B4909" t="s">
        <v>381</v>
      </c>
      <c r="C4909" t="s">
        <v>382</v>
      </c>
      <c r="D4909">
        <v>11</v>
      </c>
      <c r="E4909" t="s">
        <v>716</v>
      </c>
      <c r="F4909">
        <v>2</v>
      </c>
      <c r="G4909" t="s">
        <v>392</v>
      </c>
      <c r="H4909" t="s">
        <v>695</v>
      </c>
      <c r="I4909" t="s">
        <v>146</v>
      </c>
      <c r="J4909">
        <v>24</v>
      </c>
      <c r="K4909">
        <v>36</v>
      </c>
      <c r="L4909">
        <v>9</v>
      </c>
      <c r="M4909" t="s">
        <v>22</v>
      </c>
      <c r="N4909" t="s">
        <v>23</v>
      </c>
      <c r="O4909" t="s">
        <v>28</v>
      </c>
      <c r="P4909" t="s">
        <v>25</v>
      </c>
      <c r="Q4909">
        <v>1</v>
      </c>
      <c r="R4909">
        <v>43.829242000000001</v>
      </c>
      <c r="S4909">
        <v>46.686553000000004</v>
      </c>
      <c r="T4909" s="30"/>
      <c r="U4909" s="1"/>
    </row>
    <row r="4910" spans="1:21" ht="15" hidden="1" x14ac:dyDescent="0.25">
      <c r="A4910">
        <v>208</v>
      </c>
      <c r="B4910" t="s">
        <v>381</v>
      </c>
      <c r="C4910" t="s">
        <v>382</v>
      </c>
      <c r="D4910">
        <v>11</v>
      </c>
      <c r="E4910" t="s">
        <v>716</v>
      </c>
      <c r="F4910">
        <v>2</v>
      </c>
      <c r="G4910" t="s">
        <v>392</v>
      </c>
      <c r="H4910" t="s">
        <v>695</v>
      </c>
      <c r="I4910" t="s">
        <v>254</v>
      </c>
      <c r="J4910">
        <v>25</v>
      </c>
      <c r="K4910">
        <v>38</v>
      </c>
      <c r="L4910">
        <v>3</v>
      </c>
      <c r="M4910" t="s">
        <v>22</v>
      </c>
      <c r="N4910" t="s">
        <v>23</v>
      </c>
      <c r="O4910" t="s">
        <v>28</v>
      </c>
      <c r="P4910" t="s">
        <v>25</v>
      </c>
      <c r="Q4910">
        <v>1</v>
      </c>
      <c r="R4910">
        <v>43.829070000000002</v>
      </c>
      <c r="S4910">
        <v>46.68665</v>
      </c>
      <c r="T4910" s="30"/>
      <c r="U4910" s="1"/>
    </row>
    <row r="4911" spans="1:21" ht="15" hidden="1" x14ac:dyDescent="0.25">
      <c r="A4911">
        <v>209</v>
      </c>
      <c r="B4911" t="s">
        <v>381</v>
      </c>
      <c r="C4911" t="s">
        <v>382</v>
      </c>
      <c r="D4911">
        <v>11</v>
      </c>
      <c r="E4911" t="s">
        <v>716</v>
      </c>
      <c r="F4911">
        <v>1</v>
      </c>
      <c r="G4911" t="s">
        <v>392</v>
      </c>
      <c r="H4911" t="s">
        <v>717</v>
      </c>
      <c r="I4911" t="s">
        <v>107</v>
      </c>
      <c r="J4911">
        <v>9</v>
      </c>
      <c r="K4911">
        <v>11</v>
      </c>
      <c r="L4911">
        <v>7</v>
      </c>
      <c r="M4911" t="s">
        <v>22</v>
      </c>
      <c r="N4911" t="s">
        <v>23</v>
      </c>
      <c r="O4911" t="s">
        <v>34</v>
      </c>
      <c r="P4911" t="s">
        <v>25</v>
      </c>
      <c r="Q4911">
        <v>1</v>
      </c>
      <c r="R4911">
        <v>43.830744000000003</v>
      </c>
      <c r="S4911">
        <v>46.684899000000001</v>
      </c>
      <c r="T4911" s="30"/>
      <c r="U4911" s="1"/>
    </row>
    <row r="4912" spans="1:21" ht="15" hidden="1" x14ac:dyDescent="0.25">
      <c r="A4912">
        <v>210</v>
      </c>
      <c r="B4912" t="s">
        <v>381</v>
      </c>
      <c r="C4912" t="s">
        <v>382</v>
      </c>
      <c r="D4912">
        <v>11</v>
      </c>
      <c r="E4912" t="s">
        <v>716</v>
      </c>
      <c r="F4912">
        <v>1</v>
      </c>
      <c r="G4912" t="s">
        <v>392</v>
      </c>
      <c r="H4912" t="s">
        <v>717</v>
      </c>
      <c r="I4912" t="s">
        <v>21</v>
      </c>
      <c r="J4912">
        <v>12</v>
      </c>
      <c r="K4912">
        <v>22</v>
      </c>
      <c r="L4912">
        <v>7</v>
      </c>
      <c r="M4912" t="s">
        <v>22</v>
      </c>
      <c r="N4912" t="s">
        <v>23</v>
      </c>
      <c r="O4912" t="s">
        <v>34</v>
      </c>
      <c r="P4912" t="s">
        <v>25</v>
      </c>
      <c r="Q4912">
        <v>1</v>
      </c>
      <c r="R4912">
        <v>43.829928000000002</v>
      </c>
      <c r="S4912">
        <v>46.685212</v>
      </c>
      <c r="T4912" s="30"/>
      <c r="U4912" s="1"/>
    </row>
    <row r="4913" spans="1:21" ht="15" hidden="1" x14ac:dyDescent="0.25">
      <c r="A4913">
        <v>211</v>
      </c>
      <c r="B4913" t="s">
        <v>381</v>
      </c>
      <c r="C4913" t="s">
        <v>382</v>
      </c>
      <c r="D4913">
        <v>11</v>
      </c>
      <c r="E4913" t="s">
        <v>716</v>
      </c>
      <c r="F4913">
        <v>1</v>
      </c>
      <c r="G4913" t="s">
        <v>392</v>
      </c>
      <c r="H4913" t="s">
        <v>717</v>
      </c>
      <c r="I4913" t="s">
        <v>21</v>
      </c>
      <c r="J4913">
        <v>13</v>
      </c>
      <c r="K4913">
        <v>24</v>
      </c>
      <c r="L4913">
        <v>5</v>
      </c>
      <c r="M4913" t="s">
        <v>22</v>
      </c>
      <c r="N4913" t="s">
        <v>23</v>
      </c>
      <c r="O4913" t="s">
        <v>34</v>
      </c>
      <c r="P4913" t="s">
        <v>25</v>
      </c>
      <c r="Q4913">
        <v>1</v>
      </c>
      <c r="R4913">
        <v>43.829811999999997</v>
      </c>
      <c r="S4913">
        <v>46.685245000000002</v>
      </c>
      <c r="T4913" s="30"/>
      <c r="U4913" s="1"/>
    </row>
    <row r="4914" spans="1:21" ht="15" hidden="1" x14ac:dyDescent="0.25">
      <c r="A4914">
        <v>212</v>
      </c>
      <c r="B4914" t="s">
        <v>381</v>
      </c>
      <c r="C4914" t="s">
        <v>382</v>
      </c>
      <c r="D4914">
        <v>11</v>
      </c>
      <c r="E4914" t="s">
        <v>716</v>
      </c>
      <c r="F4914">
        <v>1</v>
      </c>
      <c r="G4914" t="s">
        <v>392</v>
      </c>
      <c r="H4914" t="s">
        <v>717</v>
      </c>
      <c r="I4914" t="s">
        <v>21</v>
      </c>
      <c r="J4914">
        <v>20</v>
      </c>
      <c r="K4914">
        <v>39</v>
      </c>
      <c r="L4914">
        <v>6</v>
      </c>
      <c r="M4914" t="s">
        <v>22</v>
      </c>
      <c r="N4914" t="s">
        <v>23</v>
      </c>
      <c r="O4914" t="s">
        <v>34</v>
      </c>
      <c r="P4914" t="s">
        <v>25</v>
      </c>
      <c r="Q4914">
        <v>1</v>
      </c>
      <c r="R4914">
        <v>43.830661999999997</v>
      </c>
      <c r="S4914">
        <v>46.684747999999999</v>
      </c>
      <c r="T4914" s="30"/>
      <c r="U4914" s="1"/>
    </row>
    <row r="4915" spans="1:21" ht="15" hidden="1" x14ac:dyDescent="0.25">
      <c r="A4915">
        <v>213</v>
      </c>
      <c r="B4915" t="s">
        <v>381</v>
      </c>
      <c r="C4915" t="s">
        <v>382</v>
      </c>
      <c r="D4915">
        <v>11</v>
      </c>
      <c r="E4915" t="s">
        <v>716</v>
      </c>
      <c r="F4915">
        <v>1</v>
      </c>
      <c r="G4915" t="s">
        <v>392</v>
      </c>
      <c r="H4915" t="s">
        <v>717</v>
      </c>
      <c r="I4915" t="s">
        <v>21</v>
      </c>
      <c r="J4915">
        <v>21</v>
      </c>
      <c r="K4915">
        <v>43</v>
      </c>
      <c r="L4915">
        <v>24</v>
      </c>
      <c r="M4915" t="s">
        <v>22</v>
      </c>
      <c r="N4915" t="s">
        <v>23</v>
      </c>
      <c r="O4915" t="s">
        <v>34</v>
      </c>
      <c r="P4915" t="s">
        <v>25</v>
      </c>
      <c r="Q4915">
        <v>1</v>
      </c>
      <c r="R4915">
        <v>43.831353</v>
      </c>
      <c r="S4915">
        <v>46.684165</v>
      </c>
      <c r="T4915" s="30"/>
      <c r="U4915" s="1"/>
    </row>
    <row r="4916" spans="1:21" ht="15" hidden="1" x14ac:dyDescent="0.25">
      <c r="A4916">
        <v>214</v>
      </c>
      <c r="B4916" t="s">
        <v>381</v>
      </c>
      <c r="C4916" t="s">
        <v>382</v>
      </c>
      <c r="D4916">
        <v>11</v>
      </c>
      <c r="E4916" t="s">
        <v>716</v>
      </c>
      <c r="F4916">
        <v>1</v>
      </c>
      <c r="G4916" t="s">
        <v>392</v>
      </c>
      <c r="H4916" t="s">
        <v>717</v>
      </c>
      <c r="I4916" t="s">
        <v>164</v>
      </c>
      <c r="J4916">
        <v>23</v>
      </c>
      <c r="K4916">
        <v>51</v>
      </c>
      <c r="L4916">
        <v>8</v>
      </c>
      <c r="M4916" t="s">
        <v>22</v>
      </c>
      <c r="N4916" t="s">
        <v>23</v>
      </c>
      <c r="O4916" t="s">
        <v>34</v>
      </c>
      <c r="P4916" t="s">
        <v>25</v>
      </c>
      <c r="Q4916">
        <v>1</v>
      </c>
      <c r="R4916">
        <v>43.832006999999997</v>
      </c>
      <c r="S4916">
        <v>46.684435000000001</v>
      </c>
      <c r="T4916" s="30"/>
      <c r="U4916" s="1"/>
    </row>
    <row r="4917" spans="1:21" ht="15" hidden="1" x14ac:dyDescent="0.25">
      <c r="A4917">
        <v>215</v>
      </c>
      <c r="B4917" t="s">
        <v>381</v>
      </c>
      <c r="C4917" t="s">
        <v>382</v>
      </c>
      <c r="D4917">
        <v>11</v>
      </c>
      <c r="E4917" t="s">
        <v>716</v>
      </c>
      <c r="F4917">
        <v>1</v>
      </c>
      <c r="G4917" t="s">
        <v>392</v>
      </c>
      <c r="H4917" t="s">
        <v>717</v>
      </c>
      <c r="I4917" t="s">
        <v>21</v>
      </c>
      <c r="J4917">
        <v>25</v>
      </c>
      <c r="K4917">
        <v>56</v>
      </c>
      <c r="L4917">
        <v>25</v>
      </c>
      <c r="M4917" t="s">
        <v>22</v>
      </c>
      <c r="N4917" t="s">
        <v>23</v>
      </c>
      <c r="O4917" t="s">
        <v>34</v>
      </c>
      <c r="P4917" t="s">
        <v>25</v>
      </c>
      <c r="Q4917">
        <v>1</v>
      </c>
      <c r="R4917">
        <v>43.832338</v>
      </c>
      <c r="S4917">
        <v>46.684266999999998</v>
      </c>
      <c r="T4917" s="30"/>
      <c r="U4917" s="1"/>
    </row>
    <row r="4918" spans="1:21" ht="15" hidden="1" x14ac:dyDescent="0.25">
      <c r="A4918">
        <v>216</v>
      </c>
      <c r="B4918" t="s">
        <v>381</v>
      </c>
      <c r="C4918" t="s">
        <v>382</v>
      </c>
      <c r="D4918">
        <v>11</v>
      </c>
      <c r="E4918" t="s">
        <v>716</v>
      </c>
      <c r="F4918">
        <v>1</v>
      </c>
      <c r="G4918" t="s">
        <v>392</v>
      </c>
      <c r="H4918" t="s">
        <v>717</v>
      </c>
      <c r="I4918" t="s">
        <v>195</v>
      </c>
      <c r="J4918">
        <v>27</v>
      </c>
      <c r="K4918">
        <v>62</v>
      </c>
      <c r="L4918">
        <v>7</v>
      </c>
      <c r="M4918" t="s">
        <v>22</v>
      </c>
      <c r="N4918" t="s">
        <v>23</v>
      </c>
      <c r="O4918" t="s">
        <v>34</v>
      </c>
      <c r="P4918" t="s">
        <v>25</v>
      </c>
      <c r="Q4918">
        <v>1</v>
      </c>
      <c r="R4918">
        <v>43.833070999999997</v>
      </c>
      <c r="S4918">
        <v>46.683784000000003</v>
      </c>
      <c r="T4918" s="30"/>
      <c r="U4918" s="1"/>
    </row>
    <row r="4919" spans="1:21" ht="15" hidden="1" x14ac:dyDescent="0.25">
      <c r="A4919">
        <v>217</v>
      </c>
      <c r="B4919" t="s">
        <v>381</v>
      </c>
      <c r="C4919" t="s">
        <v>382</v>
      </c>
      <c r="D4919">
        <v>11</v>
      </c>
      <c r="E4919" t="s">
        <v>716</v>
      </c>
      <c r="F4919">
        <v>1</v>
      </c>
      <c r="G4919" t="s">
        <v>392</v>
      </c>
      <c r="H4919" t="s">
        <v>717</v>
      </c>
      <c r="I4919" t="s">
        <v>153</v>
      </c>
      <c r="J4919">
        <v>29</v>
      </c>
      <c r="K4919">
        <v>67</v>
      </c>
      <c r="L4919">
        <v>18</v>
      </c>
      <c r="M4919" t="s">
        <v>22</v>
      </c>
      <c r="N4919" t="s">
        <v>23</v>
      </c>
      <c r="O4919" t="s">
        <v>34</v>
      </c>
      <c r="P4919" t="s">
        <v>25</v>
      </c>
      <c r="Q4919">
        <v>1</v>
      </c>
      <c r="R4919">
        <v>43.833910000000003</v>
      </c>
      <c r="S4919">
        <v>46.683725000000003</v>
      </c>
      <c r="T4919" s="30"/>
      <c r="U4919" s="1"/>
    </row>
    <row r="4920" spans="1:21" ht="15" hidden="1" x14ac:dyDescent="0.25">
      <c r="A4920">
        <v>218</v>
      </c>
      <c r="B4920" t="s">
        <v>381</v>
      </c>
      <c r="C4920" t="s">
        <v>382</v>
      </c>
      <c r="D4920">
        <v>11</v>
      </c>
      <c r="E4920" t="s">
        <v>716</v>
      </c>
      <c r="F4920">
        <v>1</v>
      </c>
      <c r="G4920" t="s">
        <v>392</v>
      </c>
      <c r="H4920" t="s">
        <v>717</v>
      </c>
      <c r="I4920" t="s">
        <v>181</v>
      </c>
      <c r="J4920">
        <v>29</v>
      </c>
      <c r="K4920">
        <v>68</v>
      </c>
      <c r="L4920">
        <v>17</v>
      </c>
      <c r="M4920" t="s">
        <v>22</v>
      </c>
      <c r="N4920" t="s">
        <v>23</v>
      </c>
      <c r="O4920" t="s">
        <v>34</v>
      </c>
      <c r="P4920" t="s">
        <v>25</v>
      </c>
      <c r="Q4920">
        <v>1</v>
      </c>
      <c r="R4920">
        <v>43.833843999999999</v>
      </c>
      <c r="S4920">
        <v>46.683512</v>
      </c>
      <c r="T4920" s="30"/>
      <c r="U4920" s="1"/>
    </row>
    <row r="4921" spans="1:21" ht="15" hidden="1" x14ac:dyDescent="0.25">
      <c r="A4921">
        <v>219</v>
      </c>
      <c r="B4921" t="s">
        <v>381</v>
      </c>
      <c r="C4921" t="s">
        <v>382</v>
      </c>
      <c r="D4921">
        <v>11</v>
      </c>
      <c r="E4921" t="s">
        <v>716</v>
      </c>
      <c r="F4921">
        <v>1</v>
      </c>
      <c r="G4921" t="s">
        <v>392</v>
      </c>
      <c r="H4921" t="s">
        <v>717</v>
      </c>
      <c r="I4921" t="s">
        <v>145</v>
      </c>
      <c r="J4921">
        <v>32</v>
      </c>
      <c r="K4921">
        <v>75</v>
      </c>
      <c r="L4921">
        <v>10</v>
      </c>
      <c r="M4921" t="s">
        <v>22</v>
      </c>
      <c r="N4921" t="s">
        <v>23</v>
      </c>
      <c r="O4921" t="s">
        <v>34</v>
      </c>
      <c r="P4921" t="s">
        <v>25</v>
      </c>
      <c r="Q4921">
        <v>1</v>
      </c>
      <c r="R4921">
        <v>43.834603999999999</v>
      </c>
      <c r="S4921">
        <v>46.683205999999998</v>
      </c>
      <c r="T4921" s="30"/>
      <c r="U4921" s="1"/>
    </row>
    <row r="4922" spans="1:21" ht="15" hidden="1" x14ac:dyDescent="0.25">
      <c r="A4922">
        <v>220</v>
      </c>
      <c r="B4922" t="s">
        <v>381</v>
      </c>
      <c r="C4922" t="s">
        <v>382</v>
      </c>
      <c r="D4922">
        <v>11</v>
      </c>
      <c r="E4922" t="s">
        <v>716</v>
      </c>
      <c r="F4922">
        <v>1</v>
      </c>
      <c r="G4922" t="s">
        <v>392</v>
      </c>
      <c r="H4922" t="s">
        <v>717</v>
      </c>
      <c r="I4922" t="s">
        <v>137</v>
      </c>
      <c r="J4922">
        <v>36</v>
      </c>
      <c r="K4922">
        <v>85</v>
      </c>
      <c r="L4922">
        <v>14</v>
      </c>
      <c r="M4922" t="s">
        <v>22</v>
      </c>
      <c r="N4922" t="s">
        <v>23</v>
      </c>
      <c r="O4922" t="s">
        <v>34</v>
      </c>
      <c r="P4922" t="s">
        <v>25</v>
      </c>
      <c r="Q4922">
        <v>1</v>
      </c>
      <c r="R4922">
        <v>43.835667999999998</v>
      </c>
      <c r="S4922">
        <v>46.68309</v>
      </c>
      <c r="T4922" s="30"/>
      <c r="U4922" s="1"/>
    </row>
    <row r="4923" spans="1:21" ht="15" hidden="1" x14ac:dyDescent="0.25">
      <c r="A4923">
        <v>221</v>
      </c>
      <c r="B4923" t="s">
        <v>381</v>
      </c>
      <c r="C4923" t="s">
        <v>382</v>
      </c>
      <c r="D4923">
        <v>11</v>
      </c>
      <c r="E4923" t="s">
        <v>716</v>
      </c>
      <c r="F4923">
        <v>1</v>
      </c>
      <c r="G4923" t="s">
        <v>392</v>
      </c>
      <c r="H4923" t="s">
        <v>717</v>
      </c>
      <c r="I4923" t="s">
        <v>21</v>
      </c>
      <c r="J4923">
        <v>39</v>
      </c>
      <c r="K4923">
        <v>91</v>
      </c>
      <c r="L4923">
        <v>3</v>
      </c>
      <c r="M4923" t="s">
        <v>22</v>
      </c>
      <c r="N4923" t="s">
        <v>23</v>
      </c>
      <c r="O4923" t="s">
        <v>34</v>
      </c>
      <c r="P4923" t="s">
        <v>25</v>
      </c>
      <c r="Q4923">
        <v>1</v>
      </c>
      <c r="R4923">
        <v>43.833392000000003</v>
      </c>
      <c r="S4923">
        <v>46.683678</v>
      </c>
      <c r="T4923" s="30"/>
      <c r="U4923" s="1"/>
    </row>
    <row r="4924" spans="1:21" ht="15" hidden="1" x14ac:dyDescent="0.25">
      <c r="A4924">
        <v>222</v>
      </c>
      <c r="B4924" t="s">
        <v>381</v>
      </c>
      <c r="C4924" t="s">
        <v>382</v>
      </c>
      <c r="D4924">
        <v>11</v>
      </c>
      <c r="E4924" t="s">
        <v>716</v>
      </c>
      <c r="F4924">
        <v>1</v>
      </c>
      <c r="G4924" t="s">
        <v>392</v>
      </c>
      <c r="H4924" t="s">
        <v>717</v>
      </c>
      <c r="I4924" t="s">
        <v>21</v>
      </c>
      <c r="J4924">
        <v>43</v>
      </c>
      <c r="K4924">
        <v>103</v>
      </c>
      <c r="L4924">
        <v>4</v>
      </c>
      <c r="M4924" t="s">
        <v>22</v>
      </c>
      <c r="N4924" t="s">
        <v>23</v>
      </c>
      <c r="O4924" t="s">
        <v>34</v>
      </c>
      <c r="P4924" t="s">
        <v>25</v>
      </c>
      <c r="Q4924">
        <v>1</v>
      </c>
      <c r="R4924">
        <v>43.831772000000001</v>
      </c>
      <c r="S4924">
        <v>46.684291999999999</v>
      </c>
      <c r="T4924" s="30"/>
      <c r="U4924" s="1"/>
    </row>
    <row r="4925" spans="1:21" ht="15" hidden="1" x14ac:dyDescent="0.25">
      <c r="A4925">
        <v>223</v>
      </c>
      <c r="B4925" t="s">
        <v>381</v>
      </c>
      <c r="C4925" t="s">
        <v>382</v>
      </c>
      <c r="D4925">
        <v>11</v>
      </c>
      <c r="E4925" t="s">
        <v>716</v>
      </c>
      <c r="F4925">
        <v>2</v>
      </c>
      <c r="G4925" t="s">
        <v>392</v>
      </c>
      <c r="H4925" t="s">
        <v>695</v>
      </c>
      <c r="I4925" t="s">
        <v>21</v>
      </c>
      <c r="J4925">
        <v>8</v>
      </c>
      <c r="K4925">
        <v>8</v>
      </c>
      <c r="L4925">
        <v>0</v>
      </c>
      <c r="M4925" t="s">
        <v>22</v>
      </c>
      <c r="N4925" t="s">
        <v>23</v>
      </c>
      <c r="O4925" t="s">
        <v>34</v>
      </c>
      <c r="P4925" t="s">
        <v>25</v>
      </c>
      <c r="Q4925">
        <v>1</v>
      </c>
      <c r="R4925">
        <v>43.830480000000001</v>
      </c>
      <c r="S4925">
        <v>46.685920000000003</v>
      </c>
      <c r="T4925" s="30"/>
      <c r="U4925" s="1"/>
    </row>
    <row r="4926" spans="1:21" ht="15" hidden="1" x14ac:dyDescent="0.25">
      <c r="A4926">
        <v>224</v>
      </c>
      <c r="B4926" t="s">
        <v>381</v>
      </c>
      <c r="C4926" t="s">
        <v>382</v>
      </c>
      <c r="D4926">
        <v>11</v>
      </c>
      <c r="E4926" t="s">
        <v>716</v>
      </c>
      <c r="F4926">
        <v>2</v>
      </c>
      <c r="G4926" t="s">
        <v>392</v>
      </c>
      <c r="H4926" t="s">
        <v>695</v>
      </c>
      <c r="I4926" t="s">
        <v>21</v>
      </c>
      <c r="J4926">
        <v>11</v>
      </c>
      <c r="K4926">
        <v>13</v>
      </c>
      <c r="L4926">
        <v>8</v>
      </c>
      <c r="M4926" t="s">
        <v>22</v>
      </c>
      <c r="N4926" t="s">
        <v>23</v>
      </c>
      <c r="O4926" t="s">
        <v>34</v>
      </c>
      <c r="P4926" t="s">
        <v>25</v>
      </c>
      <c r="Q4926">
        <v>1</v>
      </c>
      <c r="R4926">
        <v>43.829740000000001</v>
      </c>
      <c r="S4926">
        <v>46.686188000000001</v>
      </c>
      <c r="T4926" s="30"/>
      <c r="U4926" s="1"/>
    </row>
    <row r="4927" spans="1:21" ht="15" hidden="1" x14ac:dyDescent="0.25">
      <c r="A4927">
        <v>225</v>
      </c>
      <c r="B4927" t="s">
        <v>381</v>
      </c>
      <c r="C4927" t="s">
        <v>382</v>
      </c>
      <c r="D4927">
        <v>11</v>
      </c>
      <c r="E4927" t="s">
        <v>716</v>
      </c>
      <c r="F4927">
        <v>2</v>
      </c>
      <c r="G4927" t="s">
        <v>392</v>
      </c>
      <c r="H4927" t="s">
        <v>695</v>
      </c>
      <c r="I4927" t="s">
        <v>21</v>
      </c>
      <c r="J4927">
        <v>12</v>
      </c>
      <c r="K4927">
        <v>15</v>
      </c>
      <c r="L4927">
        <v>8</v>
      </c>
      <c r="M4927" t="s">
        <v>22</v>
      </c>
      <c r="N4927" t="s">
        <v>23</v>
      </c>
      <c r="O4927" t="s">
        <v>34</v>
      </c>
      <c r="P4927" t="s">
        <v>25</v>
      </c>
      <c r="Q4927">
        <v>1</v>
      </c>
      <c r="R4927">
        <v>43.829422999999998</v>
      </c>
      <c r="S4927">
        <v>46.686293999999997</v>
      </c>
      <c r="T4927" s="30"/>
      <c r="U4927" s="1"/>
    </row>
    <row r="4928" spans="1:21" ht="15" hidden="1" x14ac:dyDescent="0.25">
      <c r="A4928">
        <v>226</v>
      </c>
      <c r="B4928" t="s">
        <v>381</v>
      </c>
      <c r="C4928" t="s">
        <v>382</v>
      </c>
      <c r="D4928">
        <v>11</v>
      </c>
      <c r="E4928" t="s">
        <v>716</v>
      </c>
      <c r="F4928">
        <v>2</v>
      </c>
      <c r="G4928" t="s">
        <v>392</v>
      </c>
      <c r="H4928" t="s">
        <v>695</v>
      </c>
      <c r="I4928" t="s">
        <v>21</v>
      </c>
      <c r="J4928">
        <v>14</v>
      </c>
      <c r="K4928">
        <v>18</v>
      </c>
      <c r="L4928">
        <v>0</v>
      </c>
      <c r="M4928" t="s">
        <v>22</v>
      </c>
      <c r="N4928" t="s">
        <v>23</v>
      </c>
      <c r="O4928" t="s">
        <v>34</v>
      </c>
      <c r="P4928" t="s">
        <v>25</v>
      </c>
      <c r="Q4928">
        <v>1</v>
      </c>
      <c r="R4928">
        <v>43.828919999999997</v>
      </c>
      <c r="S4928">
        <v>46.686537999999999</v>
      </c>
      <c r="T4928" s="30"/>
      <c r="U4928" s="1"/>
    </row>
    <row r="4929" spans="1:21" ht="15" hidden="1" x14ac:dyDescent="0.25">
      <c r="A4929">
        <v>227</v>
      </c>
      <c r="B4929" t="s">
        <v>381</v>
      </c>
      <c r="C4929" t="s">
        <v>382</v>
      </c>
      <c r="D4929">
        <v>11</v>
      </c>
      <c r="E4929" t="s">
        <v>716</v>
      </c>
      <c r="F4929">
        <v>2</v>
      </c>
      <c r="G4929" t="s">
        <v>392</v>
      </c>
      <c r="H4929" t="s">
        <v>695</v>
      </c>
      <c r="I4929" t="s">
        <v>174</v>
      </c>
      <c r="J4929">
        <v>16</v>
      </c>
      <c r="K4929">
        <v>22</v>
      </c>
      <c r="L4929">
        <v>11</v>
      </c>
      <c r="M4929" t="s">
        <v>22</v>
      </c>
      <c r="N4929" t="s">
        <v>23</v>
      </c>
      <c r="O4929" t="s">
        <v>34</v>
      </c>
      <c r="P4929" t="s">
        <v>25</v>
      </c>
      <c r="Q4929">
        <v>1</v>
      </c>
      <c r="R4929">
        <v>43.831204999999997</v>
      </c>
      <c r="S4929">
        <v>46.685763000000001</v>
      </c>
      <c r="T4929" s="30"/>
      <c r="U4929" s="1"/>
    </row>
    <row r="4930" spans="1:21" ht="15" hidden="1" x14ac:dyDescent="0.25">
      <c r="A4930">
        <v>228</v>
      </c>
      <c r="B4930" t="s">
        <v>381</v>
      </c>
      <c r="C4930" t="s">
        <v>382</v>
      </c>
      <c r="D4930">
        <v>11</v>
      </c>
      <c r="E4930" t="s">
        <v>716</v>
      </c>
      <c r="F4930">
        <v>2</v>
      </c>
      <c r="G4930" t="s">
        <v>392</v>
      </c>
      <c r="H4930" t="s">
        <v>695</v>
      </c>
      <c r="I4930" t="s">
        <v>21</v>
      </c>
      <c r="J4930">
        <v>20</v>
      </c>
      <c r="K4930">
        <v>29</v>
      </c>
      <c r="L4930">
        <v>6</v>
      </c>
      <c r="M4930" t="s">
        <v>22</v>
      </c>
      <c r="N4930" t="s">
        <v>23</v>
      </c>
      <c r="O4930" t="s">
        <v>34</v>
      </c>
      <c r="P4930" t="s">
        <v>25</v>
      </c>
      <c r="Q4930">
        <v>1</v>
      </c>
      <c r="R4930">
        <v>43.830117000000001</v>
      </c>
      <c r="S4930">
        <v>46.686145000000003</v>
      </c>
      <c r="T4930" s="30"/>
      <c r="U4930" s="1"/>
    </row>
    <row r="4931" spans="1:21" ht="15" hidden="1" x14ac:dyDescent="0.25">
      <c r="A4931">
        <v>229</v>
      </c>
      <c r="B4931" t="s">
        <v>381</v>
      </c>
      <c r="C4931" t="s">
        <v>382</v>
      </c>
      <c r="D4931">
        <v>11</v>
      </c>
      <c r="E4931" t="s">
        <v>716</v>
      </c>
      <c r="F4931">
        <v>2</v>
      </c>
      <c r="G4931" t="s">
        <v>392</v>
      </c>
      <c r="H4931" t="s">
        <v>695</v>
      </c>
      <c r="I4931" t="s">
        <v>21</v>
      </c>
      <c r="J4931">
        <v>22</v>
      </c>
      <c r="K4931">
        <v>33</v>
      </c>
      <c r="L4931">
        <v>1</v>
      </c>
      <c r="M4931" t="s">
        <v>22</v>
      </c>
      <c r="N4931" t="s">
        <v>23</v>
      </c>
      <c r="O4931" t="s">
        <v>34</v>
      </c>
      <c r="P4931" t="s">
        <v>25</v>
      </c>
      <c r="Q4931">
        <v>1</v>
      </c>
      <c r="R4931">
        <v>43.829636999999998</v>
      </c>
      <c r="S4931">
        <v>46.686343000000001</v>
      </c>
      <c r="T4931" s="30"/>
      <c r="U4931" s="1"/>
    </row>
    <row r="4932" spans="1:21" ht="15" hidden="1" x14ac:dyDescent="0.25">
      <c r="A4932">
        <v>230</v>
      </c>
      <c r="B4932" t="s">
        <v>381</v>
      </c>
      <c r="C4932" t="s">
        <v>382</v>
      </c>
      <c r="D4932">
        <v>11</v>
      </c>
      <c r="E4932" t="s">
        <v>716</v>
      </c>
      <c r="F4932">
        <v>2</v>
      </c>
      <c r="G4932" t="s">
        <v>392</v>
      </c>
      <c r="H4932" t="s">
        <v>695</v>
      </c>
      <c r="I4932" t="s">
        <v>21</v>
      </c>
      <c r="J4932">
        <v>24</v>
      </c>
      <c r="K4932">
        <v>37</v>
      </c>
      <c r="L4932">
        <v>4</v>
      </c>
      <c r="M4932" t="s">
        <v>22</v>
      </c>
      <c r="N4932" t="s">
        <v>23</v>
      </c>
      <c r="O4932" t="s">
        <v>34</v>
      </c>
      <c r="P4932" t="s">
        <v>25</v>
      </c>
      <c r="Q4932">
        <v>1</v>
      </c>
      <c r="R4932">
        <v>43.829275000000003</v>
      </c>
      <c r="S4932">
        <v>46.686512999999998</v>
      </c>
      <c r="T4932" s="30"/>
      <c r="U4932" s="1"/>
    </row>
    <row r="4933" spans="1:21" ht="15" hidden="1" x14ac:dyDescent="0.25">
      <c r="A4933">
        <v>1</v>
      </c>
      <c r="B4933" t="s">
        <v>381</v>
      </c>
      <c r="C4933" t="s">
        <v>382</v>
      </c>
      <c r="D4933">
        <v>11</v>
      </c>
      <c r="E4933" t="s">
        <v>721</v>
      </c>
      <c r="F4933">
        <v>1</v>
      </c>
      <c r="G4933" t="s">
        <v>392</v>
      </c>
      <c r="H4933" t="s">
        <v>299</v>
      </c>
      <c r="I4933" t="s">
        <v>357</v>
      </c>
      <c r="J4933">
        <v>5</v>
      </c>
      <c r="K4933">
        <v>80</v>
      </c>
      <c r="L4933">
        <v>31</v>
      </c>
      <c r="M4933" t="s">
        <v>26</v>
      </c>
      <c r="N4933" t="s">
        <v>23</v>
      </c>
      <c r="O4933" t="s">
        <v>50</v>
      </c>
      <c r="P4933" t="s">
        <v>25</v>
      </c>
      <c r="Q4933">
        <v>1</v>
      </c>
      <c r="R4933">
        <v>43.847321999999998</v>
      </c>
      <c r="S4933">
        <v>46.711162999999999</v>
      </c>
      <c r="T4933" s="30" t="s">
        <v>22</v>
      </c>
      <c r="U4933" s="1"/>
    </row>
    <row r="4934" spans="1:21" ht="15" hidden="1" x14ac:dyDescent="0.25">
      <c r="A4934">
        <v>2</v>
      </c>
      <c r="B4934" t="s">
        <v>381</v>
      </c>
      <c r="C4934" t="s">
        <v>382</v>
      </c>
      <c r="D4934">
        <v>11</v>
      </c>
      <c r="E4934" t="s">
        <v>721</v>
      </c>
      <c r="F4934">
        <v>1</v>
      </c>
      <c r="G4934" t="s">
        <v>392</v>
      </c>
      <c r="H4934" t="s">
        <v>299</v>
      </c>
      <c r="I4934" t="s">
        <v>165</v>
      </c>
      <c r="J4934">
        <v>8</v>
      </c>
      <c r="K4934">
        <v>83</v>
      </c>
      <c r="L4934">
        <v>4</v>
      </c>
      <c r="M4934" t="s">
        <v>26</v>
      </c>
      <c r="N4934" t="s">
        <v>23</v>
      </c>
      <c r="O4934" t="s">
        <v>27</v>
      </c>
      <c r="P4934" t="s">
        <v>25</v>
      </c>
      <c r="Q4934">
        <v>1</v>
      </c>
      <c r="R4934">
        <v>43.847042999999999</v>
      </c>
      <c r="S4934">
        <v>46.711554999999997</v>
      </c>
      <c r="T4934" s="30" t="s">
        <v>22</v>
      </c>
      <c r="U4934" s="1"/>
    </row>
    <row r="4935" spans="1:21" ht="15" hidden="1" x14ac:dyDescent="0.25">
      <c r="A4935">
        <v>3</v>
      </c>
      <c r="B4935" t="s">
        <v>381</v>
      </c>
      <c r="C4935" t="s">
        <v>382</v>
      </c>
      <c r="D4935">
        <v>11</v>
      </c>
      <c r="E4935" t="s">
        <v>721</v>
      </c>
      <c r="F4935">
        <v>2</v>
      </c>
      <c r="G4935" t="s">
        <v>392</v>
      </c>
      <c r="H4935" t="s">
        <v>554</v>
      </c>
      <c r="I4935" t="s">
        <v>145</v>
      </c>
      <c r="J4935">
        <v>3</v>
      </c>
      <c r="K4935">
        <v>61</v>
      </c>
      <c r="L4935">
        <v>21</v>
      </c>
      <c r="M4935" t="s">
        <v>26</v>
      </c>
      <c r="N4935" t="s">
        <v>23</v>
      </c>
      <c r="O4935" t="s">
        <v>27</v>
      </c>
      <c r="P4935" t="s">
        <v>25</v>
      </c>
      <c r="Q4935">
        <v>1</v>
      </c>
      <c r="R4935">
        <v>43.846899999999998</v>
      </c>
      <c r="S4935">
        <v>46.709254999999999</v>
      </c>
      <c r="T4935" s="30" t="s">
        <v>22</v>
      </c>
      <c r="U4935" s="1"/>
    </row>
    <row r="4936" spans="1:21" ht="15" hidden="1" x14ac:dyDescent="0.25">
      <c r="A4936">
        <v>4</v>
      </c>
      <c r="B4936" t="s">
        <v>381</v>
      </c>
      <c r="C4936" t="s">
        <v>382</v>
      </c>
      <c r="D4936">
        <v>11</v>
      </c>
      <c r="E4936" t="s">
        <v>721</v>
      </c>
      <c r="F4936">
        <v>3</v>
      </c>
      <c r="G4936" t="s">
        <v>392</v>
      </c>
      <c r="H4936" t="s">
        <v>554</v>
      </c>
      <c r="I4936" t="s">
        <v>160</v>
      </c>
      <c r="J4936">
        <v>5</v>
      </c>
      <c r="K4936">
        <v>8</v>
      </c>
      <c r="L4936">
        <v>19</v>
      </c>
      <c r="M4936" t="s">
        <v>26</v>
      </c>
      <c r="N4936" t="s">
        <v>23</v>
      </c>
      <c r="O4936" t="s">
        <v>24</v>
      </c>
      <c r="P4936" t="s">
        <v>25</v>
      </c>
      <c r="Q4936">
        <v>3</v>
      </c>
      <c r="R4936">
        <v>43.846508</v>
      </c>
      <c r="S4936">
        <v>46.709601999999997</v>
      </c>
      <c r="T4936" s="30" t="s">
        <v>22</v>
      </c>
      <c r="U4936" s="1"/>
    </row>
    <row r="4937" spans="1:21" ht="15" hidden="1" x14ac:dyDescent="0.25">
      <c r="A4937">
        <v>5</v>
      </c>
      <c r="B4937" t="s">
        <v>381</v>
      </c>
      <c r="C4937" t="s">
        <v>382</v>
      </c>
      <c r="D4937">
        <v>11</v>
      </c>
      <c r="E4937" t="s">
        <v>721</v>
      </c>
      <c r="F4937">
        <v>3</v>
      </c>
      <c r="G4937" t="s">
        <v>392</v>
      </c>
      <c r="H4937" t="s">
        <v>554</v>
      </c>
      <c r="I4937" t="s">
        <v>362</v>
      </c>
      <c r="J4937">
        <v>12</v>
      </c>
      <c r="K4937">
        <v>29</v>
      </c>
      <c r="L4937">
        <v>8</v>
      </c>
      <c r="M4937" t="s">
        <v>26</v>
      </c>
      <c r="N4937" t="s">
        <v>23</v>
      </c>
      <c r="O4937" t="s">
        <v>32</v>
      </c>
      <c r="P4937" t="s">
        <v>25</v>
      </c>
      <c r="Q4937">
        <v>1</v>
      </c>
      <c r="R4937">
        <v>43.844462999999998</v>
      </c>
      <c r="S4937">
        <v>46.707662999999997</v>
      </c>
      <c r="T4937" s="30" t="s">
        <v>22</v>
      </c>
      <c r="U4937" s="1"/>
    </row>
    <row r="4938" spans="1:21" ht="15" hidden="1" x14ac:dyDescent="0.25">
      <c r="A4938">
        <v>6</v>
      </c>
      <c r="B4938" t="s">
        <v>381</v>
      </c>
      <c r="C4938" t="s">
        <v>382</v>
      </c>
      <c r="D4938">
        <v>11</v>
      </c>
      <c r="E4938" t="s">
        <v>721</v>
      </c>
      <c r="F4938">
        <v>1</v>
      </c>
      <c r="G4938" t="s">
        <v>392</v>
      </c>
      <c r="H4938" t="s">
        <v>554</v>
      </c>
      <c r="I4938" t="s">
        <v>121</v>
      </c>
      <c r="J4938">
        <v>2</v>
      </c>
      <c r="K4938">
        <v>72</v>
      </c>
      <c r="L4938">
        <v>16</v>
      </c>
      <c r="M4938" t="s">
        <v>22</v>
      </c>
      <c r="N4938" t="s">
        <v>23</v>
      </c>
      <c r="O4938" t="s">
        <v>27</v>
      </c>
      <c r="P4938" t="s">
        <v>25</v>
      </c>
      <c r="Q4938">
        <v>1</v>
      </c>
      <c r="R4938">
        <v>43.846967999999997</v>
      </c>
      <c r="S4938">
        <v>46.710188000000002</v>
      </c>
      <c r="T4938" s="30" t="s">
        <v>22</v>
      </c>
      <c r="U4938" s="1"/>
    </row>
    <row r="4939" spans="1:21" ht="15" hidden="1" x14ac:dyDescent="0.25">
      <c r="A4939">
        <v>7</v>
      </c>
      <c r="B4939" t="s">
        <v>381</v>
      </c>
      <c r="C4939" t="s">
        <v>382</v>
      </c>
      <c r="D4939">
        <v>11</v>
      </c>
      <c r="E4939" t="s">
        <v>721</v>
      </c>
      <c r="F4939">
        <v>1</v>
      </c>
      <c r="G4939" t="s">
        <v>392</v>
      </c>
      <c r="H4939" t="s">
        <v>554</v>
      </c>
      <c r="I4939" t="s">
        <v>21</v>
      </c>
      <c r="J4939">
        <v>2</v>
      </c>
      <c r="K4939">
        <v>73</v>
      </c>
      <c r="L4939">
        <v>18</v>
      </c>
      <c r="M4939" t="s">
        <v>22</v>
      </c>
      <c r="N4939" t="s">
        <v>23</v>
      </c>
      <c r="O4939" t="s">
        <v>27</v>
      </c>
      <c r="P4939" t="s">
        <v>25</v>
      </c>
      <c r="Q4939">
        <v>1</v>
      </c>
      <c r="R4939">
        <v>43.846972999999998</v>
      </c>
      <c r="S4939">
        <v>46.710211000000001</v>
      </c>
      <c r="T4939" s="30" t="s">
        <v>22</v>
      </c>
      <c r="U4939" s="1"/>
    </row>
    <row r="4940" spans="1:21" ht="15" hidden="1" x14ac:dyDescent="0.25">
      <c r="A4940">
        <v>8</v>
      </c>
      <c r="B4940" t="s">
        <v>381</v>
      </c>
      <c r="C4940" t="s">
        <v>382</v>
      </c>
      <c r="D4940">
        <v>11</v>
      </c>
      <c r="E4940" t="s">
        <v>721</v>
      </c>
      <c r="F4940">
        <v>1</v>
      </c>
      <c r="G4940" t="s">
        <v>392</v>
      </c>
      <c r="H4940" t="s">
        <v>554</v>
      </c>
      <c r="I4940" t="s">
        <v>159</v>
      </c>
      <c r="J4940">
        <v>3</v>
      </c>
      <c r="K4940">
        <v>75</v>
      </c>
      <c r="L4940">
        <v>5</v>
      </c>
      <c r="M4940" t="s">
        <v>22</v>
      </c>
      <c r="N4940" t="s">
        <v>23</v>
      </c>
      <c r="O4940" t="s">
        <v>28</v>
      </c>
      <c r="P4940" t="s">
        <v>25</v>
      </c>
      <c r="Q4940">
        <v>1</v>
      </c>
      <c r="R4940">
        <v>43.847239999999999</v>
      </c>
      <c r="S4940">
        <v>46.710312000000002</v>
      </c>
      <c r="T4940" s="30" t="s">
        <v>22</v>
      </c>
      <c r="U4940" s="1"/>
    </row>
    <row r="4941" spans="1:21" ht="15" hidden="1" x14ac:dyDescent="0.25">
      <c r="A4941">
        <v>9</v>
      </c>
      <c r="B4941" t="s">
        <v>381</v>
      </c>
      <c r="C4941" t="s">
        <v>382</v>
      </c>
      <c r="D4941">
        <v>11</v>
      </c>
      <c r="E4941" t="s">
        <v>721</v>
      </c>
      <c r="F4941">
        <v>1</v>
      </c>
      <c r="G4941" t="s">
        <v>392</v>
      </c>
      <c r="H4941" t="s">
        <v>554</v>
      </c>
      <c r="I4941" t="s">
        <v>179</v>
      </c>
      <c r="J4941">
        <v>3</v>
      </c>
      <c r="K4941">
        <v>76</v>
      </c>
      <c r="L4941">
        <v>3</v>
      </c>
      <c r="M4941" t="s">
        <v>22</v>
      </c>
      <c r="N4941" t="s">
        <v>23</v>
      </c>
      <c r="O4941" t="s">
        <v>27</v>
      </c>
      <c r="P4941" t="s">
        <v>25</v>
      </c>
      <c r="Q4941">
        <v>1</v>
      </c>
      <c r="R4941">
        <v>43.847279999999998</v>
      </c>
      <c r="S4941">
        <v>46.710406999999996</v>
      </c>
      <c r="T4941" s="30" t="s">
        <v>22</v>
      </c>
      <c r="U4941" s="1"/>
    </row>
    <row r="4942" spans="1:21" ht="15" hidden="1" x14ac:dyDescent="0.25">
      <c r="A4942">
        <v>10</v>
      </c>
      <c r="B4942" t="s">
        <v>381</v>
      </c>
      <c r="C4942" t="s">
        <v>382</v>
      </c>
      <c r="D4942">
        <v>11</v>
      </c>
      <c r="E4942" t="s">
        <v>721</v>
      </c>
      <c r="F4942">
        <v>1</v>
      </c>
      <c r="G4942" t="s">
        <v>392</v>
      </c>
      <c r="H4942" t="s">
        <v>554</v>
      </c>
      <c r="I4942" t="s">
        <v>141</v>
      </c>
      <c r="J4942">
        <v>4</v>
      </c>
      <c r="K4942">
        <v>77</v>
      </c>
      <c r="L4942">
        <v>1</v>
      </c>
      <c r="M4942" t="s">
        <v>22</v>
      </c>
      <c r="N4942" t="s">
        <v>23</v>
      </c>
      <c r="O4942" t="s">
        <v>27</v>
      </c>
      <c r="P4942" t="s">
        <v>25</v>
      </c>
      <c r="Q4942">
        <v>1</v>
      </c>
      <c r="R4942">
        <v>43.847445</v>
      </c>
      <c r="S4942">
        <v>46.710619999999999</v>
      </c>
      <c r="T4942" s="30" t="s">
        <v>22</v>
      </c>
      <c r="U4942" s="1"/>
    </row>
    <row r="4943" spans="1:21" ht="15" hidden="1" x14ac:dyDescent="0.25">
      <c r="A4943">
        <v>11</v>
      </c>
      <c r="B4943" t="s">
        <v>381</v>
      </c>
      <c r="C4943" t="s">
        <v>382</v>
      </c>
      <c r="D4943">
        <v>11</v>
      </c>
      <c r="E4943" t="s">
        <v>721</v>
      </c>
      <c r="F4943">
        <v>1</v>
      </c>
      <c r="G4943" t="s">
        <v>392</v>
      </c>
      <c r="H4943" t="s">
        <v>405</v>
      </c>
      <c r="I4943" t="s">
        <v>157</v>
      </c>
      <c r="J4943">
        <v>5</v>
      </c>
      <c r="K4943">
        <v>78</v>
      </c>
      <c r="L4943">
        <v>13</v>
      </c>
      <c r="M4943" t="s">
        <v>22</v>
      </c>
      <c r="N4943" t="s">
        <v>23</v>
      </c>
      <c r="O4943" t="s">
        <v>50</v>
      </c>
      <c r="P4943" t="s">
        <v>25</v>
      </c>
      <c r="Q4943">
        <v>1</v>
      </c>
      <c r="R4943">
        <v>43.847433000000002</v>
      </c>
      <c r="S4943">
        <v>46.710996999999999</v>
      </c>
      <c r="T4943" s="30" t="s">
        <v>22</v>
      </c>
      <c r="U4943" s="1"/>
    </row>
    <row r="4944" spans="1:21" ht="15" hidden="1" x14ac:dyDescent="0.25">
      <c r="A4944">
        <v>12</v>
      </c>
      <c r="B4944" t="s">
        <v>381</v>
      </c>
      <c r="C4944" t="s">
        <v>382</v>
      </c>
      <c r="D4944">
        <v>11</v>
      </c>
      <c r="E4944" t="s">
        <v>721</v>
      </c>
      <c r="F4944">
        <v>1</v>
      </c>
      <c r="G4944" t="s">
        <v>392</v>
      </c>
      <c r="H4944" t="s">
        <v>405</v>
      </c>
      <c r="I4944" t="s">
        <v>21</v>
      </c>
      <c r="J4944">
        <v>5</v>
      </c>
      <c r="K4944">
        <v>79</v>
      </c>
      <c r="L4944">
        <v>13</v>
      </c>
      <c r="M4944" t="s">
        <v>22</v>
      </c>
      <c r="N4944" t="s">
        <v>23</v>
      </c>
      <c r="O4944" t="s">
        <v>50</v>
      </c>
      <c r="P4944" t="s">
        <v>25</v>
      </c>
      <c r="Q4944">
        <v>1</v>
      </c>
      <c r="R4944">
        <v>43.847422000000002</v>
      </c>
      <c r="S4944">
        <v>46.710985999999998</v>
      </c>
      <c r="T4944" s="30" t="s">
        <v>22</v>
      </c>
      <c r="U4944" s="1"/>
    </row>
    <row r="4945" spans="1:21" ht="15" hidden="1" x14ac:dyDescent="0.25">
      <c r="A4945">
        <v>13</v>
      </c>
      <c r="B4945" t="s">
        <v>381</v>
      </c>
      <c r="C4945" t="s">
        <v>382</v>
      </c>
      <c r="D4945">
        <v>11</v>
      </c>
      <c r="E4945" t="s">
        <v>721</v>
      </c>
      <c r="F4945">
        <v>1</v>
      </c>
      <c r="G4945" t="s">
        <v>392</v>
      </c>
      <c r="H4945" t="s">
        <v>299</v>
      </c>
      <c r="I4945" t="s">
        <v>21</v>
      </c>
      <c r="J4945">
        <v>6</v>
      </c>
      <c r="K4945">
        <v>81</v>
      </c>
      <c r="L4945">
        <v>10</v>
      </c>
      <c r="M4945" t="s">
        <v>22</v>
      </c>
      <c r="N4945" t="s">
        <v>23</v>
      </c>
      <c r="O4945" t="s">
        <v>39</v>
      </c>
      <c r="P4945" t="s">
        <v>25</v>
      </c>
      <c r="Q4945">
        <v>1</v>
      </c>
      <c r="R4945">
        <v>43.847264000000003</v>
      </c>
      <c r="S4945">
        <v>46.711250999999997</v>
      </c>
      <c r="T4945" s="30" t="s">
        <v>22</v>
      </c>
      <c r="U4945" s="1"/>
    </row>
    <row r="4946" spans="1:21" ht="15" hidden="1" x14ac:dyDescent="0.25">
      <c r="A4946">
        <v>14</v>
      </c>
      <c r="B4946" t="s">
        <v>381</v>
      </c>
      <c r="C4946" t="s">
        <v>382</v>
      </c>
      <c r="D4946">
        <v>11</v>
      </c>
      <c r="E4946" t="s">
        <v>721</v>
      </c>
      <c r="F4946">
        <v>1</v>
      </c>
      <c r="G4946" t="s">
        <v>392</v>
      </c>
      <c r="H4946" t="s">
        <v>299</v>
      </c>
      <c r="I4946" t="s">
        <v>21</v>
      </c>
      <c r="J4946">
        <v>8</v>
      </c>
      <c r="K4946">
        <v>82</v>
      </c>
      <c r="L4946">
        <v>7</v>
      </c>
      <c r="M4946" t="s">
        <v>22</v>
      </c>
      <c r="N4946" t="s">
        <v>23</v>
      </c>
      <c r="O4946" t="s">
        <v>27</v>
      </c>
      <c r="P4946" t="s">
        <v>25</v>
      </c>
      <c r="Q4946">
        <v>1</v>
      </c>
      <c r="R4946">
        <v>43.847076999999999</v>
      </c>
      <c r="S4946">
        <v>46.711528000000001</v>
      </c>
      <c r="T4946" s="30" t="s">
        <v>22</v>
      </c>
      <c r="U4946" s="1"/>
    </row>
    <row r="4947" spans="1:21" ht="15" hidden="1" x14ac:dyDescent="0.25">
      <c r="A4947">
        <v>15</v>
      </c>
      <c r="B4947" t="s">
        <v>381</v>
      </c>
      <c r="C4947" t="s">
        <v>382</v>
      </c>
      <c r="D4947">
        <v>11</v>
      </c>
      <c r="E4947" t="s">
        <v>721</v>
      </c>
      <c r="F4947">
        <v>1</v>
      </c>
      <c r="G4947" t="s">
        <v>392</v>
      </c>
      <c r="H4947" t="s">
        <v>299</v>
      </c>
      <c r="I4947" t="s">
        <v>559</v>
      </c>
      <c r="J4947">
        <v>8</v>
      </c>
      <c r="K4947">
        <v>84</v>
      </c>
      <c r="L4947">
        <v>22</v>
      </c>
      <c r="M4947" t="s">
        <v>22</v>
      </c>
      <c r="N4947" t="s">
        <v>23</v>
      </c>
      <c r="O4947" t="s">
        <v>50</v>
      </c>
      <c r="P4947" t="s">
        <v>25</v>
      </c>
      <c r="Q4947">
        <v>1</v>
      </c>
      <c r="R4947">
        <v>43.846868000000001</v>
      </c>
      <c r="S4947">
        <v>46.711464999999997</v>
      </c>
      <c r="T4947" s="30" t="s">
        <v>22</v>
      </c>
      <c r="U4947" s="1"/>
    </row>
    <row r="4948" spans="1:21" ht="15" hidden="1" x14ac:dyDescent="0.25">
      <c r="A4948">
        <v>16</v>
      </c>
      <c r="B4948" t="s">
        <v>381</v>
      </c>
      <c r="C4948" t="s">
        <v>382</v>
      </c>
      <c r="D4948">
        <v>11</v>
      </c>
      <c r="E4948" t="s">
        <v>721</v>
      </c>
      <c r="F4948">
        <v>1</v>
      </c>
      <c r="G4948" t="s">
        <v>392</v>
      </c>
      <c r="H4948" t="s">
        <v>299</v>
      </c>
      <c r="I4948" t="s">
        <v>21</v>
      </c>
      <c r="J4948">
        <v>8</v>
      </c>
      <c r="K4948">
        <v>85</v>
      </c>
      <c r="L4948">
        <v>26</v>
      </c>
      <c r="M4948" t="s">
        <v>22</v>
      </c>
      <c r="N4948" t="s">
        <v>23</v>
      </c>
      <c r="O4948" t="s">
        <v>50</v>
      </c>
      <c r="P4948" t="s">
        <v>25</v>
      </c>
      <c r="Q4948">
        <v>1</v>
      </c>
      <c r="R4948">
        <v>43.846809</v>
      </c>
      <c r="S4948">
        <v>46.711579</v>
      </c>
      <c r="T4948" s="30" t="s">
        <v>22</v>
      </c>
      <c r="U4948" s="1"/>
    </row>
    <row r="4949" spans="1:21" ht="15" hidden="1" x14ac:dyDescent="0.25">
      <c r="A4949">
        <v>17</v>
      </c>
      <c r="B4949" t="s">
        <v>381</v>
      </c>
      <c r="C4949" t="s">
        <v>382</v>
      </c>
      <c r="D4949">
        <v>11</v>
      </c>
      <c r="E4949" t="s">
        <v>721</v>
      </c>
      <c r="F4949">
        <v>1</v>
      </c>
      <c r="G4949" t="s">
        <v>392</v>
      </c>
      <c r="H4949" t="s">
        <v>299</v>
      </c>
      <c r="I4949" t="s">
        <v>21</v>
      </c>
      <c r="J4949">
        <v>8</v>
      </c>
      <c r="K4949">
        <v>86</v>
      </c>
      <c r="L4949">
        <v>28</v>
      </c>
      <c r="M4949" t="s">
        <v>22</v>
      </c>
      <c r="N4949" t="s">
        <v>23</v>
      </c>
      <c r="O4949" t="s">
        <v>50</v>
      </c>
      <c r="P4949" t="s">
        <v>25</v>
      </c>
      <c r="Q4949">
        <v>1</v>
      </c>
      <c r="R4949">
        <v>43.846787999999997</v>
      </c>
      <c r="S4949">
        <v>46.711607000000001</v>
      </c>
      <c r="T4949" s="30" t="s">
        <v>22</v>
      </c>
      <c r="U4949" s="1"/>
    </row>
    <row r="4950" spans="1:21" ht="15" hidden="1" x14ac:dyDescent="0.25">
      <c r="A4950">
        <v>18</v>
      </c>
      <c r="B4950" t="s">
        <v>381</v>
      </c>
      <c r="C4950" t="s">
        <v>382</v>
      </c>
      <c r="D4950">
        <v>11</v>
      </c>
      <c r="E4950" t="s">
        <v>721</v>
      </c>
      <c r="F4950">
        <v>1</v>
      </c>
      <c r="G4950" t="s">
        <v>392</v>
      </c>
      <c r="H4950" t="s">
        <v>299</v>
      </c>
      <c r="I4950" t="s">
        <v>21</v>
      </c>
      <c r="J4950">
        <v>9</v>
      </c>
      <c r="K4950">
        <v>87</v>
      </c>
      <c r="L4950">
        <v>11</v>
      </c>
      <c r="M4950" t="s">
        <v>22</v>
      </c>
      <c r="N4950" t="s">
        <v>23</v>
      </c>
      <c r="O4950" t="s">
        <v>50</v>
      </c>
      <c r="P4950" t="s">
        <v>25</v>
      </c>
      <c r="Q4950">
        <v>1</v>
      </c>
      <c r="R4950">
        <v>43.846764999999998</v>
      </c>
      <c r="S4950">
        <v>46.711666999999998</v>
      </c>
      <c r="T4950" s="30" t="s">
        <v>22</v>
      </c>
      <c r="U4950" s="1"/>
    </row>
    <row r="4951" spans="1:21" ht="15" hidden="1" x14ac:dyDescent="0.25">
      <c r="A4951">
        <v>19</v>
      </c>
      <c r="B4951" t="s">
        <v>381</v>
      </c>
      <c r="C4951" t="s">
        <v>382</v>
      </c>
      <c r="D4951">
        <v>11</v>
      </c>
      <c r="E4951" t="s">
        <v>721</v>
      </c>
      <c r="F4951">
        <v>1</v>
      </c>
      <c r="G4951" t="s">
        <v>392</v>
      </c>
      <c r="H4951" t="s">
        <v>299</v>
      </c>
      <c r="I4951" t="s">
        <v>21</v>
      </c>
      <c r="J4951">
        <v>10</v>
      </c>
      <c r="K4951">
        <v>88</v>
      </c>
      <c r="L4951">
        <v>12</v>
      </c>
      <c r="M4951" t="s">
        <v>22</v>
      </c>
      <c r="N4951" t="s">
        <v>23</v>
      </c>
      <c r="O4951" t="s">
        <v>50</v>
      </c>
      <c r="P4951" t="s">
        <v>25</v>
      </c>
      <c r="Q4951">
        <v>1</v>
      </c>
      <c r="R4951">
        <v>43.846727000000001</v>
      </c>
      <c r="S4951">
        <v>46.711928999999998</v>
      </c>
      <c r="T4951" s="30" t="s">
        <v>22</v>
      </c>
      <c r="U4951" s="1"/>
    </row>
    <row r="4952" spans="1:21" ht="15" hidden="1" x14ac:dyDescent="0.25">
      <c r="A4952">
        <v>20</v>
      </c>
      <c r="B4952" t="s">
        <v>381</v>
      </c>
      <c r="C4952" t="s">
        <v>382</v>
      </c>
      <c r="D4952">
        <v>11</v>
      </c>
      <c r="E4952" t="s">
        <v>721</v>
      </c>
      <c r="F4952">
        <v>1</v>
      </c>
      <c r="G4952" t="s">
        <v>392</v>
      </c>
      <c r="H4952" t="s">
        <v>299</v>
      </c>
      <c r="I4952" t="s">
        <v>709</v>
      </c>
      <c r="J4952">
        <v>10</v>
      </c>
      <c r="K4952">
        <v>89</v>
      </c>
      <c r="L4952">
        <v>11</v>
      </c>
      <c r="M4952" t="s">
        <v>22</v>
      </c>
      <c r="N4952" t="s">
        <v>23</v>
      </c>
      <c r="O4952" t="s">
        <v>50</v>
      </c>
      <c r="P4952" t="s">
        <v>25</v>
      </c>
      <c r="Q4952">
        <v>1</v>
      </c>
      <c r="R4952">
        <v>43.846784999999997</v>
      </c>
      <c r="S4952">
        <v>46.712045000000003</v>
      </c>
      <c r="T4952" s="30" t="s">
        <v>22</v>
      </c>
      <c r="U4952" s="1"/>
    </row>
    <row r="4953" spans="1:21" ht="15" hidden="1" x14ac:dyDescent="0.25">
      <c r="A4953">
        <v>21</v>
      </c>
      <c r="B4953" t="s">
        <v>381</v>
      </c>
      <c r="C4953" t="s">
        <v>382</v>
      </c>
      <c r="D4953">
        <v>11</v>
      </c>
      <c r="E4953" t="s">
        <v>721</v>
      </c>
      <c r="F4953">
        <v>1</v>
      </c>
      <c r="G4953" t="s">
        <v>392</v>
      </c>
      <c r="H4953" t="s">
        <v>299</v>
      </c>
      <c r="I4953" t="s">
        <v>21</v>
      </c>
      <c r="J4953">
        <v>10</v>
      </c>
      <c r="K4953">
        <v>90</v>
      </c>
      <c r="L4953">
        <v>4</v>
      </c>
      <c r="M4953" t="s">
        <v>22</v>
      </c>
      <c r="N4953" t="s">
        <v>23</v>
      </c>
      <c r="O4953" t="s">
        <v>50</v>
      </c>
      <c r="P4953" t="s">
        <v>25</v>
      </c>
      <c r="Q4953">
        <v>1</v>
      </c>
      <c r="R4953">
        <v>43.846719999999998</v>
      </c>
      <c r="S4953">
        <v>46.712057999999999</v>
      </c>
      <c r="T4953" s="30" t="s">
        <v>22</v>
      </c>
      <c r="U4953" s="1"/>
    </row>
    <row r="4954" spans="1:21" ht="15" hidden="1" x14ac:dyDescent="0.25">
      <c r="A4954">
        <v>22</v>
      </c>
      <c r="B4954" t="s">
        <v>381</v>
      </c>
      <c r="C4954" t="s">
        <v>382</v>
      </c>
      <c r="D4954">
        <v>11</v>
      </c>
      <c r="E4954" t="s">
        <v>721</v>
      </c>
      <c r="F4954">
        <v>1</v>
      </c>
      <c r="G4954" t="s">
        <v>392</v>
      </c>
      <c r="H4954" t="s">
        <v>554</v>
      </c>
      <c r="I4954" t="s">
        <v>21</v>
      </c>
      <c r="J4954">
        <v>11</v>
      </c>
      <c r="K4954">
        <v>74</v>
      </c>
      <c r="L4954">
        <v>0</v>
      </c>
      <c r="M4954" t="s">
        <v>22</v>
      </c>
      <c r="N4954" t="s">
        <v>23</v>
      </c>
      <c r="O4954" t="s">
        <v>27</v>
      </c>
      <c r="P4954" t="s">
        <v>25</v>
      </c>
      <c r="Q4954">
        <v>1</v>
      </c>
      <c r="R4954">
        <v>43.847175999999997</v>
      </c>
      <c r="S4954">
        <v>46.710397</v>
      </c>
      <c r="T4954" s="30" t="s">
        <v>22</v>
      </c>
      <c r="U4954" s="1"/>
    </row>
    <row r="4955" spans="1:21" ht="15" hidden="1" x14ac:dyDescent="0.25">
      <c r="A4955">
        <v>23</v>
      </c>
      <c r="B4955" t="s">
        <v>381</v>
      </c>
      <c r="C4955" t="s">
        <v>382</v>
      </c>
      <c r="D4955">
        <v>11</v>
      </c>
      <c r="E4955" t="s">
        <v>721</v>
      </c>
      <c r="F4955">
        <v>2</v>
      </c>
      <c r="G4955" t="s">
        <v>392</v>
      </c>
      <c r="H4955" t="s">
        <v>429</v>
      </c>
      <c r="I4955" t="s">
        <v>179</v>
      </c>
      <c r="J4955">
        <v>1</v>
      </c>
      <c r="K4955">
        <v>56</v>
      </c>
      <c r="L4955">
        <v>20</v>
      </c>
      <c r="M4955" t="s">
        <v>22</v>
      </c>
      <c r="N4955" t="s">
        <v>23</v>
      </c>
      <c r="O4955" t="s">
        <v>28</v>
      </c>
      <c r="P4955" t="s">
        <v>25</v>
      </c>
      <c r="Q4955">
        <v>1</v>
      </c>
      <c r="R4955">
        <v>43.847541</v>
      </c>
      <c r="S4955">
        <v>46.709546000000003</v>
      </c>
      <c r="T4955" s="30" t="s">
        <v>22</v>
      </c>
      <c r="U4955" s="1"/>
    </row>
    <row r="4956" spans="1:21" ht="15" hidden="1" x14ac:dyDescent="0.25">
      <c r="A4956">
        <v>24</v>
      </c>
      <c r="B4956" t="s">
        <v>381</v>
      </c>
      <c r="C4956" t="s">
        <v>382</v>
      </c>
      <c r="D4956">
        <v>11</v>
      </c>
      <c r="E4956" t="s">
        <v>721</v>
      </c>
      <c r="F4956">
        <v>2</v>
      </c>
      <c r="G4956" t="s">
        <v>392</v>
      </c>
      <c r="H4956" t="s">
        <v>429</v>
      </c>
      <c r="I4956" t="s">
        <v>21</v>
      </c>
      <c r="J4956">
        <v>1</v>
      </c>
      <c r="K4956">
        <v>58</v>
      </c>
      <c r="L4956">
        <v>37</v>
      </c>
      <c r="M4956" t="s">
        <v>22</v>
      </c>
      <c r="N4956" t="s">
        <v>23</v>
      </c>
      <c r="O4956" t="s">
        <v>28</v>
      </c>
      <c r="P4956" t="s">
        <v>25</v>
      </c>
      <c r="Q4956">
        <v>1</v>
      </c>
      <c r="R4956">
        <v>43.847670000000001</v>
      </c>
      <c r="S4956">
        <v>46.709716</v>
      </c>
      <c r="T4956" s="30" t="s">
        <v>22</v>
      </c>
      <c r="U4956" s="1"/>
    </row>
    <row r="4957" spans="1:21" ht="15" hidden="1" x14ac:dyDescent="0.25">
      <c r="A4957">
        <v>25</v>
      </c>
      <c r="B4957" t="s">
        <v>381</v>
      </c>
      <c r="C4957" t="s">
        <v>382</v>
      </c>
      <c r="D4957">
        <v>11</v>
      </c>
      <c r="E4957" t="s">
        <v>721</v>
      </c>
      <c r="F4957">
        <v>2</v>
      </c>
      <c r="G4957" t="s">
        <v>392</v>
      </c>
      <c r="H4957" t="s">
        <v>554</v>
      </c>
      <c r="I4957" t="s">
        <v>639</v>
      </c>
      <c r="J4957">
        <v>3</v>
      </c>
      <c r="K4957">
        <v>71</v>
      </c>
      <c r="L4957">
        <v>47</v>
      </c>
      <c r="M4957" t="s">
        <v>22</v>
      </c>
      <c r="N4957" t="s">
        <v>23</v>
      </c>
      <c r="O4957" t="s">
        <v>28</v>
      </c>
      <c r="P4957" t="s">
        <v>25</v>
      </c>
      <c r="Q4957">
        <v>1</v>
      </c>
      <c r="R4957">
        <v>43.846921999999999</v>
      </c>
      <c r="S4957">
        <v>46.709904999999999</v>
      </c>
      <c r="T4957" s="30" t="s">
        <v>22</v>
      </c>
      <c r="U4957" s="1"/>
    </row>
    <row r="4958" spans="1:21" ht="15" hidden="1" x14ac:dyDescent="0.25">
      <c r="A4958">
        <v>26</v>
      </c>
      <c r="B4958" t="s">
        <v>381</v>
      </c>
      <c r="C4958" t="s">
        <v>382</v>
      </c>
      <c r="D4958">
        <v>11</v>
      </c>
      <c r="E4958" t="s">
        <v>721</v>
      </c>
      <c r="F4958">
        <v>2</v>
      </c>
      <c r="G4958" t="s">
        <v>392</v>
      </c>
      <c r="H4958" t="s">
        <v>429</v>
      </c>
      <c r="I4958" t="s">
        <v>159</v>
      </c>
      <c r="J4958">
        <v>6</v>
      </c>
      <c r="K4958">
        <v>62</v>
      </c>
      <c r="L4958">
        <v>50</v>
      </c>
      <c r="M4958" t="s">
        <v>22</v>
      </c>
      <c r="N4958" t="s">
        <v>23</v>
      </c>
      <c r="O4958" t="s">
        <v>32</v>
      </c>
      <c r="P4958" t="s">
        <v>25</v>
      </c>
      <c r="Q4958">
        <v>1</v>
      </c>
      <c r="R4958">
        <v>43.847287999999999</v>
      </c>
      <c r="S4958">
        <v>46.708630999999997</v>
      </c>
      <c r="T4958" s="30" t="s">
        <v>22</v>
      </c>
      <c r="U4958" s="1"/>
    </row>
    <row r="4959" spans="1:21" ht="15" hidden="1" x14ac:dyDescent="0.25">
      <c r="A4959">
        <v>27</v>
      </c>
      <c r="B4959" t="s">
        <v>381</v>
      </c>
      <c r="C4959" t="s">
        <v>382</v>
      </c>
      <c r="D4959">
        <v>11</v>
      </c>
      <c r="E4959" t="s">
        <v>721</v>
      </c>
      <c r="F4959">
        <v>2</v>
      </c>
      <c r="G4959" t="s">
        <v>392</v>
      </c>
      <c r="H4959" t="s">
        <v>429</v>
      </c>
      <c r="I4959" t="s">
        <v>21</v>
      </c>
      <c r="J4959">
        <v>6</v>
      </c>
      <c r="K4959">
        <v>63</v>
      </c>
      <c r="L4959">
        <v>68</v>
      </c>
      <c r="M4959" t="s">
        <v>22</v>
      </c>
      <c r="N4959" t="s">
        <v>23</v>
      </c>
      <c r="O4959" t="s">
        <v>32</v>
      </c>
      <c r="P4959" t="s">
        <v>25</v>
      </c>
      <c r="Q4959">
        <v>1</v>
      </c>
      <c r="R4959">
        <v>43.847124999999998</v>
      </c>
      <c r="S4959">
        <v>46.708682000000003</v>
      </c>
      <c r="T4959" s="30" t="s">
        <v>22</v>
      </c>
      <c r="U4959" s="1"/>
    </row>
    <row r="4960" spans="1:21" ht="15" hidden="1" x14ac:dyDescent="0.25">
      <c r="A4960">
        <v>28</v>
      </c>
      <c r="B4960" t="s">
        <v>381</v>
      </c>
      <c r="C4960" t="s">
        <v>382</v>
      </c>
      <c r="D4960">
        <v>11</v>
      </c>
      <c r="E4960" t="s">
        <v>721</v>
      </c>
      <c r="F4960">
        <v>2</v>
      </c>
      <c r="G4960" t="s">
        <v>392</v>
      </c>
      <c r="H4960" t="s">
        <v>700</v>
      </c>
      <c r="I4960" t="s">
        <v>159</v>
      </c>
      <c r="J4960">
        <v>6</v>
      </c>
      <c r="K4960">
        <v>64</v>
      </c>
      <c r="L4960">
        <v>42</v>
      </c>
      <c r="M4960" t="s">
        <v>22</v>
      </c>
      <c r="N4960" t="s">
        <v>23</v>
      </c>
      <c r="O4960" t="s">
        <v>32</v>
      </c>
      <c r="P4960" t="s">
        <v>25</v>
      </c>
      <c r="Q4960">
        <v>1</v>
      </c>
      <c r="R4960">
        <v>43.847309000000003</v>
      </c>
      <c r="S4960">
        <v>46.708308000000002</v>
      </c>
      <c r="T4960" s="30" t="s">
        <v>22</v>
      </c>
      <c r="U4960" s="1"/>
    </row>
    <row r="4961" spans="1:21" ht="15" hidden="1" x14ac:dyDescent="0.25">
      <c r="A4961">
        <v>29</v>
      </c>
      <c r="B4961" t="s">
        <v>381</v>
      </c>
      <c r="C4961" t="s">
        <v>382</v>
      </c>
      <c r="D4961">
        <v>11</v>
      </c>
      <c r="E4961" t="s">
        <v>721</v>
      </c>
      <c r="F4961">
        <v>2</v>
      </c>
      <c r="G4961" t="s">
        <v>392</v>
      </c>
      <c r="H4961" t="s">
        <v>429</v>
      </c>
      <c r="I4961" t="s">
        <v>21</v>
      </c>
      <c r="J4961">
        <v>6</v>
      </c>
      <c r="K4961">
        <v>65</v>
      </c>
      <c r="L4961">
        <v>49</v>
      </c>
      <c r="M4961" t="s">
        <v>22</v>
      </c>
      <c r="N4961" t="s">
        <v>23</v>
      </c>
      <c r="O4961" t="s">
        <v>32</v>
      </c>
      <c r="P4961" t="s">
        <v>25</v>
      </c>
      <c r="Q4961">
        <v>1</v>
      </c>
      <c r="R4961">
        <v>43.847307000000001</v>
      </c>
      <c r="S4961">
        <v>46.708652999999998</v>
      </c>
      <c r="T4961" s="30" t="s">
        <v>22</v>
      </c>
      <c r="U4961" s="1"/>
    </row>
    <row r="4962" spans="1:21" ht="15" hidden="1" x14ac:dyDescent="0.25">
      <c r="A4962">
        <v>30</v>
      </c>
      <c r="B4962" t="s">
        <v>381</v>
      </c>
      <c r="C4962" t="s">
        <v>382</v>
      </c>
      <c r="D4962">
        <v>11</v>
      </c>
      <c r="E4962" t="s">
        <v>721</v>
      </c>
      <c r="F4962">
        <v>2</v>
      </c>
      <c r="G4962" t="s">
        <v>392</v>
      </c>
      <c r="H4962" t="s">
        <v>417</v>
      </c>
      <c r="I4962" t="s">
        <v>179</v>
      </c>
      <c r="J4962">
        <v>7</v>
      </c>
      <c r="K4962">
        <v>67</v>
      </c>
      <c r="L4962">
        <v>56</v>
      </c>
      <c r="M4962" t="s">
        <v>22</v>
      </c>
      <c r="N4962" t="s">
        <v>23</v>
      </c>
      <c r="O4962" t="s">
        <v>32</v>
      </c>
      <c r="P4962" t="s">
        <v>25</v>
      </c>
      <c r="Q4962">
        <v>1</v>
      </c>
      <c r="R4962">
        <v>43.847451999999997</v>
      </c>
      <c r="S4962">
        <v>46.708008</v>
      </c>
      <c r="T4962" s="30" t="s">
        <v>22</v>
      </c>
      <c r="U4962" s="1"/>
    </row>
    <row r="4963" spans="1:21" ht="15" hidden="1" x14ac:dyDescent="0.25">
      <c r="A4963">
        <v>31</v>
      </c>
      <c r="B4963" t="s">
        <v>381</v>
      </c>
      <c r="C4963" t="s">
        <v>382</v>
      </c>
      <c r="D4963">
        <v>11</v>
      </c>
      <c r="E4963" t="s">
        <v>721</v>
      </c>
      <c r="F4963">
        <v>2</v>
      </c>
      <c r="G4963" t="s">
        <v>392</v>
      </c>
      <c r="H4963" t="s">
        <v>700</v>
      </c>
      <c r="I4963" t="s">
        <v>21</v>
      </c>
      <c r="J4963">
        <v>7</v>
      </c>
      <c r="K4963">
        <v>68</v>
      </c>
      <c r="L4963">
        <v>69</v>
      </c>
      <c r="M4963" t="s">
        <v>22</v>
      </c>
      <c r="N4963" t="s">
        <v>23</v>
      </c>
      <c r="O4963" t="s">
        <v>32</v>
      </c>
      <c r="P4963" t="s">
        <v>25</v>
      </c>
      <c r="Q4963">
        <v>1</v>
      </c>
      <c r="R4963">
        <v>43.847341999999998</v>
      </c>
      <c r="S4963">
        <v>46.708072999999999</v>
      </c>
      <c r="T4963" s="30" t="s">
        <v>22</v>
      </c>
      <c r="U4963" s="1"/>
    </row>
    <row r="4964" spans="1:21" ht="15" hidden="1" x14ac:dyDescent="0.25">
      <c r="A4964">
        <v>32</v>
      </c>
      <c r="B4964" t="s">
        <v>381</v>
      </c>
      <c r="C4964" t="s">
        <v>382</v>
      </c>
      <c r="D4964">
        <v>11</v>
      </c>
      <c r="E4964" t="s">
        <v>721</v>
      </c>
      <c r="F4964">
        <v>3</v>
      </c>
      <c r="G4964" t="s">
        <v>392</v>
      </c>
      <c r="H4964" t="s">
        <v>554</v>
      </c>
      <c r="I4964" t="s">
        <v>21</v>
      </c>
      <c r="J4964">
        <v>4</v>
      </c>
      <c r="K4964">
        <v>1</v>
      </c>
      <c r="L4964">
        <v>11</v>
      </c>
      <c r="M4964" t="s">
        <v>22</v>
      </c>
      <c r="N4964" t="s">
        <v>23</v>
      </c>
      <c r="O4964" t="s">
        <v>28</v>
      </c>
      <c r="P4964" t="s">
        <v>25</v>
      </c>
      <c r="Q4964">
        <v>1</v>
      </c>
      <c r="R4964">
        <v>43.846736999999997</v>
      </c>
      <c r="S4964">
        <v>46.709629999999997</v>
      </c>
      <c r="T4964" s="30" t="s">
        <v>22</v>
      </c>
      <c r="U4964" s="1"/>
    </row>
    <row r="4965" spans="1:21" ht="15" hidden="1" x14ac:dyDescent="0.25">
      <c r="A4965">
        <v>33</v>
      </c>
      <c r="B4965" t="s">
        <v>381</v>
      </c>
      <c r="C4965" t="s">
        <v>382</v>
      </c>
      <c r="D4965">
        <v>11</v>
      </c>
      <c r="E4965" t="s">
        <v>721</v>
      </c>
      <c r="F4965">
        <v>3</v>
      </c>
      <c r="G4965" t="s">
        <v>392</v>
      </c>
      <c r="H4965" t="s">
        <v>554</v>
      </c>
      <c r="I4965" t="s">
        <v>120</v>
      </c>
      <c r="J4965">
        <v>5</v>
      </c>
      <c r="K4965">
        <v>2</v>
      </c>
      <c r="L4965">
        <v>4</v>
      </c>
      <c r="M4965" t="s">
        <v>22</v>
      </c>
      <c r="N4965" t="s">
        <v>23</v>
      </c>
      <c r="O4965" t="s">
        <v>28</v>
      </c>
      <c r="P4965" t="s">
        <v>25</v>
      </c>
      <c r="Q4965">
        <v>1</v>
      </c>
      <c r="R4965">
        <v>43.846547000000001</v>
      </c>
      <c r="S4965">
        <v>46.709377000000003</v>
      </c>
      <c r="T4965" s="30" t="s">
        <v>22</v>
      </c>
      <c r="U4965" s="1"/>
    </row>
    <row r="4966" spans="1:21" ht="15" hidden="1" x14ac:dyDescent="0.25">
      <c r="A4966">
        <v>34</v>
      </c>
      <c r="B4966" t="s">
        <v>381</v>
      </c>
      <c r="C4966" t="s">
        <v>382</v>
      </c>
      <c r="D4966">
        <v>11</v>
      </c>
      <c r="E4966" t="s">
        <v>721</v>
      </c>
      <c r="F4966">
        <v>3</v>
      </c>
      <c r="G4966" t="s">
        <v>392</v>
      </c>
      <c r="H4966" t="s">
        <v>554</v>
      </c>
      <c r="I4966" t="s">
        <v>180</v>
      </c>
      <c r="J4966">
        <v>5</v>
      </c>
      <c r="K4966">
        <v>3</v>
      </c>
      <c r="L4966">
        <v>14</v>
      </c>
      <c r="M4966" t="s">
        <v>22</v>
      </c>
      <c r="N4966" t="s">
        <v>23</v>
      </c>
      <c r="O4966" t="s">
        <v>28</v>
      </c>
      <c r="P4966" t="s">
        <v>25</v>
      </c>
      <c r="Q4966">
        <v>1</v>
      </c>
      <c r="R4966">
        <v>43.846615</v>
      </c>
      <c r="S4966">
        <v>46.709266</v>
      </c>
      <c r="T4966" s="30" t="s">
        <v>22</v>
      </c>
      <c r="U4966" s="1"/>
    </row>
    <row r="4967" spans="1:21" ht="15" hidden="1" x14ac:dyDescent="0.25">
      <c r="A4967">
        <v>35</v>
      </c>
      <c r="B4967" t="s">
        <v>381</v>
      </c>
      <c r="C4967" t="s">
        <v>382</v>
      </c>
      <c r="D4967">
        <v>11</v>
      </c>
      <c r="E4967" t="s">
        <v>721</v>
      </c>
      <c r="F4967">
        <v>3</v>
      </c>
      <c r="G4967" t="s">
        <v>392</v>
      </c>
      <c r="H4967" t="s">
        <v>554</v>
      </c>
      <c r="I4967" t="s">
        <v>21</v>
      </c>
      <c r="J4967">
        <v>5</v>
      </c>
      <c r="K4967">
        <v>4</v>
      </c>
      <c r="L4967">
        <v>12</v>
      </c>
      <c r="M4967" t="s">
        <v>22</v>
      </c>
      <c r="N4967" t="s">
        <v>23</v>
      </c>
      <c r="O4967" t="s">
        <v>28</v>
      </c>
      <c r="P4967" t="s">
        <v>25</v>
      </c>
      <c r="Q4967">
        <v>1</v>
      </c>
      <c r="R4967">
        <v>43.846583000000003</v>
      </c>
      <c r="S4967">
        <v>46.709232999999998</v>
      </c>
      <c r="T4967" s="30" t="s">
        <v>22</v>
      </c>
      <c r="U4967" s="1"/>
    </row>
    <row r="4968" spans="1:21" ht="15" hidden="1" x14ac:dyDescent="0.25">
      <c r="A4968">
        <v>36</v>
      </c>
      <c r="B4968" t="s">
        <v>381</v>
      </c>
      <c r="C4968" t="s">
        <v>382</v>
      </c>
      <c r="D4968">
        <v>11</v>
      </c>
      <c r="E4968" t="s">
        <v>721</v>
      </c>
      <c r="F4968">
        <v>3</v>
      </c>
      <c r="G4968" t="s">
        <v>392</v>
      </c>
      <c r="H4968" t="s">
        <v>554</v>
      </c>
      <c r="I4968" t="s">
        <v>21</v>
      </c>
      <c r="J4968">
        <v>5</v>
      </c>
      <c r="K4968">
        <v>5</v>
      </c>
      <c r="L4968">
        <v>22</v>
      </c>
      <c r="M4968" t="s">
        <v>22</v>
      </c>
      <c r="N4968" t="s">
        <v>23</v>
      </c>
      <c r="O4968" t="s">
        <v>28</v>
      </c>
      <c r="P4968" t="s">
        <v>25</v>
      </c>
      <c r="Q4968">
        <v>1</v>
      </c>
      <c r="R4968">
        <v>43.846587999999997</v>
      </c>
      <c r="S4968">
        <v>46.709100999999997</v>
      </c>
      <c r="T4968" s="30" t="s">
        <v>22</v>
      </c>
      <c r="U4968" s="1"/>
    </row>
    <row r="4969" spans="1:21" ht="15" hidden="1" x14ac:dyDescent="0.25">
      <c r="A4969">
        <v>37</v>
      </c>
      <c r="B4969" t="s">
        <v>381</v>
      </c>
      <c r="C4969" t="s">
        <v>382</v>
      </c>
      <c r="D4969">
        <v>11</v>
      </c>
      <c r="E4969" t="s">
        <v>721</v>
      </c>
      <c r="F4969">
        <v>3</v>
      </c>
      <c r="G4969" t="s">
        <v>392</v>
      </c>
      <c r="H4969" t="s">
        <v>554</v>
      </c>
      <c r="I4969" t="s">
        <v>21</v>
      </c>
      <c r="J4969">
        <v>5</v>
      </c>
      <c r="K4969">
        <v>6</v>
      </c>
      <c r="L4969">
        <v>20</v>
      </c>
      <c r="M4969" t="s">
        <v>22</v>
      </c>
      <c r="N4969" t="s">
        <v>23</v>
      </c>
      <c r="O4969" t="s">
        <v>28</v>
      </c>
      <c r="P4969" t="s">
        <v>25</v>
      </c>
      <c r="Q4969">
        <v>1</v>
      </c>
      <c r="R4969">
        <v>43.846559999999997</v>
      </c>
      <c r="S4969">
        <v>46.709104000000004</v>
      </c>
      <c r="T4969" s="30" t="s">
        <v>22</v>
      </c>
      <c r="U4969" s="1"/>
    </row>
    <row r="4970" spans="1:21" ht="15" hidden="1" x14ac:dyDescent="0.25">
      <c r="A4970">
        <v>38</v>
      </c>
      <c r="B4970" t="s">
        <v>381</v>
      </c>
      <c r="C4970" t="s">
        <v>382</v>
      </c>
      <c r="D4970">
        <v>11</v>
      </c>
      <c r="E4970" t="s">
        <v>721</v>
      </c>
      <c r="F4970">
        <v>3</v>
      </c>
      <c r="G4970" t="s">
        <v>392</v>
      </c>
      <c r="H4970" t="s">
        <v>554</v>
      </c>
      <c r="I4970" t="s">
        <v>21</v>
      </c>
      <c r="J4970">
        <v>5</v>
      </c>
      <c r="K4970">
        <v>7</v>
      </c>
      <c r="L4970">
        <v>10</v>
      </c>
      <c r="M4970" t="s">
        <v>22</v>
      </c>
      <c r="N4970" t="s">
        <v>23</v>
      </c>
      <c r="O4970" t="s">
        <v>27</v>
      </c>
      <c r="P4970" t="s">
        <v>25</v>
      </c>
      <c r="Q4970">
        <v>1</v>
      </c>
      <c r="R4970">
        <v>43.846564999999998</v>
      </c>
      <c r="S4970">
        <v>46.709257999999998</v>
      </c>
      <c r="T4970" s="30" t="s">
        <v>22</v>
      </c>
      <c r="U4970" s="1"/>
    </row>
    <row r="4971" spans="1:21" ht="15" hidden="1" x14ac:dyDescent="0.25">
      <c r="A4971">
        <v>39</v>
      </c>
      <c r="B4971" t="s">
        <v>381</v>
      </c>
      <c r="C4971" t="s">
        <v>382</v>
      </c>
      <c r="D4971">
        <v>11</v>
      </c>
      <c r="E4971" t="s">
        <v>721</v>
      </c>
      <c r="F4971">
        <v>3</v>
      </c>
      <c r="G4971" t="s">
        <v>392</v>
      </c>
      <c r="H4971" t="s">
        <v>554</v>
      </c>
      <c r="I4971" t="s">
        <v>21</v>
      </c>
      <c r="J4971">
        <v>5</v>
      </c>
      <c r="K4971">
        <v>9</v>
      </c>
      <c r="L4971">
        <v>15</v>
      </c>
      <c r="M4971" t="s">
        <v>22</v>
      </c>
      <c r="N4971" t="s">
        <v>23</v>
      </c>
      <c r="O4971" t="s">
        <v>28</v>
      </c>
      <c r="P4971" t="s">
        <v>25</v>
      </c>
      <c r="Q4971">
        <v>1</v>
      </c>
      <c r="R4971">
        <v>43.846454999999999</v>
      </c>
      <c r="S4971">
        <v>46.709539999999997</v>
      </c>
      <c r="T4971" s="30" t="s">
        <v>22</v>
      </c>
      <c r="U4971" s="1"/>
    </row>
    <row r="4972" spans="1:21" ht="15" hidden="1" x14ac:dyDescent="0.25">
      <c r="A4972">
        <v>40</v>
      </c>
      <c r="B4972" t="s">
        <v>381</v>
      </c>
      <c r="C4972" t="s">
        <v>382</v>
      </c>
      <c r="D4972">
        <v>11</v>
      </c>
      <c r="E4972" t="s">
        <v>721</v>
      </c>
      <c r="F4972">
        <v>3</v>
      </c>
      <c r="G4972" t="s">
        <v>392</v>
      </c>
      <c r="H4972" t="s">
        <v>554</v>
      </c>
      <c r="I4972" t="s">
        <v>21</v>
      </c>
      <c r="J4972">
        <v>6</v>
      </c>
      <c r="K4972">
        <v>11</v>
      </c>
      <c r="L4972">
        <v>12</v>
      </c>
      <c r="M4972" t="s">
        <v>22</v>
      </c>
      <c r="N4972" t="s">
        <v>23</v>
      </c>
      <c r="O4972" t="s">
        <v>28</v>
      </c>
      <c r="P4972" t="s">
        <v>25</v>
      </c>
      <c r="Q4972">
        <v>1</v>
      </c>
      <c r="R4972">
        <v>43.846353000000001</v>
      </c>
      <c r="S4972">
        <v>46.709062000000003</v>
      </c>
      <c r="T4972" s="30" t="s">
        <v>22</v>
      </c>
      <c r="U4972" s="1"/>
    </row>
    <row r="4973" spans="1:21" ht="15" hidden="1" x14ac:dyDescent="0.25">
      <c r="A4973">
        <v>41</v>
      </c>
      <c r="B4973" t="s">
        <v>381</v>
      </c>
      <c r="C4973" t="s">
        <v>382</v>
      </c>
      <c r="D4973">
        <v>11</v>
      </c>
      <c r="E4973" t="s">
        <v>721</v>
      </c>
      <c r="F4973">
        <v>3</v>
      </c>
      <c r="G4973" t="s">
        <v>392</v>
      </c>
      <c r="H4973" t="s">
        <v>554</v>
      </c>
      <c r="I4973" t="s">
        <v>155</v>
      </c>
      <c r="J4973">
        <v>6</v>
      </c>
      <c r="K4973">
        <v>12</v>
      </c>
      <c r="L4973">
        <v>9</v>
      </c>
      <c r="M4973" t="s">
        <v>22</v>
      </c>
      <c r="N4973" t="s">
        <v>23</v>
      </c>
      <c r="O4973" t="s">
        <v>28</v>
      </c>
      <c r="P4973" t="s">
        <v>25</v>
      </c>
      <c r="Q4973">
        <v>1</v>
      </c>
      <c r="R4973">
        <v>43.846252999999997</v>
      </c>
      <c r="S4973">
        <v>46.708871000000002</v>
      </c>
      <c r="T4973" s="30" t="s">
        <v>22</v>
      </c>
      <c r="U4973" s="1"/>
    </row>
    <row r="4974" spans="1:21" ht="15" hidden="1" x14ac:dyDescent="0.25">
      <c r="A4974">
        <v>42</v>
      </c>
      <c r="B4974" t="s">
        <v>381</v>
      </c>
      <c r="C4974" t="s">
        <v>382</v>
      </c>
      <c r="D4974">
        <v>11</v>
      </c>
      <c r="E4974" t="s">
        <v>721</v>
      </c>
      <c r="F4974">
        <v>3</v>
      </c>
      <c r="G4974" t="s">
        <v>392</v>
      </c>
      <c r="H4974" t="s">
        <v>554</v>
      </c>
      <c r="I4974" t="s">
        <v>158</v>
      </c>
      <c r="J4974">
        <v>7</v>
      </c>
      <c r="K4974">
        <v>13</v>
      </c>
      <c r="L4974">
        <v>7</v>
      </c>
      <c r="M4974" t="s">
        <v>22</v>
      </c>
      <c r="N4974" t="s">
        <v>23</v>
      </c>
      <c r="O4974" t="s">
        <v>28</v>
      </c>
      <c r="P4974" t="s">
        <v>25</v>
      </c>
      <c r="Q4974">
        <v>1</v>
      </c>
      <c r="R4974">
        <v>43.846069999999997</v>
      </c>
      <c r="S4974">
        <v>46.708737999999997</v>
      </c>
      <c r="T4974" s="30" t="s">
        <v>22</v>
      </c>
      <c r="U4974" s="1"/>
    </row>
    <row r="4975" spans="1:21" ht="15" hidden="1" x14ac:dyDescent="0.25">
      <c r="A4975">
        <v>43</v>
      </c>
      <c r="B4975" t="s">
        <v>381</v>
      </c>
      <c r="C4975" t="s">
        <v>382</v>
      </c>
      <c r="D4975">
        <v>11</v>
      </c>
      <c r="E4975" t="s">
        <v>721</v>
      </c>
      <c r="F4975">
        <v>3</v>
      </c>
      <c r="G4975" t="s">
        <v>392</v>
      </c>
      <c r="H4975" t="s">
        <v>554</v>
      </c>
      <c r="I4975" t="s">
        <v>572</v>
      </c>
      <c r="J4975">
        <v>7</v>
      </c>
      <c r="K4975">
        <v>14</v>
      </c>
      <c r="L4975">
        <v>12</v>
      </c>
      <c r="M4975" t="s">
        <v>22</v>
      </c>
      <c r="N4975" t="s">
        <v>23</v>
      </c>
      <c r="O4975" t="s">
        <v>28</v>
      </c>
      <c r="P4975" t="s">
        <v>25</v>
      </c>
      <c r="Q4975">
        <v>1</v>
      </c>
      <c r="R4975">
        <v>43.845954999999996</v>
      </c>
      <c r="S4975">
        <v>46.708557999999996</v>
      </c>
      <c r="T4975" s="30" t="s">
        <v>22</v>
      </c>
      <c r="U4975" s="1"/>
    </row>
    <row r="4976" spans="1:21" ht="15" hidden="1" x14ac:dyDescent="0.25">
      <c r="A4976">
        <v>44</v>
      </c>
      <c r="B4976" t="s">
        <v>381</v>
      </c>
      <c r="C4976" t="s">
        <v>382</v>
      </c>
      <c r="D4976">
        <v>11</v>
      </c>
      <c r="E4976" t="s">
        <v>721</v>
      </c>
      <c r="F4976">
        <v>3</v>
      </c>
      <c r="G4976" t="s">
        <v>392</v>
      </c>
      <c r="H4976" t="s">
        <v>554</v>
      </c>
      <c r="I4976" t="s">
        <v>181</v>
      </c>
      <c r="J4976">
        <v>8</v>
      </c>
      <c r="K4976">
        <v>15</v>
      </c>
      <c r="L4976">
        <v>6</v>
      </c>
      <c r="M4976" t="s">
        <v>22</v>
      </c>
      <c r="N4976" t="s">
        <v>23</v>
      </c>
      <c r="O4976" t="s">
        <v>28</v>
      </c>
      <c r="P4976" t="s">
        <v>25</v>
      </c>
      <c r="Q4976">
        <v>1</v>
      </c>
      <c r="R4976">
        <v>43.845773000000001</v>
      </c>
      <c r="S4976">
        <v>46.708373999999999</v>
      </c>
      <c r="T4976" s="30" t="s">
        <v>22</v>
      </c>
      <c r="U4976" s="1"/>
    </row>
    <row r="4977" spans="1:21" ht="15" hidden="1" x14ac:dyDescent="0.25">
      <c r="A4977">
        <v>45</v>
      </c>
      <c r="B4977" t="s">
        <v>381</v>
      </c>
      <c r="C4977" t="s">
        <v>382</v>
      </c>
      <c r="D4977">
        <v>11</v>
      </c>
      <c r="E4977" t="s">
        <v>721</v>
      </c>
      <c r="F4977">
        <v>3</v>
      </c>
      <c r="G4977" t="s">
        <v>392</v>
      </c>
      <c r="H4977" t="s">
        <v>554</v>
      </c>
      <c r="I4977" t="s">
        <v>99</v>
      </c>
      <c r="J4977">
        <v>8</v>
      </c>
      <c r="K4977">
        <v>16</v>
      </c>
      <c r="L4977">
        <v>11</v>
      </c>
      <c r="M4977" t="s">
        <v>22</v>
      </c>
      <c r="N4977" t="s">
        <v>23</v>
      </c>
      <c r="O4977" t="s">
        <v>28</v>
      </c>
      <c r="P4977" t="s">
        <v>25</v>
      </c>
      <c r="Q4977">
        <v>1</v>
      </c>
      <c r="R4977">
        <v>43.845658</v>
      </c>
      <c r="S4977">
        <v>46.708221999999999</v>
      </c>
      <c r="T4977" s="30" t="s">
        <v>22</v>
      </c>
      <c r="U4977" s="1"/>
    </row>
    <row r="4978" spans="1:21" ht="15" hidden="1" x14ac:dyDescent="0.25">
      <c r="A4978">
        <v>46</v>
      </c>
      <c r="B4978" t="s">
        <v>381</v>
      </c>
      <c r="C4978" t="s">
        <v>382</v>
      </c>
      <c r="D4978">
        <v>11</v>
      </c>
      <c r="E4978" t="s">
        <v>721</v>
      </c>
      <c r="F4978">
        <v>3</v>
      </c>
      <c r="G4978" t="s">
        <v>392</v>
      </c>
      <c r="H4978" t="s">
        <v>422</v>
      </c>
      <c r="I4978" t="s">
        <v>179</v>
      </c>
      <c r="J4978">
        <v>9</v>
      </c>
      <c r="K4978">
        <v>17</v>
      </c>
      <c r="L4978">
        <v>5</v>
      </c>
      <c r="M4978" t="s">
        <v>22</v>
      </c>
      <c r="N4978" t="s">
        <v>23</v>
      </c>
      <c r="O4978" t="s">
        <v>34</v>
      </c>
      <c r="P4978" t="s">
        <v>25</v>
      </c>
      <c r="Q4978">
        <v>1</v>
      </c>
      <c r="R4978">
        <v>43.845514999999999</v>
      </c>
      <c r="S4978">
        <v>46.708081999999997</v>
      </c>
      <c r="T4978" s="30" t="s">
        <v>22</v>
      </c>
      <c r="U4978" s="1"/>
    </row>
    <row r="4979" spans="1:21" ht="15" hidden="1" x14ac:dyDescent="0.25">
      <c r="A4979">
        <v>47</v>
      </c>
      <c r="B4979" t="s">
        <v>381</v>
      </c>
      <c r="C4979" t="s">
        <v>382</v>
      </c>
      <c r="D4979">
        <v>11</v>
      </c>
      <c r="E4979" t="s">
        <v>721</v>
      </c>
      <c r="F4979">
        <v>3</v>
      </c>
      <c r="G4979" t="s">
        <v>392</v>
      </c>
      <c r="H4979" t="s">
        <v>554</v>
      </c>
      <c r="I4979" t="s">
        <v>21</v>
      </c>
      <c r="J4979">
        <v>9</v>
      </c>
      <c r="K4979">
        <v>60</v>
      </c>
      <c r="L4979">
        <v>10</v>
      </c>
      <c r="M4979" t="s">
        <v>22</v>
      </c>
      <c r="N4979" t="s">
        <v>23</v>
      </c>
      <c r="O4979" t="s">
        <v>28</v>
      </c>
      <c r="P4979" t="s">
        <v>25</v>
      </c>
      <c r="Q4979">
        <v>1</v>
      </c>
      <c r="R4979">
        <v>43.845458000000001</v>
      </c>
      <c r="S4979">
        <v>46.708258000000001</v>
      </c>
      <c r="T4979" s="30" t="s">
        <v>22</v>
      </c>
      <c r="U4979" s="1"/>
    </row>
    <row r="4980" spans="1:21" ht="15" hidden="1" x14ac:dyDescent="0.25">
      <c r="A4980">
        <v>48</v>
      </c>
      <c r="B4980" t="s">
        <v>381</v>
      </c>
      <c r="C4980" t="s">
        <v>382</v>
      </c>
      <c r="D4980">
        <v>11</v>
      </c>
      <c r="E4980" t="s">
        <v>721</v>
      </c>
      <c r="F4980">
        <v>3</v>
      </c>
      <c r="G4980" t="s">
        <v>392</v>
      </c>
      <c r="H4980" t="s">
        <v>554</v>
      </c>
      <c r="I4980" t="s">
        <v>21</v>
      </c>
      <c r="J4980">
        <v>10</v>
      </c>
      <c r="K4980">
        <v>18</v>
      </c>
      <c r="L4980">
        <v>22</v>
      </c>
      <c r="M4980" t="s">
        <v>22</v>
      </c>
      <c r="N4980" t="s">
        <v>23</v>
      </c>
      <c r="O4980" t="s">
        <v>28</v>
      </c>
      <c r="P4980" t="s">
        <v>25</v>
      </c>
      <c r="Q4980">
        <v>1</v>
      </c>
      <c r="R4980">
        <v>43.845388</v>
      </c>
      <c r="S4980">
        <v>46.70823</v>
      </c>
      <c r="T4980" s="30" t="s">
        <v>22</v>
      </c>
      <c r="U4980" s="1"/>
    </row>
    <row r="4981" spans="1:21" ht="15" hidden="1" x14ac:dyDescent="0.25">
      <c r="A4981">
        <v>49</v>
      </c>
      <c r="B4981" t="s">
        <v>381</v>
      </c>
      <c r="C4981" t="s">
        <v>382</v>
      </c>
      <c r="D4981">
        <v>11</v>
      </c>
      <c r="E4981" t="s">
        <v>721</v>
      </c>
      <c r="F4981">
        <v>3</v>
      </c>
      <c r="G4981" t="s">
        <v>392</v>
      </c>
      <c r="H4981" t="s">
        <v>554</v>
      </c>
      <c r="I4981" t="s">
        <v>527</v>
      </c>
      <c r="J4981">
        <v>11</v>
      </c>
      <c r="K4981">
        <v>20</v>
      </c>
      <c r="L4981">
        <v>13</v>
      </c>
      <c r="M4981" t="s">
        <v>22</v>
      </c>
      <c r="N4981" t="s">
        <v>23</v>
      </c>
      <c r="O4981" t="s">
        <v>28</v>
      </c>
      <c r="P4981" t="s">
        <v>25</v>
      </c>
      <c r="Q4981">
        <v>1</v>
      </c>
      <c r="R4981">
        <v>43.844951999999999</v>
      </c>
      <c r="S4981">
        <v>46.707934999999999</v>
      </c>
      <c r="T4981" s="30" t="s">
        <v>22</v>
      </c>
      <c r="U4981" s="1"/>
    </row>
    <row r="4982" spans="1:21" ht="15" hidden="1" x14ac:dyDescent="0.25">
      <c r="A4982">
        <v>50</v>
      </c>
      <c r="B4982" t="s">
        <v>381</v>
      </c>
      <c r="C4982" t="s">
        <v>382</v>
      </c>
      <c r="D4982">
        <v>11</v>
      </c>
      <c r="E4982" t="s">
        <v>721</v>
      </c>
      <c r="F4982">
        <v>3</v>
      </c>
      <c r="G4982" t="s">
        <v>392</v>
      </c>
      <c r="H4982" t="s">
        <v>554</v>
      </c>
      <c r="I4982" t="s">
        <v>21</v>
      </c>
      <c r="J4982">
        <v>11</v>
      </c>
      <c r="K4982">
        <v>21</v>
      </c>
      <c r="L4982">
        <v>9</v>
      </c>
      <c r="M4982" t="s">
        <v>22</v>
      </c>
      <c r="N4982" t="s">
        <v>23</v>
      </c>
      <c r="O4982" t="s">
        <v>28</v>
      </c>
      <c r="P4982" t="s">
        <v>25</v>
      </c>
      <c r="Q4982">
        <v>1</v>
      </c>
      <c r="R4982">
        <v>43.844940000000001</v>
      </c>
      <c r="S4982">
        <v>46.707757999999998</v>
      </c>
      <c r="T4982" s="30" t="s">
        <v>22</v>
      </c>
      <c r="U4982" s="1"/>
    </row>
    <row r="4983" spans="1:21" ht="15" hidden="1" x14ac:dyDescent="0.25">
      <c r="A4983">
        <v>51</v>
      </c>
      <c r="B4983" t="s">
        <v>381</v>
      </c>
      <c r="C4983" t="s">
        <v>382</v>
      </c>
      <c r="D4983">
        <v>11</v>
      </c>
      <c r="E4983" t="s">
        <v>721</v>
      </c>
      <c r="F4983">
        <v>3</v>
      </c>
      <c r="G4983" t="s">
        <v>392</v>
      </c>
      <c r="H4983" t="s">
        <v>554</v>
      </c>
      <c r="I4983" t="s">
        <v>188</v>
      </c>
      <c r="J4983">
        <v>11</v>
      </c>
      <c r="K4983">
        <v>22</v>
      </c>
      <c r="L4983">
        <v>10</v>
      </c>
      <c r="M4983" t="s">
        <v>22</v>
      </c>
      <c r="N4983" t="s">
        <v>23</v>
      </c>
      <c r="O4983" t="s">
        <v>28</v>
      </c>
      <c r="P4983" t="s">
        <v>25</v>
      </c>
      <c r="Q4983">
        <v>1</v>
      </c>
      <c r="R4983">
        <v>43.844884999999998</v>
      </c>
      <c r="S4983">
        <v>46.707948000000002</v>
      </c>
      <c r="T4983" s="30" t="s">
        <v>22</v>
      </c>
      <c r="U4983" s="1"/>
    </row>
    <row r="4984" spans="1:21" ht="15" hidden="1" x14ac:dyDescent="0.25">
      <c r="A4984">
        <v>52</v>
      </c>
      <c r="B4984" t="s">
        <v>381</v>
      </c>
      <c r="C4984" t="s">
        <v>382</v>
      </c>
      <c r="D4984">
        <v>11</v>
      </c>
      <c r="E4984" t="s">
        <v>721</v>
      </c>
      <c r="F4984">
        <v>3</v>
      </c>
      <c r="G4984" t="s">
        <v>392</v>
      </c>
      <c r="H4984" t="s">
        <v>554</v>
      </c>
      <c r="I4984" t="s">
        <v>21</v>
      </c>
      <c r="J4984">
        <v>11</v>
      </c>
      <c r="K4984">
        <v>23</v>
      </c>
      <c r="L4984">
        <v>11</v>
      </c>
      <c r="M4984" t="s">
        <v>22</v>
      </c>
      <c r="N4984" t="s">
        <v>23</v>
      </c>
      <c r="O4984" t="s">
        <v>28</v>
      </c>
      <c r="P4984" t="s">
        <v>25</v>
      </c>
      <c r="Q4984">
        <v>1</v>
      </c>
      <c r="R4984">
        <v>43.844819000000001</v>
      </c>
      <c r="S4984">
        <v>46.707951000000001</v>
      </c>
      <c r="T4984" s="30" t="s">
        <v>22</v>
      </c>
      <c r="U4984" s="1"/>
    </row>
    <row r="4985" spans="1:21" ht="15" hidden="1" x14ac:dyDescent="0.25">
      <c r="A4985">
        <v>53</v>
      </c>
      <c r="B4985" t="s">
        <v>381</v>
      </c>
      <c r="C4985" t="s">
        <v>382</v>
      </c>
      <c r="D4985">
        <v>11</v>
      </c>
      <c r="E4985" t="s">
        <v>721</v>
      </c>
      <c r="F4985">
        <v>3</v>
      </c>
      <c r="G4985" t="s">
        <v>392</v>
      </c>
      <c r="H4985" t="s">
        <v>554</v>
      </c>
      <c r="I4985" t="s">
        <v>203</v>
      </c>
      <c r="J4985">
        <v>11</v>
      </c>
      <c r="K4985">
        <v>24</v>
      </c>
      <c r="L4985">
        <v>12</v>
      </c>
      <c r="M4985" t="s">
        <v>22</v>
      </c>
      <c r="N4985" t="s">
        <v>23</v>
      </c>
      <c r="O4985" t="s">
        <v>28</v>
      </c>
      <c r="P4985" t="s">
        <v>25</v>
      </c>
      <c r="Q4985">
        <v>1</v>
      </c>
      <c r="R4985">
        <v>43.844752999999997</v>
      </c>
      <c r="S4985">
        <v>46.707827999999999</v>
      </c>
      <c r="T4985" s="30" t="s">
        <v>22</v>
      </c>
      <c r="U4985" s="1"/>
    </row>
    <row r="4986" spans="1:21" ht="15" hidden="1" x14ac:dyDescent="0.25">
      <c r="A4986">
        <v>54</v>
      </c>
      <c r="B4986" t="s">
        <v>381</v>
      </c>
      <c r="C4986" t="s">
        <v>382</v>
      </c>
      <c r="D4986">
        <v>11</v>
      </c>
      <c r="E4986" t="s">
        <v>721</v>
      </c>
      <c r="F4986">
        <v>3</v>
      </c>
      <c r="G4986" t="s">
        <v>392</v>
      </c>
      <c r="H4986" t="s">
        <v>554</v>
      </c>
      <c r="I4986" t="s">
        <v>21</v>
      </c>
      <c r="J4986">
        <v>11</v>
      </c>
      <c r="K4986">
        <v>25</v>
      </c>
      <c r="L4986">
        <v>16</v>
      </c>
      <c r="M4986" t="s">
        <v>22</v>
      </c>
      <c r="N4986" t="s">
        <v>23</v>
      </c>
      <c r="O4986" t="s">
        <v>28</v>
      </c>
      <c r="P4986" t="s">
        <v>25</v>
      </c>
      <c r="Q4986">
        <v>1</v>
      </c>
      <c r="R4986">
        <v>43.844717000000003</v>
      </c>
      <c r="S4986">
        <v>46.707793000000002</v>
      </c>
      <c r="T4986" s="30" t="s">
        <v>22</v>
      </c>
      <c r="U4986" s="1"/>
    </row>
    <row r="4987" spans="1:21" ht="15" hidden="1" x14ac:dyDescent="0.25">
      <c r="A4987">
        <v>55</v>
      </c>
      <c r="B4987" t="s">
        <v>381</v>
      </c>
      <c r="C4987" t="s">
        <v>382</v>
      </c>
      <c r="D4987">
        <v>11</v>
      </c>
      <c r="E4987" t="s">
        <v>721</v>
      </c>
      <c r="F4987">
        <v>3</v>
      </c>
      <c r="G4987" t="s">
        <v>392</v>
      </c>
      <c r="H4987" t="s">
        <v>554</v>
      </c>
      <c r="I4987" t="s">
        <v>21</v>
      </c>
      <c r="J4987">
        <v>11</v>
      </c>
      <c r="K4987">
        <v>26</v>
      </c>
      <c r="L4987">
        <v>25</v>
      </c>
      <c r="M4987" t="s">
        <v>22</v>
      </c>
      <c r="N4987" t="s">
        <v>23</v>
      </c>
      <c r="O4987" t="s">
        <v>50</v>
      </c>
      <c r="P4987" t="s">
        <v>25</v>
      </c>
      <c r="Q4987">
        <v>1</v>
      </c>
      <c r="R4987">
        <v>43.844670999999998</v>
      </c>
      <c r="S4987">
        <v>46.707639999999998</v>
      </c>
      <c r="T4987" s="30" t="s">
        <v>22</v>
      </c>
      <c r="U4987" s="1"/>
    </row>
    <row r="4988" spans="1:21" ht="15" hidden="1" x14ac:dyDescent="0.25">
      <c r="A4988">
        <v>56</v>
      </c>
      <c r="B4988" t="s">
        <v>381</v>
      </c>
      <c r="C4988" t="s">
        <v>382</v>
      </c>
      <c r="D4988">
        <v>11</v>
      </c>
      <c r="E4988" t="s">
        <v>721</v>
      </c>
      <c r="F4988">
        <v>3</v>
      </c>
      <c r="G4988" t="s">
        <v>392</v>
      </c>
      <c r="H4988" t="s">
        <v>554</v>
      </c>
      <c r="I4988" t="s">
        <v>350</v>
      </c>
      <c r="J4988">
        <v>11</v>
      </c>
      <c r="K4988">
        <v>27</v>
      </c>
      <c r="L4988">
        <v>32</v>
      </c>
      <c r="M4988" t="s">
        <v>22</v>
      </c>
      <c r="N4988" t="s">
        <v>23</v>
      </c>
      <c r="O4988" t="s">
        <v>28</v>
      </c>
      <c r="P4988" t="s">
        <v>25</v>
      </c>
      <c r="Q4988">
        <v>1</v>
      </c>
      <c r="R4988">
        <v>43.844617</v>
      </c>
      <c r="S4988">
        <v>46.707602999999999</v>
      </c>
      <c r="T4988" s="30" t="s">
        <v>22</v>
      </c>
      <c r="U4988" s="1"/>
    </row>
    <row r="4989" spans="1:21" ht="15" hidden="1" x14ac:dyDescent="0.25">
      <c r="A4989">
        <v>57</v>
      </c>
      <c r="B4989" t="s">
        <v>381</v>
      </c>
      <c r="C4989" t="s">
        <v>382</v>
      </c>
      <c r="D4989">
        <v>11</v>
      </c>
      <c r="E4989" t="s">
        <v>721</v>
      </c>
      <c r="F4989">
        <v>3</v>
      </c>
      <c r="G4989" t="s">
        <v>392</v>
      </c>
      <c r="H4989" t="s">
        <v>554</v>
      </c>
      <c r="I4989" t="s">
        <v>21</v>
      </c>
      <c r="J4989">
        <v>12</v>
      </c>
      <c r="K4989">
        <v>28</v>
      </c>
      <c r="L4989">
        <v>1</v>
      </c>
      <c r="M4989" t="s">
        <v>22</v>
      </c>
      <c r="N4989" t="s">
        <v>23</v>
      </c>
      <c r="O4989" t="s">
        <v>28</v>
      </c>
      <c r="P4989" t="s">
        <v>25</v>
      </c>
      <c r="Q4989">
        <v>1</v>
      </c>
      <c r="R4989">
        <v>43.844555</v>
      </c>
      <c r="S4989">
        <v>46.707631999999997</v>
      </c>
      <c r="T4989" s="30" t="s">
        <v>22</v>
      </c>
      <c r="U4989" s="1"/>
    </row>
    <row r="4990" spans="1:21" ht="15" hidden="1" x14ac:dyDescent="0.25">
      <c r="A4990">
        <v>58</v>
      </c>
      <c r="B4990" t="s">
        <v>381</v>
      </c>
      <c r="C4990" t="s">
        <v>382</v>
      </c>
      <c r="D4990">
        <v>11</v>
      </c>
      <c r="E4990" t="s">
        <v>721</v>
      </c>
      <c r="F4990">
        <v>3</v>
      </c>
      <c r="G4990" t="s">
        <v>392</v>
      </c>
      <c r="H4990" t="s">
        <v>554</v>
      </c>
      <c r="I4990" t="s">
        <v>21</v>
      </c>
      <c r="J4990">
        <v>12</v>
      </c>
      <c r="K4990">
        <v>30</v>
      </c>
      <c r="L4990">
        <v>17</v>
      </c>
      <c r="M4990" t="s">
        <v>22</v>
      </c>
      <c r="N4990" t="s">
        <v>23</v>
      </c>
      <c r="O4990" t="s">
        <v>28</v>
      </c>
      <c r="P4990" t="s">
        <v>25</v>
      </c>
      <c r="Q4990">
        <v>1</v>
      </c>
      <c r="R4990">
        <v>43.844377999999999</v>
      </c>
      <c r="S4990">
        <v>46.707622999999998</v>
      </c>
      <c r="T4990" s="30" t="s">
        <v>22</v>
      </c>
      <c r="U4990" s="1"/>
    </row>
    <row r="4991" spans="1:21" ht="15" hidden="1" x14ac:dyDescent="0.25">
      <c r="A4991">
        <v>59</v>
      </c>
      <c r="B4991" t="s">
        <v>381</v>
      </c>
      <c r="C4991" t="s">
        <v>382</v>
      </c>
      <c r="D4991">
        <v>11</v>
      </c>
      <c r="E4991" t="s">
        <v>721</v>
      </c>
      <c r="F4991">
        <v>3</v>
      </c>
      <c r="G4991" t="s">
        <v>392</v>
      </c>
      <c r="H4991" t="s">
        <v>573</v>
      </c>
      <c r="I4991" t="s">
        <v>148</v>
      </c>
      <c r="J4991">
        <v>12</v>
      </c>
      <c r="K4991">
        <v>34</v>
      </c>
      <c r="L4991">
        <v>41</v>
      </c>
      <c r="M4991" t="s">
        <v>22</v>
      </c>
      <c r="N4991" t="s">
        <v>23</v>
      </c>
      <c r="O4991" t="s">
        <v>28</v>
      </c>
      <c r="P4991" t="s">
        <v>25</v>
      </c>
      <c r="Q4991">
        <v>1</v>
      </c>
      <c r="R4991">
        <v>43.844256000000001</v>
      </c>
      <c r="S4991">
        <v>46.707296999999997</v>
      </c>
      <c r="T4991" s="30" t="s">
        <v>22</v>
      </c>
      <c r="U4991" s="1"/>
    </row>
    <row r="4992" spans="1:21" ht="15" hidden="1" x14ac:dyDescent="0.25">
      <c r="A4992">
        <v>60</v>
      </c>
      <c r="B4992" t="s">
        <v>381</v>
      </c>
      <c r="C4992" t="s">
        <v>382</v>
      </c>
      <c r="D4992">
        <v>11</v>
      </c>
      <c r="E4992" t="s">
        <v>721</v>
      </c>
      <c r="F4992">
        <v>3</v>
      </c>
      <c r="G4992" t="s">
        <v>392</v>
      </c>
      <c r="H4992" t="s">
        <v>554</v>
      </c>
      <c r="I4992" t="s">
        <v>151</v>
      </c>
      <c r="J4992">
        <v>13</v>
      </c>
      <c r="K4992">
        <v>31</v>
      </c>
      <c r="L4992">
        <v>10</v>
      </c>
      <c r="M4992" t="s">
        <v>22</v>
      </c>
      <c r="N4992" t="s">
        <v>23</v>
      </c>
      <c r="O4992" t="s">
        <v>28</v>
      </c>
      <c r="P4992" t="s">
        <v>25</v>
      </c>
      <c r="Q4992">
        <v>1</v>
      </c>
      <c r="R4992">
        <v>43.844228000000001</v>
      </c>
      <c r="S4992">
        <v>46.707515000000001</v>
      </c>
      <c r="T4992" s="30" t="s">
        <v>22</v>
      </c>
      <c r="U4992" s="1"/>
    </row>
    <row r="4993" spans="1:21" ht="15" hidden="1" x14ac:dyDescent="0.25">
      <c r="A4993">
        <v>61</v>
      </c>
      <c r="B4993" t="s">
        <v>381</v>
      </c>
      <c r="C4993" t="s">
        <v>382</v>
      </c>
      <c r="D4993">
        <v>11</v>
      </c>
      <c r="E4993" t="s">
        <v>721</v>
      </c>
      <c r="F4993">
        <v>3</v>
      </c>
      <c r="G4993" t="s">
        <v>392</v>
      </c>
      <c r="H4993" t="s">
        <v>554</v>
      </c>
      <c r="I4993" t="s">
        <v>100</v>
      </c>
      <c r="J4993">
        <v>13</v>
      </c>
      <c r="K4993">
        <v>32</v>
      </c>
      <c r="L4993">
        <v>6</v>
      </c>
      <c r="M4993" t="s">
        <v>22</v>
      </c>
      <c r="N4993" t="s">
        <v>23</v>
      </c>
      <c r="O4993" t="s">
        <v>28</v>
      </c>
      <c r="P4993" t="s">
        <v>25</v>
      </c>
      <c r="Q4993">
        <v>1</v>
      </c>
      <c r="R4993">
        <v>43.844124000000001</v>
      </c>
      <c r="S4993">
        <v>46.707506000000002</v>
      </c>
      <c r="T4993" s="30" t="s">
        <v>22</v>
      </c>
      <c r="U4993" s="1"/>
    </row>
    <row r="4994" spans="1:21" ht="15" hidden="1" x14ac:dyDescent="0.25">
      <c r="A4994">
        <v>62</v>
      </c>
      <c r="B4994" t="s">
        <v>381</v>
      </c>
      <c r="C4994" t="s">
        <v>382</v>
      </c>
      <c r="D4994">
        <v>11</v>
      </c>
      <c r="E4994" t="s">
        <v>721</v>
      </c>
      <c r="F4994">
        <v>3</v>
      </c>
      <c r="G4994" t="s">
        <v>392</v>
      </c>
      <c r="H4994" t="s">
        <v>554</v>
      </c>
      <c r="I4994" t="s">
        <v>21</v>
      </c>
      <c r="J4994">
        <v>13</v>
      </c>
      <c r="K4994">
        <v>33</v>
      </c>
      <c r="L4994">
        <v>13</v>
      </c>
      <c r="M4994" t="s">
        <v>22</v>
      </c>
      <c r="N4994" t="s">
        <v>23</v>
      </c>
      <c r="O4994" t="s">
        <v>28</v>
      </c>
      <c r="P4994" t="s">
        <v>25</v>
      </c>
      <c r="Q4994">
        <v>1</v>
      </c>
      <c r="R4994">
        <v>43.844036000000003</v>
      </c>
      <c r="S4994">
        <v>46.707462999999997</v>
      </c>
      <c r="T4994" s="30" t="s">
        <v>22</v>
      </c>
      <c r="U4994" s="1"/>
    </row>
    <row r="4995" spans="1:21" ht="15" hidden="1" x14ac:dyDescent="0.25">
      <c r="A4995">
        <v>63</v>
      </c>
      <c r="B4995" t="s">
        <v>381</v>
      </c>
      <c r="C4995" t="s">
        <v>382</v>
      </c>
      <c r="D4995">
        <v>11</v>
      </c>
      <c r="E4995" t="s">
        <v>721</v>
      </c>
      <c r="F4995">
        <v>3</v>
      </c>
      <c r="G4995" t="s">
        <v>392</v>
      </c>
      <c r="H4995" t="s">
        <v>554</v>
      </c>
      <c r="I4995" t="s">
        <v>470</v>
      </c>
      <c r="J4995">
        <v>14</v>
      </c>
      <c r="K4995">
        <v>35</v>
      </c>
      <c r="L4995">
        <v>5</v>
      </c>
      <c r="M4995" t="s">
        <v>22</v>
      </c>
      <c r="N4995" t="s">
        <v>23</v>
      </c>
      <c r="O4995" t="s">
        <v>28</v>
      </c>
      <c r="P4995" t="s">
        <v>25</v>
      </c>
      <c r="Q4995">
        <v>1</v>
      </c>
      <c r="R4995">
        <v>43.843825000000002</v>
      </c>
      <c r="S4995">
        <v>46.707334000000003</v>
      </c>
      <c r="T4995" s="30" t="s">
        <v>22</v>
      </c>
      <c r="U4995" s="1"/>
    </row>
    <row r="4996" spans="1:21" ht="15" hidden="1" x14ac:dyDescent="0.25">
      <c r="A4996">
        <v>64</v>
      </c>
      <c r="B4996" t="s">
        <v>381</v>
      </c>
      <c r="C4996" t="s">
        <v>382</v>
      </c>
      <c r="D4996">
        <v>11</v>
      </c>
      <c r="E4996" t="s">
        <v>721</v>
      </c>
      <c r="F4996">
        <v>3</v>
      </c>
      <c r="G4996" t="s">
        <v>392</v>
      </c>
      <c r="H4996" t="s">
        <v>554</v>
      </c>
      <c r="I4996" t="s">
        <v>162</v>
      </c>
      <c r="J4996">
        <v>14</v>
      </c>
      <c r="K4996">
        <v>36</v>
      </c>
      <c r="L4996">
        <v>8</v>
      </c>
      <c r="M4996" t="s">
        <v>22</v>
      </c>
      <c r="N4996" t="s">
        <v>23</v>
      </c>
      <c r="O4996" t="s">
        <v>28</v>
      </c>
      <c r="P4996" t="s">
        <v>25</v>
      </c>
      <c r="Q4996">
        <v>1</v>
      </c>
      <c r="R4996">
        <v>43.843865000000001</v>
      </c>
      <c r="S4996">
        <v>46.707174999999999</v>
      </c>
      <c r="T4996" s="30" t="s">
        <v>22</v>
      </c>
      <c r="U4996" s="1"/>
    </row>
    <row r="4997" spans="1:21" ht="15" hidden="1" x14ac:dyDescent="0.25">
      <c r="A4997">
        <v>65</v>
      </c>
      <c r="B4997" t="s">
        <v>381</v>
      </c>
      <c r="C4997" t="s">
        <v>382</v>
      </c>
      <c r="D4997">
        <v>11</v>
      </c>
      <c r="E4997" t="s">
        <v>721</v>
      </c>
      <c r="F4997">
        <v>3</v>
      </c>
      <c r="G4997" t="s">
        <v>392</v>
      </c>
      <c r="H4997" t="s">
        <v>554</v>
      </c>
      <c r="I4997" t="s">
        <v>21</v>
      </c>
      <c r="J4997">
        <v>14</v>
      </c>
      <c r="K4997">
        <v>37</v>
      </c>
      <c r="L4997">
        <v>13</v>
      </c>
      <c r="M4997" t="s">
        <v>22</v>
      </c>
      <c r="N4997" t="s">
        <v>23</v>
      </c>
      <c r="O4997" t="s">
        <v>28</v>
      </c>
      <c r="P4997" t="s">
        <v>25</v>
      </c>
      <c r="Q4997">
        <v>1</v>
      </c>
      <c r="R4997">
        <v>43.843879999999999</v>
      </c>
      <c r="S4997">
        <v>46.707405000000001</v>
      </c>
      <c r="T4997" s="30" t="s">
        <v>22</v>
      </c>
      <c r="U4997" s="1"/>
    </row>
    <row r="4998" spans="1:21" ht="15" hidden="1" x14ac:dyDescent="0.25">
      <c r="A4998">
        <v>66</v>
      </c>
      <c r="B4998" t="s">
        <v>381</v>
      </c>
      <c r="C4998" t="s">
        <v>382</v>
      </c>
      <c r="D4998">
        <v>11</v>
      </c>
      <c r="E4998" t="s">
        <v>721</v>
      </c>
      <c r="F4998">
        <v>3</v>
      </c>
      <c r="G4998" t="s">
        <v>392</v>
      </c>
      <c r="H4998" t="s">
        <v>554</v>
      </c>
      <c r="I4998" t="s">
        <v>21</v>
      </c>
      <c r="J4998">
        <v>14</v>
      </c>
      <c r="K4998">
        <v>38</v>
      </c>
      <c r="L4998">
        <v>10</v>
      </c>
      <c r="M4998" t="s">
        <v>22</v>
      </c>
      <c r="N4998" t="s">
        <v>23</v>
      </c>
      <c r="O4998" t="s">
        <v>28</v>
      </c>
      <c r="P4998" t="s">
        <v>25</v>
      </c>
      <c r="Q4998">
        <v>1</v>
      </c>
      <c r="R4998">
        <v>43.843876999999999</v>
      </c>
      <c r="S4998">
        <v>46.707363000000001</v>
      </c>
      <c r="T4998" s="30" t="s">
        <v>22</v>
      </c>
      <c r="U4998" s="1"/>
    </row>
    <row r="4999" spans="1:21" ht="15" hidden="1" x14ac:dyDescent="0.25">
      <c r="A4999">
        <v>67</v>
      </c>
      <c r="B4999" t="s">
        <v>381</v>
      </c>
      <c r="C4999" t="s">
        <v>382</v>
      </c>
      <c r="D4999">
        <v>11</v>
      </c>
      <c r="E4999" t="s">
        <v>721</v>
      </c>
      <c r="F4999">
        <v>3</v>
      </c>
      <c r="G4999" t="s">
        <v>392</v>
      </c>
      <c r="H4999" t="s">
        <v>554</v>
      </c>
      <c r="I4999" t="s">
        <v>21</v>
      </c>
      <c r="J4999">
        <v>14</v>
      </c>
      <c r="K4999">
        <v>39</v>
      </c>
      <c r="L4999">
        <v>10</v>
      </c>
      <c r="M4999" t="s">
        <v>22</v>
      </c>
      <c r="N4999" t="s">
        <v>23</v>
      </c>
      <c r="O4999" t="s">
        <v>28</v>
      </c>
      <c r="P4999" t="s">
        <v>25</v>
      </c>
      <c r="Q4999">
        <v>1</v>
      </c>
      <c r="R4999">
        <v>43.843727999999999</v>
      </c>
      <c r="S4999">
        <v>46.707312999999999</v>
      </c>
      <c r="T4999" s="30" t="s">
        <v>22</v>
      </c>
      <c r="U4999" s="1"/>
    </row>
    <row r="5000" spans="1:21" ht="15" hidden="1" x14ac:dyDescent="0.25">
      <c r="A5000">
        <v>68</v>
      </c>
      <c r="B5000" t="s">
        <v>381</v>
      </c>
      <c r="C5000" t="s">
        <v>382</v>
      </c>
      <c r="D5000">
        <v>11</v>
      </c>
      <c r="E5000" t="s">
        <v>721</v>
      </c>
      <c r="F5000">
        <v>3</v>
      </c>
      <c r="G5000" t="s">
        <v>392</v>
      </c>
      <c r="H5000" t="s">
        <v>554</v>
      </c>
      <c r="I5000" t="s">
        <v>195</v>
      </c>
      <c r="J5000">
        <v>14</v>
      </c>
      <c r="K5000">
        <v>40</v>
      </c>
      <c r="L5000">
        <v>15</v>
      </c>
      <c r="M5000" t="s">
        <v>22</v>
      </c>
      <c r="N5000" t="s">
        <v>23</v>
      </c>
      <c r="O5000" t="s">
        <v>28</v>
      </c>
      <c r="P5000" t="s">
        <v>25</v>
      </c>
      <c r="Q5000">
        <v>1</v>
      </c>
      <c r="R5000">
        <v>43.843704000000002</v>
      </c>
      <c r="S5000">
        <v>46.707147999999997</v>
      </c>
      <c r="T5000" s="30" t="s">
        <v>22</v>
      </c>
      <c r="U5000" s="1"/>
    </row>
    <row r="5001" spans="1:21" ht="15" hidden="1" x14ac:dyDescent="0.25">
      <c r="A5001">
        <v>69</v>
      </c>
      <c r="B5001" t="s">
        <v>381</v>
      </c>
      <c r="C5001" t="s">
        <v>382</v>
      </c>
      <c r="D5001">
        <v>11</v>
      </c>
      <c r="E5001" t="s">
        <v>721</v>
      </c>
      <c r="F5001">
        <v>3</v>
      </c>
      <c r="G5001" t="s">
        <v>392</v>
      </c>
      <c r="H5001" t="s">
        <v>554</v>
      </c>
      <c r="I5001" t="s">
        <v>189</v>
      </c>
      <c r="J5001">
        <v>15</v>
      </c>
      <c r="K5001">
        <v>41</v>
      </c>
      <c r="L5001">
        <v>4</v>
      </c>
      <c r="M5001" t="s">
        <v>22</v>
      </c>
      <c r="N5001" t="s">
        <v>23</v>
      </c>
      <c r="O5001" t="s">
        <v>28</v>
      </c>
      <c r="P5001" t="s">
        <v>25</v>
      </c>
      <c r="Q5001">
        <v>1</v>
      </c>
      <c r="R5001">
        <v>43.843524000000002</v>
      </c>
      <c r="S5001">
        <v>46.707144</v>
      </c>
      <c r="T5001" s="30" t="s">
        <v>22</v>
      </c>
      <c r="U5001" s="1"/>
    </row>
    <row r="5002" spans="1:21" ht="15" hidden="1" x14ac:dyDescent="0.25">
      <c r="A5002">
        <v>70</v>
      </c>
      <c r="B5002" t="s">
        <v>381</v>
      </c>
      <c r="C5002" t="s">
        <v>382</v>
      </c>
      <c r="D5002">
        <v>11</v>
      </c>
      <c r="E5002" t="s">
        <v>721</v>
      </c>
      <c r="F5002">
        <v>3</v>
      </c>
      <c r="G5002" t="s">
        <v>392</v>
      </c>
      <c r="H5002" t="s">
        <v>554</v>
      </c>
      <c r="I5002" t="s">
        <v>21</v>
      </c>
      <c r="J5002">
        <v>15</v>
      </c>
      <c r="K5002">
        <v>43</v>
      </c>
      <c r="L5002">
        <v>6</v>
      </c>
      <c r="M5002" t="s">
        <v>22</v>
      </c>
      <c r="N5002" t="s">
        <v>23</v>
      </c>
      <c r="O5002" t="s">
        <v>28</v>
      </c>
      <c r="P5002" t="s">
        <v>25</v>
      </c>
      <c r="Q5002">
        <v>1</v>
      </c>
      <c r="R5002">
        <v>43.843501000000003</v>
      </c>
      <c r="S5002">
        <v>46.707172</v>
      </c>
      <c r="T5002" s="30" t="s">
        <v>22</v>
      </c>
      <c r="U5002" s="1"/>
    </row>
    <row r="5003" spans="1:21" ht="15" hidden="1" x14ac:dyDescent="0.25">
      <c r="A5003">
        <v>71</v>
      </c>
      <c r="B5003" t="s">
        <v>381</v>
      </c>
      <c r="C5003" t="s">
        <v>382</v>
      </c>
      <c r="D5003">
        <v>11</v>
      </c>
      <c r="E5003" t="s">
        <v>721</v>
      </c>
      <c r="F5003">
        <v>3</v>
      </c>
      <c r="G5003" t="s">
        <v>392</v>
      </c>
      <c r="H5003" t="s">
        <v>554</v>
      </c>
      <c r="I5003" t="s">
        <v>21</v>
      </c>
      <c r="J5003">
        <v>15</v>
      </c>
      <c r="K5003">
        <v>44</v>
      </c>
      <c r="L5003">
        <v>7</v>
      </c>
      <c r="M5003" t="s">
        <v>22</v>
      </c>
      <c r="N5003" t="s">
        <v>23</v>
      </c>
      <c r="O5003" t="s">
        <v>28</v>
      </c>
      <c r="P5003" t="s">
        <v>25</v>
      </c>
      <c r="Q5003">
        <v>1</v>
      </c>
      <c r="R5003">
        <v>43.843477</v>
      </c>
      <c r="S5003">
        <v>46.707175999999997</v>
      </c>
      <c r="T5003" s="30" t="s">
        <v>22</v>
      </c>
      <c r="U5003" s="1"/>
    </row>
    <row r="5004" spans="1:21" ht="15" hidden="1" x14ac:dyDescent="0.25">
      <c r="A5004">
        <v>72</v>
      </c>
      <c r="B5004" t="s">
        <v>381</v>
      </c>
      <c r="C5004" t="s">
        <v>382</v>
      </c>
      <c r="D5004">
        <v>11</v>
      </c>
      <c r="E5004" t="s">
        <v>721</v>
      </c>
      <c r="F5004">
        <v>3</v>
      </c>
      <c r="G5004" t="s">
        <v>392</v>
      </c>
      <c r="H5004" t="s">
        <v>554</v>
      </c>
      <c r="I5004" t="s">
        <v>21</v>
      </c>
      <c r="J5004">
        <v>15</v>
      </c>
      <c r="K5004">
        <v>46</v>
      </c>
      <c r="L5004">
        <v>6</v>
      </c>
      <c r="M5004" t="s">
        <v>22</v>
      </c>
      <c r="N5004" t="s">
        <v>23</v>
      </c>
      <c r="O5004" t="s">
        <v>28</v>
      </c>
      <c r="P5004" t="s">
        <v>25</v>
      </c>
      <c r="Q5004">
        <v>1</v>
      </c>
      <c r="R5004">
        <v>43.843457999999998</v>
      </c>
      <c r="S5004">
        <v>46.707075000000003</v>
      </c>
      <c r="T5004" s="30" t="s">
        <v>22</v>
      </c>
      <c r="U5004" s="1"/>
    </row>
    <row r="5005" spans="1:21" ht="15" hidden="1" x14ac:dyDescent="0.25">
      <c r="A5005">
        <v>73</v>
      </c>
      <c r="B5005" t="s">
        <v>381</v>
      </c>
      <c r="C5005" t="s">
        <v>382</v>
      </c>
      <c r="D5005">
        <v>11</v>
      </c>
      <c r="E5005" t="s">
        <v>721</v>
      </c>
      <c r="F5005">
        <v>3</v>
      </c>
      <c r="G5005" t="s">
        <v>392</v>
      </c>
      <c r="H5005" t="s">
        <v>554</v>
      </c>
      <c r="I5005" t="s">
        <v>21</v>
      </c>
      <c r="J5005">
        <v>15</v>
      </c>
      <c r="K5005">
        <v>47</v>
      </c>
      <c r="L5005">
        <v>16</v>
      </c>
      <c r="M5005" t="s">
        <v>22</v>
      </c>
      <c r="N5005" t="s">
        <v>23</v>
      </c>
      <c r="O5005" t="s">
        <v>28</v>
      </c>
      <c r="P5005" t="s">
        <v>25</v>
      </c>
      <c r="Q5005">
        <v>1</v>
      </c>
      <c r="R5005">
        <v>43.84337</v>
      </c>
      <c r="S5005">
        <v>46.707087000000001</v>
      </c>
      <c r="T5005" s="30" t="s">
        <v>22</v>
      </c>
      <c r="U5005" s="1"/>
    </row>
    <row r="5006" spans="1:21" ht="15" hidden="1" x14ac:dyDescent="0.25">
      <c r="A5006">
        <v>74</v>
      </c>
      <c r="B5006" t="s">
        <v>381</v>
      </c>
      <c r="C5006" t="s">
        <v>382</v>
      </c>
      <c r="D5006">
        <v>11</v>
      </c>
      <c r="E5006" t="s">
        <v>721</v>
      </c>
      <c r="F5006">
        <v>3</v>
      </c>
      <c r="G5006" t="s">
        <v>392</v>
      </c>
      <c r="H5006" t="s">
        <v>554</v>
      </c>
      <c r="I5006" t="s">
        <v>166</v>
      </c>
      <c r="J5006">
        <v>16</v>
      </c>
      <c r="K5006">
        <v>56</v>
      </c>
      <c r="L5006">
        <v>16</v>
      </c>
      <c r="M5006" t="s">
        <v>22</v>
      </c>
      <c r="N5006" t="s">
        <v>23</v>
      </c>
      <c r="O5006" t="s">
        <v>32</v>
      </c>
      <c r="P5006" t="s">
        <v>25</v>
      </c>
      <c r="Q5006">
        <v>1</v>
      </c>
      <c r="R5006">
        <v>43.846027999999997</v>
      </c>
      <c r="S5006">
        <v>46.709195000000001</v>
      </c>
      <c r="T5006" s="30" t="s">
        <v>22</v>
      </c>
      <c r="U5006" s="1"/>
    </row>
    <row r="5007" spans="1:21" ht="15" hidden="1" x14ac:dyDescent="0.25">
      <c r="A5007">
        <v>75</v>
      </c>
      <c r="B5007" t="s">
        <v>381</v>
      </c>
      <c r="C5007" t="s">
        <v>382</v>
      </c>
      <c r="D5007">
        <v>11</v>
      </c>
      <c r="E5007" t="s">
        <v>721</v>
      </c>
      <c r="F5007">
        <v>3</v>
      </c>
      <c r="G5007" t="s">
        <v>392</v>
      </c>
      <c r="H5007" t="s">
        <v>554</v>
      </c>
      <c r="I5007" t="s">
        <v>21</v>
      </c>
      <c r="J5007">
        <v>17</v>
      </c>
      <c r="K5007">
        <v>54</v>
      </c>
      <c r="L5007">
        <v>3</v>
      </c>
      <c r="M5007" t="s">
        <v>22</v>
      </c>
      <c r="N5007" t="s">
        <v>23</v>
      </c>
      <c r="O5007" t="s">
        <v>28</v>
      </c>
      <c r="P5007" t="s">
        <v>25</v>
      </c>
      <c r="Q5007">
        <v>1</v>
      </c>
      <c r="R5007">
        <v>43.845982999999997</v>
      </c>
      <c r="S5007">
        <v>46.708849999999998</v>
      </c>
      <c r="T5007" s="30" t="s">
        <v>22</v>
      </c>
      <c r="U5007" s="1"/>
    </row>
    <row r="5008" spans="1:21" ht="15" hidden="1" x14ac:dyDescent="0.25">
      <c r="A5008">
        <v>76</v>
      </c>
      <c r="B5008" t="s">
        <v>381</v>
      </c>
      <c r="C5008" t="s">
        <v>382</v>
      </c>
      <c r="D5008">
        <v>11</v>
      </c>
      <c r="E5008" t="s">
        <v>721</v>
      </c>
      <c r="F5008">
        <v>3</v>
      </c>
      <c r="G5008" t="s">
        <v>392</v>
      </c>
      <c r="H5008" t="s">
        <v>554</v>
      </c>
      <c r="I5008" t="s">
        <v>21</v>
      </c>
      <c r="J5008">
        <v>17</v>
      </c>
      <c r="K5008">
        <v>55</v>
      </c>
      <c r="L5008">
        <v>9</v>
      </c>
      <c r="M5008" t="s">
        <v>22</v>
      </c>
      <c r="N5008" t="s">
        <v>23</v>
      </c>
      <c r="O5008" t="s">
        <v>28</v>
      </c>
      <c r="P5008" t="s">
        <v>25</v>
      </c>
      <c r="Q5008">
        <v>1</v>
      </c>
      <c r="R5008">
        <v>43.846060999999999</v>
      </c>
      <c r="S5008">
        <v>46.708886999999997</v>
      </c>
      <c r="T5008" s="30" t="s">
        <v>22</v>
      </c>
      <c r="U5008" s="1"/>
    </row>
    <row r="5009" spans="1:21" ht="15" hidden="1" x14ac:dyDescent="0.25">
      <c r="A5009">
        <v>77</v>
      </c>
      <c r="B5009" t="s">
        <v>381</v>
      </c>
      <c r="C5009" t="s">
        <v>382</v>
      </c>
      <c r="D5009">
        <v>11</v>
      </c>
      <c r="E5009" t="s">
        <v>721</v>
      </c>
      <c r="F5009">
        <v>3</v>
      </c>
      <c r="G5009" t="s">
        <v>392</v>
      </c>
      <c r="H5009" t="s">
        <v>554</v>
      </c>
      <c r="I5009" t="s">
        <v>21</v>
      </c>
      <c r="J5009">
        <v>18</v>
      </c>
      <c r="K5009">
        <v>49</v>
      </c>
      <c r="L5009">
        <v>14</v>
      </c>
      <c r="M5009" t="s">
        <v>22</v>
      </c>
      <c r="N5009" t="s">
        <v>23</v>
      </c>
      <c r="O5009" t="s">
        <v>28</v>
      </c>
      <c r="P5009" t="s">
        <v>25</v>
      </c>
      <c r="Q5009">
        <v>1</v>
      </c>
      <c r="R5009">
        <v>43.845762000000001</v>
      </c>
      <c r="S5009">
        <v>46.708584999999999</v>
      </c>
      <c r="T5009" s="30" t="s">
        <v>22</v>
      </c>
      <c r="U5009" s="1"/>
    </row>
    <row r="5010" spans="1:21" ht="15" hidden="1" x14ac:dyDescent="0.25">
      <c r="A5010">
        <v>78</v>
      </c>
      <c r="B5010" t="s">
        <v>381</v>
      </c>
      <c r="C5010" t="s">
        <v>382</v>
      </c>
      <c r="D5010">
        <v>11</v>
      </c>
      <c r="E5010" t="s">
        <v>721</v>
      </c>
      <c r="F5010">
        <v>3</v>
      </c>
      <c r="G5010" t="s">
        <v>392</v>
      </c>
      <c r="H5010" t="s">
        <v>554</v>
      </c>
      <c r="I5010" t="s">
        <v>21</v>
      </c>
      <c r="J5010">
        <v>18</v>
      </c>
      <c r="K5010">
        <v>50</v>
      </c>
      <c r="L5010">
        <v>20</v>
      </c>
      <c r="M5010" t="s">
        <v>22</v>
      </c>
      <c r="N5010" t="s">
        <v>23</v>
      </c>
      <c r="O5010" t="s">
        <v>28</v>
      </c>
      <c r="P5010" t="s">
        <v>25</v>
      </c>
      <c r="Q5010">
        <v>1</v>
      </c>
      <c r="R5010">
        <v>43.845717999999998</v>
      </c>
      <c r="S5010">
        <v>46.708758000000003</v>
      </c>
      <c r="T5010" s="30" t="s">
        <v>22</v>
      </c>
      <c r="U5010" s="1"/>
    </row>
    <row r="5011" spans="1:21" ht="15" hidden="1" x14ac:dyDescent="0.25">
      <c r="A5011">
        <v>79</v>
      </c>
      <c r="B5011" t="s">
        <v>381</v>
      </c>
      <c r="C5011" t="s">
        <v>382</v>
      </c>
      <c r="D5011">
        <v>11</v>
      </c>
      <c r="E5011" t="s">
        <v>721</v>
      </c>
      <c r="F5011">
        <v>3</v>
      </c>
      <c r="G5011" t="s">
        <v>392</v>
      </c>
      <c r="H5011" t="s">
        <v>554</v>
      </c>
      <c r="I5011" t="s">
        <v>21</v>
      </c>
      <c r="J5011">
        <v>18</v>
      </c>
      <c r="K5011">
        <v>51</v>
      </c>
      <c r="L5011">
        <v>26</v>
      </c>
      <c r="M5011" t="s">
        <v>22</v>
      </c>
      <c r="N5011" t="s">
        <v>23</v>
      </c>
      <c r="O5011" t="s">
        <v>28</v>
      </c>
      <c r="P5011" t="s">
        <v>25</v>
      </c>
      <c r="Q5011">
        <v>1</v>
      </c>
      <c r="R5011">
        <v>43.845685000000003</v>
      </c>
      <c r="S5011">
        <v>46.708826999999999</v>
      </c>
      <c r="T5011" s="30" t="s">
        <v>22</v>
      </c>
      <c r="U5011" s="1"/>
    </row>
    <row r="5012" spans="1:21" ht="15" hidden="1" x14ac:dyDescent="0.25">
      <c r="A5012">
        <v>80</v>
      </c>
      <c r="B5012" t="s">
        <v>381</v>
      </c>
      <c r="C5012" t="s">
        <v>382</v>
      </c>
      <c r="D5012">
        <v>11</v>
      </c>
      <c r="E5012" t="s">
        <v>721</v>
      </c>
      <c r="F5012">
        <v>3</v>
      </c>
      <c r="G5012" t="s">
        <v>392</v>
      </c>
      <c r="H5012" t="s">
        <v>554</v>
      </c>
      <c r="I5012" t="s">
        <v>21</v>
      </c>
      <c r="J5012">
        <v>18</v>
      </c>
      <c r="K5012">
        <v>52</v>
      </c>
      <c r="L5012">
        <v>30</v>
      </c>
      <c r="M5012" t="s">
        <v>22</v>
      </c>
      <c r="N5012" t="s">
        <v>23</v>
      </c>
      <c r="O5012" t="s">
        <v>28</v>
      </c>
      <c r="P5012" t="s">
        <v>25</v>
      </c>
      <c r="Q5012">
        <v>1</v>
      </c>
      <c r="R5012">
        <v>43.845652000000001</v>
      </c>
      <c r="S5012">
        <v>46.708841</v>
      </c>
      <c r="T5012" s="30" t="s">
        <v>22</v>
      </c>
      <c r="U5012" s="1"/>
    </row>
    <row r="5013" spans="1:21" ht="15" hidden="1" x14ac:dyDescent="0.25">
      <c r="A5013">
        <v>81</v>
      </c>
      <c r="B5013" t="s">
        <v>381</v>
      </c>
      <c r="C5013" t="s">
        <v>382</v>
      </c>
      <c r="D5013">
        <v>11</v>
      </c>
      <c r="E5013" t="s">
        <v>721</v>
      </c>
      <c r="F5013">
        <v>3</v>
      </c>
      <c r="G5013" t="s">
        <v>392</v>
      </c>
      <c r="H5013" t="s">
        <v>554</v>
      </c>
      <c r="I5013" t="s">
        <v>21</v>
      </c>
      <c r="J5013">
        <v>18</v>
      </c>
      <c r="K5013">
        <v>53</v>
      </c>
      <c r="L5013">
        <v>6</v>
      </c>
      <c r="M5013" t="s">
        <v>22</v>
      </c>
      <c r="N5013" t="s">
        <v>23</v>
      </c>
      <c r="O5013" t="s">
        <v>28</v>
      </c>
      <c r="P5013" t="s">
        <v>25</v>
      </c>
      <c r="Q5013">
        <v>1</v>
      </c>
      <c r="R5013">
        <v>43.845872999999997</v>
      </c>
      <c r="S5013">
        <v>46.708717999999998</v>
      </c>
      <c r="T5013" s="30" t="s">
        <v>22</v>
      </c>
      <c r="U5013" s="1"/>
    </row>
    <row r="5014" spans="1:21" ht="15" hidden="1" x14ac:dyDescent="0.25">
      <c r="A5014">
        <v>82</v>
      </c>
      <c r="B5014" t="s">
        <v>381</v>
      </c>
      <c r="C5014" t="s">
        <v>382</v>
      </c>
      <c r="D5014">
        <v>11</v>
      </c>
      <c r="E5014" t="s">
        <v>721</v>
      </c>
      <c r="F5014">
        <v>3</v>
      </c>
      <c r="G5014" t="s">
        <v>392</v>
      </c>
      <c r="H5014" t="s">
        <v>554</v>
      </c>
      <c r="I5014" t="s">
        <v>21</v>
      </c>
      <c r="J5014">
        <v>19</v>
      </c>
      <c r="K5014">
        <v>48</v>
      </c>
      <c r="L5014">
        <v>10</v>
      </c>
      <c r="M5014" t="s">
        <v>22</v>
      </c>
      <c r="N5014" t="s">
        <v>23</v>
      </c>
      <c r="O5014" t="s">
        <v>28</v>
      </c>
      <c r="P5014" t="s">
        <v>25</v>
      </c>
      <c r="Q5014">
        <v>1</v>
      </c>
      <c r="R5014">
        <v>43.845581000000003</v>
      </c>
      <c r="S5014">
        <v>46.708480000000002</v>
      </c>
      <c r="T5014" s="30" t="s">
        <v>22</v>
      </c>
      <c r="U5014" s="1"/>
    </row>
    <row r="5015" spans="1:21" ht="15" hidden="1" x14ac:dyDescent="0.25">
      <c r="A5015">
        <v>83</v>
      </c>
      <c r="B5015" t="s">
        <v>381</v>
      </c>
      <c r="C5015" t="s">
        <v>382</v>
      </c>
      <c r="D5015">
        <v>11</v>
      </c>
      <c r="E5015" t="s">
        <v>721</v>
      </c>
      <c r="F5015">
        <v>3</v>
      </c>
      <c r="G5015" t="s">
        <v>392</v>
      </c>
      <c r="H5015" t="s">
        <v>554</v>
      </c>
      <c r="I5015" t="s">
        <v>21</v>
      </c>
      <c r="J5015">
        <v>22</v>
      </c>
      <c r="K5015">
        <v>42</v>
      </c>
      <c r="L5015">
        <v>1</v>
      </c>
      <c r="M5015" t="s">
        <v>22</v>
      </c>
      <c r="N5015" t="s">
        <v>23</v>
      </c>
      <c r="O5015" t="s">
        <v>28</v>
      </c>
      <c r="P5015" t="s">
        <v>25</v>
      </c>
      <c r="Q5015">
        <v>1</v>
      </c>
      <c r="R5015">
        <v>43.843516999999999</v>
      </c>
      <c r="S5015">
        <v>46.707175999999997</v>
      </c>
      <c r="T5015" s="30" t="s">
        <v>22</v>
      </c>
      <c r="U5015" s="1"/>
    </row>
    <row r="5016" spans="1:21" ht="15" hidden="1" x14ac:dyDescent="0.25">
      <c r="A5016">
        <v>84</v>
      </c>
      <c r="B5016" t="s">
        <v>381</v>
      </c>
      <c r="C5016" t="s">
        <v>382</v>
      </c>
      <c r="D5016">
        <v>11</v>
      </c>
      <c r="E5016" t="s">
        <v>721</v>
      </c>
      <c r="F5016">
        <v>2</v>
      </c>
      <c r="G5016" t="s">
        <v>392</v>
      </c>
      <c r="H5016" t="s">
        <v>429</v>
      </c>
      <c r="I5016" t="s">
        <v>21</v>
      </c>
      <c r="J5016">
        <v>1</v>
      </c>
      <c r="K5016">
        <v>57</v>
      </c>
      <c r="L5016">
        <v>27</v>
      </c>
      <c r="M5016" t="s">
        <v>22</v>
      </c>
      <c r="N5016" t="s">
        <v>23</v>
      </c>
      <c r="O5016" t="s">
        <v>34</v>
      </c>
      <c r="P5016" t="s">
        <v>25</v>
      </c>
      <c r="Q5016">
        <v>1</v>
      </c>
      <c r="R5016">
        <v>43.847541999999997</v>
      </c>
      <c r="S5016">
        <v>46.709775</v>
      </c>
      <c r="T5016" s="30" t="s">
        <v>22</v>
      </c>
      <c r="U5016" s="1"/>
    </row>
    <row r="5017" spans="1:21" ht="15" hidden="1" x14ac:dyDescent="0.25">
      <c r="A5017">
        <v>85</v>
      </c>
      <c r="B5017" t="s">
        <v>381</v>
      </c>
      <c r="C5017" t="s">
        <v>382</v>
      </c>
      <c r="D5017">
        <v>11</v>
      </c>
      <c r="E5017" t="s">
        <v>721</v>
      </c>
      <c r="F5017">
        <v>2</v>
      </c>
      <c r="G5017" t="s">
        <v>392</v>
      </c>
      <c r="H5017" t="s">
        <v>429</v>
      </c>
      <c r="I5017" t="s">
        <v>21</v>
      </c>
      <c r="J5017">
        <v>1</v>
      </c>
      <c r="K5017">
        <v>59</v>
      </c>
      <c r="L5017">
        <v>18</v>
      </c>
      <c r="M5017" t="s">
        <v>22</v>
      </c>
      <c r="N5017" t="s">
        <v>23</v>
      </c>
      <c r="O5017" t="s">
        <v>40</v>
      </c>
      <c r="P5017" t="s">
        <v>25</v>
      </c>
      <c r="Q5017">
        <v>1</v>
      </c>
      <c r="R5017">
        <v>43.847451999999997</v>
      </c>
      <c r="S5017">
        <v>46.709347999999999</v>
      </c>
      <c r="T5017" s="30" t="s">
        <v>22</v>
      </c>
      <c r="U5017" s="1"/>
    </row>
    <row r="5018" spans="1:21" ht="15" hidden="1" x14ac:dyDescent="0.25">
      <c r="A5018">
        <v>86</v>
      </c>
      <c r="B5018" t="s">
        <v>381</v>
      </c>
      <c r="C5018" t="s">
        <v>382</v>
      </c>
      <c r="D5018">
        <v>11</v>
      </c>
      <c r="E5018" t="s">
        <v>721</v>
      </c>
      <c r="F5018">
        <v>2</v>
      </c>
      <c r="G5018" t="s">
        <v>392</v>
      </c>
      <c r="H5018" t="s">
        <v>700</v>
      </c>
      <c r="I5018" t="s">
        <v>21</v>
      </c>
      <c r="J5018">
        <v>6</v>
      </c>
      <c r="K5018">
        <v>66</v>
      </c>
      <c r="L5018">
        <v>19</v>
      </c>
      <c r="M5018" t="s">
        <v>22</v>
      </c>
      <c r="N5018" t="s">
        <v>23</v>
      </c>
      <c r="O5018" t="s">
        <v>40</v>
      </c>
      <c r="P5018" t="s">
        <v>25</v>
      </c>
      <c r="Q5018">
        <v>1</v>
      </c>
      <c r="R5018">
        <v>43.847544999999997</v>
      </c>
      <c r="S5018">
        <v>46.708469000000001</v>
      </c>
      <c r="T5018" s="30" t="s">
        <v>22</v>
      </c>
      <c r="U5018" s="1"/>
    </row>
    <row r="5019" spans="1:21" ht="15" hidden="1" x14ac:dyDescent="0.25">
      <c r="A5019">
        <v>87</v>
      </c>
      <c r="B5019" t="s">
        <v>381</v>
      </c>
      <c r="C5019" t="s">
        <v>382</v>
      </c>
      <c r="D5019">
        <v>11</v>
      </c>
      <c r="E5019" t="s">
        <v>721</v>
      </c>
      <c r="F5019">
        <v>2</v>
      </c>
      <c r="G5019" t="s">
        <v>392</v>
      </c>
      <c r="H5019" t="s">
        <v>700</v>
      </c>
      <c r="I5019" t="s">
        <v>21</v>
      </c>
      <c r="J5019">
        <v>7</v>
      </c>
      <c r="K5019">
        <v>69</v>
      </c>
      <c r="L5019">
        <v>61</v>
      </c>
      <c r="M5019" t="s">
        <v>22</v>
      </c>
      <c r="N5019" t="s">
        <v>23</v>
      </c>
      <c r="O5019" t="s">
        <v>34</v>
      </c>
      <c r="P5019" t="s">
        <v>25</v>
      </c>
      <c r="Q5019">
        <v>1</v>
      </c>
      <c r="R5019">
        <v>43.847422999999999</v>
      </c>
      <c r="S5019">
        <v>46.708129999999997</v>
      </c>
      <c r="T5019" s="30" t="s">
        <v>22</v>
      </c>
      <c r="U5019" s="1"/>
    </row>
    <row r="5020" spans="1:21" ht="15" hidden="1" x14ac:dyDescent="0.25">
      <c r="A5020">
        <v>88</v>
      </c>
      <c r="B5020" t="s">
        <v>381</v>
      </c>
      <c r="C5020" t="s">
        <v>382</v>
      </c>
      <c r="D5020">
        <v>11</v>
      </c>
      <c r="E5020" t="s">
        <v>721</v>
      </c>
      <c r="F5020">
        <v>2</v>
      </c>
      <c r="G5020" t="s">
        <v>392</v>
      </c>
      <c r="H5020" t="s">
        <v>700</v>
      </c>
      <c r="I5020" t="s">
        <v>150</v>
      </c>
      <c r="J5020">
        <v>7</v>
      </c>
      <c r="K5020">
        <v>70</v>
      </c>
      <c r="L5020">
        <v>43</v>
      </c>
      <c r="M5020" t="s">
        <v>22</v>
      </c>
      <c r="N5020" t="s">
        <v>23</v>
      </c>
      <c r="O5020" t="s">
        <v>40</v>
      </c>
      <c r="P5020" t="s">
        <v>25</v>
      </c>
      <c r="Q5020">
        <v>1</v>
      </c>
      <c r="R5020">
        <v>43.847638000000003</v>
      </c>
      <c r="S5020">
        <v>46.708227999999998</v>
      </c>
      <c r="T5020" s="30" t="s">
        <v>22</v>
      </c>
      <c r="U5020" s="1"/>
    </row>
    <row r="5021" spans="1:21" ht="15" hidden="1" x14ac:dyDescent="0.25">
      <c r="A5021">
        <v>89</v>
      </c>
      <c r="B5021" t="s">
        <v>381</v>
      </c>
      <c r="C5021" t="s">
        <v>382</v>
      </c>
      <c r="D5021">
        <v>11</v>
      </c>
      <c r="E5021" t="s">
        <v>721</v>
      </c>
      <c r="F5021">
        <v>3</v>
      </c>
      <c r="G5021" t="s">
        <v>392</v>
      </c>
      <c r="H5021" t="s">
        <v>554</v>
      </c>
      <c r="I5021" t="s">
        <v>513</v>
      </c>
      <c r="J5021">
        <v>5</v>
      </c>
      <c r="K5021">
        <v>10</v>
      </c>
      <c r="L5021">
        <v>11</v>
      </c>
      <c r="M5021" t="s">
        <v>22</v>
      </c>
      <c r="N5021" t="s">
        <v>23</v>
      </c>
      <c r="O5021" t="s">
        <v>40</v>
      </c>
      <c r="P5021" t="s">
        <v>25</v>
      </c>
      <c r="Q5021">
        <v>1</v>
      </c>
      <c r="R5021">
        <v>43.846412999999998</v>
      </c>
      <c r="S5021">
        <v>46.709417000000002</v>
      </c>
      <c r="T5021" s="30" t="s">
        <v>22</v>
      </c>
      <c r="U5021" s="1"/>
    </row>
    <row r="5022" spans="1:21" ht="15" hidden="1" x14ac:dyDescent="0.25">
      <c r="A5022">
        <v>90</v>
      </c>
      <c r="B5022" t="s">
        <v>381</v>
      </c>
      <c r="C5022" t="s">
        <v>382</v>
      </c>
      <c r="D5022">
        <v>11</v>
      </c>
      <c r="E5022" t="s">
        <v>721</v>
      </c>
      <c r="F5022">
        <v>3</v>
      </c>
      <c r="G5022" t="s">
        <v>392</v>
      </c>
      <c r="H5022" t="s">
        <v>422</v>
      </c>
      <c r="I5022" t="s">
        <v>180</v>
      </c>
      <c r="J5022">
        <v>11</v>
      </c>
      <c r="K5022">
        <v>19</v>
      </c>
      <c r="L5022">
        <v>33</v>
      </c>
      <c r="M5022" t="s">
        <v>22</v>
      </c>
      <c r="N5022" t="s">
        <v>23</v>
      </c>
      <c r="O5022" t="s">
        <v>34</v>
      </c>
      <c r="P5022" t="s">
        <v>25</v>
      </c>
      <c r="Q5022">
        <v>1</v>
      </c>
      <c r="R5022">
        <v>43.845137999999999</v>
      </c>
      <c r="S5022">
        <v>46.707977</v>
      </c>
      <c r="T5022" s="30" t="s">
        <v>22</v>
      </c>
      <c r="U5022" s="1"/>
    </row>
    <row r="5023" spans="1:21" ht="15" hidden="1" x14ac:dyDescent="0.25">
      <c r="A5023">
        <v>1</v>
      </c>
      <c r="B5023" t="s">
        <v>381</v>
      </c>
      <c r="C5023" t="s">
        <v>382</v>
      </c>
      <c r="D5023">
        <v>11</v>
      </c>
      <c r="E5023" t="s">
        <v>722</v>
      </c>
      <c r="F5023">
        <v>2</v>
      </c>
      <c r="G5023" t="s">
        <v>392</v>
      </c>
      <c r="H5023" t="s">
        <v>404</v>
      </c>
      <c r="I5023" t="s">
        <v>203</v>
      </c>
      <c r="J5023">
        <v>9</v>
      </c>
      <c r="K5023">
        <v>25</v>
      </c>
      <c r="L5023">
        <v>30</v>
      </c>
      <c r="M5023" t="s">
        <v>26</v>
      </c>
      <c r="N5023" t="s">
        <v>23</v>
      </c>
      <c r="O5023" t="s">
        <v>32</v>
      </c>
      <c r="P5023" t="s">
        <v>25</v>
      </c>
      <c r="Q5023">
        <v>1</v>
      </c>
      <c r="R5023">
        <v>43.847943000000001</v>
      </c>
      <c r="S5023">
        <v>46.70205</v>
      </c>
      <c r="T5023" s="30" t="s">
        <v>22</v>
      </c>
      <c r="U5023" s="1"/>
    </row>
    <row r="5024" spans="1:21" ht="15" hidden="1" x14ac:dyDescent="0.25">
      <c r="A5024">
        <v>2</v>
      </c>
      <c r="B5024" t="s">
        <v>381</v>
      </c>
      <c r="C5024" t="s">
        <v>382</v>
      </c>
      <c r="D5024">
        <v>11</v>
      </c>
      <c r="E5024" t="s">
        <v>722</v>
      </c>
      <c r="F5024">
        <v>3</v>
      </c>
      <c r="G5024" t="s">
        <v>392</v>
      </c>
      <c r="H5024" t="s">
        <v>413</v>
      </c>
      <c r="I5024" t="s">
        <v>164</v>
      </c>
      <c r="J5024">
        <v>6</v>
      </c>
      <c r="K5024">
        <v>8</v>
      </c>
      <c r="L5024">
        <v>12</v>
      </c>
      <c r="M5024" t="s">
        <v>26</v>
      </c>
      <c r="N5024" t="s">
        <v>23</v>
      </c>
      <c r="O5024" t="s">
        <v>32</v>
      </c>
      <c r="P5024" t="s">
        <v>25</v>
      </c>
      <c r="Q5024">
        <v>1</v>
      </c>
      <c r="R5024">
        <v>43.846577000000003</v>
      </c>
      <c r="S5024">
        <v>46.701993000000002</v>
      </c>
      <c r="T5024" s="30" t="s">
        <v>22</v>
      </c>
      <c r="U5024" s="1"/>
    </row>
    <row r="5025" spans="1:21" ht="15" hidden="1" x14ac:dyDescent="0.25">
      <c r="A5025">
        <v>3</v>
      </c>
      <c r="B5025" t="s">
        <v>381</v>
      </c>
      <c r="C5025" t="s">
        <v>382</v>
      </c>
      <c r="D5025">
        <v>11</v>
      </c>
      <c r="E5025" t="s">
        <v>722</v>
      </c>
      <c r="F5025">
        <v>3</v>
      </c>
      <c r="G5025" t="s">
        <v>392</v>
      </c>
      <c r="H5025" t="s">
        <v>413</v>
      </c>
      <c r="I5025" t="s">
        <v>152</v>
      </c>
      <c r="J5025">
        <v>41</v>
      </c>
      <c r="K5025">
        <v>78</v>
      </c>
      <c r="L5025">
        <v>18</v>
      </c>
      <c r="M5025" t="s">
        <v>26</v>
      </c>
      <c r="N5025" t="s">
        <v>23</v>
      </c>
      <c r="O5025" t="s">
        <v>28</v>
      </c>
      <c r="P5025" t="s">
        <v>25</v>
      </c>
      <c r="Q5025">
        <v>1</v>
      </c>
      <c r="R5025">
        <v>43.848219999999998</v>
      </c>
      <c r="S5025">
        <v>46.703310000000002</v>
      </c>
      <c r="T5025" s="30" t="s">
        <v>22</v>
      </c>
      <c r="U5025" s="1"/>
    </row>
    <row r="5026" spans="1:21" ht="15" hidden="1" x14ac:dyDescent="0.25">
      <c r="A5026">
        <v>4</v>
      </c>
      <c r="B5026" t="s">
        <v>381</v>
      </c>
      <c r="C5026" t="s">
        <v>382</v>
      </c>
      <c r="D5026">
        <v>11</v>
      </c>
      <c r="E5026" t="s">
        <v>722</v>
      </c>
      <c r="F5026">
        <v>1</v>
      </c>
      <c r="G5026" t="s">
        <v>392</v>
      </c>
      <c r="H5026" t="s">
        <v>413</v>
      </c>
      <c r="I5026" t="s">
        <v>172</v>
      </c>
      <c r="J5026">
        <v>1</v>
      </c>
      <c r="K5026">
        <v>1</v>
      </c>
      <c r="L5026">
        <v>2</v>
      </c>
      <c r="M5026" t="s">
        <v>22</v>
      </c>
      <c r="N5026" t="s">
        <v>23</v>
      </c>
      <c r="O5026" t="s">
        <v>28</v>
      </c>
      <c r="P5026" t="s">
        <v>25</v>
      </c>
      <c r="Q5026">
        <v>1</v>
      </c>
      <c r="R5026">
        <v>43.846229000000001</v>
      </c>
      <c r="S5026">
        <v>46.701431999999997</v>
      </c>
      <c r="T5026" s="30" t="s">
        <v>22</v>
      </c>
      <c r="U5026" s="1"/>
    </row>
    <row r="5027" spans="1:21" ht="15" hidden="1" x14ac:dyDescent="0.25">
      <c r="A5027">
        <v>5</v>
      </c>
      <c r="B5027" t="s">
        <v>381</v>
      </c>
      <c r="C5027" t="s">
        <v>382</v>
      </c>
      <c r="D5027">
        <v>11</v>
      </c>
      <c r="E5027" t="s">
        <v>722</v>
      </c>
      <c r="F5027">
        <v>1</v>
      </c>
      <c r="G5027" t="s">
        <v>392</v>
      </c>
      <c r="H5027" t="s">
        <v>413</v>
      </c>
      <c r="I5027" t="s">
        <v>21</v>
      </c>
      <c r="J5027">
        <v>1</v>
      </c>
      <c r="K5027">
        <v>2</v>
      </c>
      <c r="L5027">
        <v>9</v>
      </c>
      <c r="M5027" t="s">
        <v>22</v>
      </c>
      <c r="N5027" t="s">
        <v>23</v>
      </c>
      <c r="O5027" t="s">
        <v>31</v>
      </c>
      <c r="P5027" t="s">
        <v>25</v>
      </c>
      <c r="Q5027">
        <v>3</v>
      </c>
      <c r="R5027">
        <v>43.846145</v>
      </c>
      <c r="S5027">
        <v>46.701524999999997</v>
      </c>
      <c r="T5027" s="30" t="s">
        <v>22</v>
      </c>
      <c r="U5027" s="1"/>
    </row>
    <row r="5028" spans="1:21" ht="15" hidden="1" x14ac:dyDescent="0.25">
      <c r="A5028">
        <v>6</v>
      </c>
      <c r="B5028" t="s">
        <v>381</v>
      </c>
      <c r="C5028" t="s">
        <v>382</v>
      </c>
      <c r="D5028">
        <v>11</v>
      </c>
      <c r="E5028" t="s">
        <v>722</v>
      </c>
      <c r="F5028">
        <v>1</v>
      </c>
      <c r="G5028" t="s">
        <v>392</v>
      </c>
      <c r="H5028" t="s">
        <v>413</v>
      </c>
      <c r="I5028" t="s">
        <v>21</v>
      </c>
      <c r="J5028">
        <v>1</v>
      </c>
      <c r="K5028">
        <v>3</v>
      </c>
      <c r="L5028">
        <v>11</v>
      </c>
      <c r="M5028" t="s">
        <v>22</v>
      </c>
      <c r="N5028" t="s">
        <v>23</v>
      </c>
      <c r="O5028" t="s">
        <v>28</v>
      </c>
      <c r="P5028" t="s">
        <v>25</v>
      </c>
      <c r="Q5028">
        <v>1</v>
      </c>
      <c r="R5028">
        <v>43.846139999999998</v>
      </c>
      <c r="S5028">
        <v>46.701552</v>
      </c>
      <c r="T5028" s="30" t="s">
        <v>22</v>
      </c>
      <c r="U5028" s="1"/>
    </row>
    <row r="5029" spans="1:21" ht="15" hidden="1" x14ac:dyDescent="0.25">
      <c r="A5029">
        <v>7</v>
      </c>
      <c r="B5029" t="s">
        <v>381</v>
      </c>
      <c r="C5029" t="s">
        <v>382</v>
      </c>
      <c r="D5029">
        <v>11</v>
      </c>
      <c r="E5029" t="s">
        <v>722</v>
      </c>
      <c r="F5029">
        <v>1</v>
      </c>
      <c r="G5029" t="s">
        <v>392</v>
      </c>
      <c r="H5029" t="s">
        <v>413</v>
      </c>
      <c r="I5029" t="s">
        <v>357</v>
      </c>
      <c r="J5029">
        <v>3</v>
      </c>
      <c r="K5029">
        <v>4</v>
      </c>
      <c r="L5029">
        <v>10</v>
      </c>
      <c r="M5029" t="s">
        <v>22</v>
      </c>
      <c r="N5029" t="s">
        <v>23</v>
      </c>
      <c r="O5029" t="s">
        <v>32</v>
      </c>
      <c r="P5029" t="s">
        <v>25</v>
      </c>
      <c r="Q5029">
        <v>1</v>
      </c>
      <c r="R5029">
        <v>43.845889</v>
      </c>
      <c r="S5029">
        <v>46.701054999999997</v>
      </c>
      <c r="T5029" s="30" t="s">
        <v>22</v>
      </c>
      <c r="U5029" s="1"/>
    </row>
    <row r="5030" spans="1:21" ht="15" hidden="1" x14ac:dyDescent="0.25">
      <c r="A5030">
        <v>8</v>
      </c>
      <c r="B5030" t="s">
        <v>381</v>
      </c>
      <c r="C5030" t="s">
        <v>382</v>
      </c>
      <c r="D5030">
        <v>11</v>
      </c>
      <c r="E5030" t="s">
        <v>722</v>
      </c>
      <c r="F5030">
        <v>1</v>
      </c>
      <c r="G5030" t="s">
        <v>392</v>
      </c>
      <c r="H5030" t="s">
        <v>413</v>
      </c>
      <c r="I5030" t="s">
        <v>21</v>
      </c>
      <c r="J5030">
        <v>3</v>
      </c>
      <c r="K5030">
        <v>5</v>
      </c>
      <c r="L5030">
        <v>18</v>
      </c>
      <c r="M5030" t="s">
        <v>22</v>
      </c>
      <c r="N5030" t="s">
        <v>23</v>
      </c>
      <c r="O5030" t="s">
        <v>29</v>
      </c>
      <c r="P5030" t="s">
        <v>25</v>
      </c>
      <c r="Q5030">
        <v>1</v>
      </c>
      <c r="R5030">
        <v>43.845818000000001</v>
      </c>
      <c r="S5030">
        <v>46.700972</v>
      </c>
      <c r="T5030" s="30" t="s">
        <v>22</v>
      </c>
      <c r="U5030" s="1"/>
    </row>
    <row r="5031" spans="1:21" ht="15" hidden="1" x14ac:dyDescent="0.25">
      <c r="A5031">
        <v>9</v>
      </c>
      <c r="B5031" t="s">
        <v>381</v>
      </c>
      <c r="C5031" t="s">
        <v>382</v>
      </c>
      <c r="D5031">
        <v>11</v>
      </c>
      <c r="E5031" t="s">
        <v>722</v>
      </c>
      <c r="F5031">
        <v>1</v>
      </c>
      <c r="G5031" t="s">
        <v>392</v>
      </c>
      <c r="H5031" t="s">
        <v>413</v>
      </c>
      <c r="I5031" t="s">
        <v>184</v>
      </c>
      <c r="J5031">
        <v>4</v>
      </c>
      <c r="K5031">
        <v>6</v>
      </c>
      <c r="L5031">
        <v>14</v>
      </c>
      <c r="M5031" t="s">
        <v>22</v>
      </c>
      <c r="N5031" t="s">
        <v>23</v>
      </c>
      <c r="O5031" t="s">
        <v>28</v>
      </c>
      <c r="P5031" t="s">
        <v>25</v>
      </c>
      <c r="Q5031">
        <v>1</v>
      </c>
      <c r="R5031">
        <v>43.845646000000002</v>
      </c>
      <c r="S5031">
        <v>46.700721000000001</v>
      </c>
      <c r="T5031" s="30" t="s">
        <v>22</v>
      </c>
      <c r="U5031" s="1"/>
    </row>
    <row r="5032" spans="1:21" ht="15" hidden="1" x14ac:dyDescent="0.25">
      <c r="A5032">
        <v>10</v>
      </c>
      <c r="B5032" t="s">
        <v>381</v>
      </c>
      <c r="C5032" t="s">
        <v>382</v>
      </c>
      <c r="D5032">
        <v>11</v>
      </c>
      <c r="E5032" t="s">
        <v>722</v>
      </c>
      <c r="F5032">
        <v>1</v>
      </c>
      <c r="G5032" t="s">
        <v>392</v>
      </c>
      <c r="H5032" t="s">
        <v>413</v>
      </c>
      <c r="I5032" t="s">
        <v>358</v>
      </c>
      <c r="J5032">
        <v>4</v>
      </c>
      <c r="K5032">
        <v>7</v>
      </c>
      <c r="L5032">
        <v>18</v>
      </c>
      <c r="M5032" t="s">
        <v>22</v>
      </c>
      <c r="N5032" t="s">
        <v>23</v>
      </c>
      <c r="O5032" t="s">
        <v>28</v>
      </c>
      <c r="P5032" t="s">
        <v>25</v>
      </c>
      <c r="Q5032">
        <v>1</v>
      </c>
      <c r="R5032">
        <v>43.845708000000002</v>
      </c>
      <c r="S5032">
        <v>46.700659000000002</v>
      </c>
      <c r="T5032" s="30" t="s">
        <v>22</v>
      </c>
      <c r="U5032" s="1"/>
    </row>
    <row r="5033" spans="1:21" ht="15" hidden="1" x14ac:dyDescent="0.25">
      <c r="A5033">
        <v>11</v>
      </c>
      <c r="B5033" t="s">
        <v>381</v>
      </c>
      <c r="C5033" t="s">
        <v>382</v>
      </c>
      <c r="D5033">
        <v>11</v>
      </c>
      <c r="E5033" t="s">
        <v>722</v>
      </c>
      <c r="F5033">
        <v>1</v>
      </c>
      <c r="G5033" t="s">
        <v>392</v>
      </c>
      <c r="H5033" t="s">
        <v>413</v>
      </c>
      <c r="I5033" t="s">
        <v>107</v>
      </c>
      <c r="J5033">
        <v>4</v>
      </c>
      <c r="K5033">
        <v>8</v>
      </c>
      <c r="L5033">
        <v>7</v>
      </c>
      <c r="M5033" t="s">
        <v>22</v>
      </c>
      <c r="N5033" t="s">
        <v>23</v>
      </c>
      <c r="O5033" t="s">
        <v>29</v>
      </c>
      <c r="P5033" t="s">
        <v>25</v>
      </c>
      <c r="Q5033">
        <v>1</v>
      </c>
      <c r="R5033">
        <v>43.845638000000001</v>
      </c>
      <c r="S5033">
        <v>46.700952000000001</v>
      </c>
      <c r="T5033" s="30" t="s">
        <v>22</v>
      </c>
      <c r="U5033" s="1"/>
    </row>
    <row r="5034" spans="1:21" ht="15" hidden="1" x14ac:dyDescent="0.25">
      <c r="A5034">
        <v>12</v>
      </c>
      <c r="B5034" t="s">
        <v>381</v>
      </c>
      <c r="C5034" t="s">
        <v>382</v>
      </c>
      <c r="D5034">
        <v>11</v>
      </c>
      <c r="E5034" t="s">
        <v>722</v>
      </c>
      <c r="F5034">
        <v>1</v>
      </c>
      <c r="G5034" t="s">
        <v>392</v>
      </c>
      <c r="H5034" t="s">
        <v>413</v>
      </c>
      <c r="I5034" t="s">
        <v>723</v>
      </c>
      <c r="J5034">
        <v>4</v>
      </c>
      <c r="K5034">
        <v>9</v>
      </c>
      <c r="L5034">
        <v>20</v>
      </c>
      <c r="M5034" t="s">
        <v>22</v>
      </c>
      <c r="N5034" t="s">
        <v>23</v>
      </c>
      <c r="O5034" t="s">
        <v>28</v>
      </c>
      <c r="P5034" t="s">
        <v>25</v>
      </c>
      <c r="Q5034">
        <v>1</v>
      </c>
      <c r="R5034">
        <v>43.845505000000003</v>
      </c>
      <c r="S5034">
        <v>46.700862999999998</v>
      </c>
      <c r="T5034" s="30" t="s">
        <v>22</v>
      </c>
      <c r="U5034" s="1"/>
    </row>
    <row r="5035" spans="1:21" ht="15" hidden="1" x14ac:dyDescent="0.25">
      <c r="A5035">
        <v>13</v>
      </c>
      <c r="B5035" t="s">
        <v>381</v>
      </c>
      <c r="C5035" t="s">
        <v>382</v>
      </c>
      <c r="D5035">
        <v>11</v>
      </c>
      <c r="E5035" t="s">
        <v>722</v>
      </c>
      <c r="F5035">
        <v>1</v>
      </c>
      <c r="G5035" t="s">
        <v>392</v>
      </c>
      <c r="H5035" t="s">
        <v>413</v>
      </c>
      <c r="I5035" t="s">
        <v>45</v>
      </c>
      <c r="J5035">
        <v>5</v>
      </c>
      <c r="K5035">
        <v>10</v>
      </c>
      <c r="L5035">
        <v>33</v>
      </c>
      <c r="M5035" t="s">
        <v>22</v>
      </c>
      <c r="N5035" t="s">
        <v>23</v>
      </c>
      <c r="O5035" t="s">
        <v>32</v>
      </c>
      <c r="P5035" t="s">
        <v>25</v>
      </c>
      <c r="Q5035">
        <v>1</v>
      </c>
      <c r="R5035">
        <v>43.845412000000003</v>
      </c>
      <c r="S5035">
        <v>46.700504000000002</v>
      </c>
      <c r="T5035" s="30" t="s">
        <v>22</v>
      </c>
      <c r="U5035" s="1"/>
    </row>
    <row r="5036" spans="1:21" ht="15" hidden="1" x14ac:dyDescent="0.25">
      <c r="A5036">
        <v>14</v>
      </c>
      <c r="B5036" t="s">
        <v>381</v>
      </c>
      <c r="C5036" t="s">
        <v>382</v>
      </c>
      <c r="D5036">
        <v>11</v>
      </c>
      <c r="E5036" t="s">
        <v>722</v>
      </c>
      <c r="F5036">
        <v>1</v>
      </c>
      <c r="G5036" t="s">
        <v>392</v>
      </c>
      <c r="H5036" t="s">
        <v>413</v>
      </c>
      <c r="I5036" t="s">
        <v>21</v>
      </c>
      <c r="J5036">
        <v>5</v>
      </c>
      <c r="K5036">
        <v>11</v>
      </c>
      <c r="L5036">
        <v>22</v>
      </c>
      <c r="M5036" t="s">
        <v>22</v>
      </c>
      <c r="N5036" t="s">
        <v>23</v>
      </c>
      <c r="O5036" t="s">
        <v>28</v>
      </c>
      <c r="P5036" t="s">
        <v>25</v>
      </c>
      <c r="Q5036">
        <v>1</v>
      </c>
      <c r="R5036">
        <v>43.845410000000001</v>
      </c>
      <c r="S5036">
        <v>46.700783000000001</v>
      </c>
      <c r="T5036" s="30" t="s">
        <v>22</v>
      </c>
      <c r="U5036" s="1"/>
    </row>
    <row r="5037" spans="1:21" ht="15" hidden="1" x14ac:dyDescent="0.25">
      <c r="A5037">
        <v>15</v>
      </c>
      <c r="B5037" t="s">
        <v>381</v>
      </c>
      <c r="C5037" t="s">
        <v>382</v>
      </c>
      <c r="D5037">
        <v>11</v>
      </c>
      <c r="E5037" t="s">
        <v>722</v>
      </c>
      <c r="F5037">
        <v>1</v>
      </c>
      <c r="G5037" t="s">
        <v>392</v>
      </c>
      <c r="H5037" t="s">
        <v>413</v>
      </c>
      <c r="I5037" t="s">
        <v>473</v>
      </c>
      <c r="J5037">
        <v>5</v>
      </c>
      <c r="K5037">
        <v>12</v>
      </c>
      <c r="L5037">
        <v>28</v>
      </c>
      <c r="M5037" t="s">
        <v>22</v>
      </c>
      <c r="N5037" t="s">
        <v>23</v>
      </c>
      <c r="O5037" t="s">
        <v>28</v>
      </c>
      <c r="P5037" t="s">
        <v>25</v>
      </c>
      <c r="Q5037">
        <v>1</v>
      </c>
      <c r="R5037">
        <v>43.845377999999997</v>
      </c>
      <c r="S5037">
        <v>46.700665000000001</v>
      </c>
      <c r="T5037" s="30" t="s">
        <v>22</v>
      </c>
      <c r="U5037" s="1"/>
    </row>
    <row r="5038" spans="1:21" ht="15" hidden="1" x14ac:dyDescent="0.25">
      <c r="A5038">
        <v>16</v>
      </c>
      <c r="B5038" t="s">
        <v>381</v>
      </c>
      <c r="C5038" t="s">
        <v>382</v>
      </c>
      <c r="D5038">
        <v>11</v>
      </c>
      <c r="E5038" t="s">
        <v>722</v>
      </c>
      <c r="F5038">
        <v>1</v>
      </c>
      <c r="G5038" t="s">
        <v>392</v>
      </c>
      <c r="H5038" t="s">
        <v>413</v>
      </c>
      <c r="I5038" t="s">
        <v>222</v>
      </c>
      <c r="J5038">
        <v>9</v>
      </c>
      <c r="K5038">
        <v>13</v>
      </c>
      <c r="L5038">
        <v>13</v>
      </c>
      <c r="M5038" t="s">
        <v>22</v>
      </c>
      <c r="N5038" t="s">
        <v>23</v>
      </c>
      <c r="O5038" t="s">
        <v>28</v>
      </c>
      <c r="P5038" t="s">
        <v>25</v>
      </c>
      <c r="Q5038">
        <v>1</v>
      </c>
      <c r="R5038">
        <v>43.845196999999999</v>
      </c>
      <c r="S5038">
        <v>46.700339999999997</v>
      </c>
      <c r="T5038" s="30" t="s">
        <v>22</v>
      </c>
      <c r="U5038" s="1"/>
    </row>
    <row r="5039" spans="1:21" ht="15" hidden="1" x14ac:dyDescent="0.25">
      <c r="A5039">
        <v>17</v>
      </c>
      <c r="B5039" t="s">
        <v>381</v>
      </c>
      <c r="C5039" t="s">
        <v>382</v>
      </c>
      <c r="D5039">
        <v>11</v>
      </c>
      <c r="E5039" t="s">
        <v>722</v>
      </c>
      <c r="F5039">
        <v>1</v>
      </c>
      <c r="G5039" t="s">
        <v>392</v>
      </c>
      <c r="H5039" t="s">
        <v>413</v>
      </c>
      <c r="I5039" t="s">
        <v>183</v>
      </c>
      <c r="J5039">
        <v>9</v>
      </c>
      <c r="K5039">
        <v>14</v>
      </c>
      <c r="L5039">
        <v>2</v>
      </c>
      <c r="M5039" t="s">
        <v>22</v>
      </c>
      <c r="N5039" t="s">
        <v>23</v>
      </c>
      <c r="O5039" t="s">
        <v>28</v>
      </c>
      <c r="P5039" t="s">
        <v>25</v>
      </c>
      <c r="Q5039">
        <v>1</v>
      </c>
      <c r="R5039">
        <v>43.845292999999998</v>
      </c>
      <c r="S5039">
        <v>46.700400000000002</v>
      </c>
      <c r="T5039" s="30" t="s">
        <v>22</v>
      </c>
      <c r="U5039" s="1"/>
    </row>
    <row r="5040" spans="1:21" ht="15" hidden="1" x14ac:dyDescent="0.25">
      <c r="A5040">
        <v>18</v>
      </c>
      <c r="B5040" t="s">
        <v>381</v>
      </c>
      <c r="C5040" t="s">
        <v>382</v>
      </c>
      <c r="D5040">
        <v>11</v>
      </c>
      <c r="E5040" t="s">
        <v>722</v>
      </c>
      <c r="F5040">
        <v>1</v>
      </c>
      <c r="G5040" t="s">
        <v>392</v>
      </c>
      <c r="H5040" t="s">
        <v>413</v>
      </c>
      <c r="I5040" t="s">
        <v>21</v>
      </c>
      <c r="J5040">
        <v>9</v>
      </c>
      <c r="K5040">
        <v>15</v>
      </c>
      <c r="L5040">
        <v>17</v>
      </c>
      <c r="M5040" t="s">
        <v>22</v>
      </c>
      <c r="N5040" t="s">
        <v>23</v>
      </c>
      <c r="O5040" t="s">
        <v>28</v>
      </c>
      <c r="P5040" t="s">
        <v>25</v>
      </c>
      <c r="Q5040">
        <v>1</v>
      </c>
      <c r="R5040">
        <v>43.845239999999997</v>
      </c>
      <c r="S5040">
        <v>46.700608000000003</v>
      </c>
      <c r="T5040" s="30" t="s">
        <v>22</v>
      </c>
      <c r="U5040" s="1"/>
    </row>
    <row r="5041" spans="1:21" ht="15" hidden="1" x14ac:dyDescent="0.25">
      <c r="A5041">
        <v>19</v>
      </c>
      <c r="B5041" t="s">
        <v>381</v>
      </c>
      <c r="C5041" t="s">
        <v>382</v>
      </c>
      <c r="D5041">
        <v>11</v>
      </c>
      <c r="E5041" t="s">
        <v>722</v>
      </c>
      <c r="F5041">
        <v>1</v>
      </c>
      <c r="G5041" t="s">
        <v>392</v>
      </c>
      <c r="H5041" t="s">
        <v>413</v>
      </c>
      <c r="I5041" t="s">
        <v>21</v>
      </c>
      <c r="J5041">
        <v>11</v>
      </c>
      <c r="K5041">
        <v>16</v>
      </c>
      <c r="L5041">
        <v>32</v>
      </c>
      <c r="M5041" t="s">
        <v>22</v>
      </c>
      <c r="N5041" t="s">
        <v>23</v>
      </c>
      <c r="O5041" t="s">
        <v>32</v>
      </c>
      <c r="P5041" t="s">
        <v>25</v>
      </c>
      <c r="Q5041">
        <v>1</v>
      </c>
      <c r="R5041">
        <v>43.845422999999997</v>
      </c>
      <c r="S5041">
        <v>46.700626999999997</v>
      </c>
      <c r="T5041" s="30" t="s">
        <v>22</v>
      </c>
      <c r="U5041" s="1"/>
    </row>
    <row r="5042" spans="1:21" ht="15" hidden="1" x14ac:dyDescent="0.25">
      <c r="A5042">
        <v>20</v>
      </c>
      <c r="B5042" t="s">
        <v>381</v>
      </c>
      <c r="C5042" t="s">
        <v>382</v>
      </c>
      <c r="D5042">
        <v>11</v>
      </c>
      <c r="E5042" t="s">
        <v>722</v>
      </c>
      <c r="F5042">
        <v>1</v>
      </c>
      <c r="G5042" t="s">
        <v>392</v>
      </c>
      <c r="H5042" t="s">
        <v>413</v>
      </c>
      <c r="I5042" t="s">
        <v>209</v>
      </c>
      <c r="J5042">
        <v>12</v>
      </c>
      <c r="K5042">
        <v>17</v>
      </c>
      <c r="L5042">
        <v>21</v>
      </c>
      <c r="M5042" t="s">
        <v>22</v>
      </c>
      <c r="N5042" t="s">
        <v>23</v>
      </c>
      <c r="O5042" t="s">
        <v>28</v>
      </c>
      <c r="P5042" t="s">
        <v>25</v>
      </c>
      <c r="Q5042">
        <v>1</v>
      </c>
      <c r="R5042">
        <v>43.845167000000004</v>
      </c>
      <c r="S5042">
        <v>46.700530000000001</v>
      </c>
      <c r="T5042" s="30" t="s">
        <v>22</v>
      </c>
      <c r="U5042" s="1"/>
    </row>
    <row r="5043" spans="1:21" ht="15" hidden="1" x14ac:dyDescent="0.25">
      <c r="A5043">
        <v>21</v>
      </c>
      <c r="B5043" t="s">
        <v>381</v>
      </c>
      <c r="C5043" t="s">
        <v>382</v>
      </c>
      <c r="D5043">
        <v>11</v>
      </c>
      <c r="E5043" t="s">
        <v>722</v>
      </c>
      <c r="F5043">
        <v>1</v>
      </c>
      <c r="G5043" t="s">
        <v>392</v>
      </c>
      <c r="H5043" t="s">
        <v>413</v>
      </c>
      <c r="I5043" t="s">
        <v>174</v>
      </c>
      <c r="J5043">
        <v>12</v>
      </c>
      <c r="K5043">
        <v>18</v>
      </c>
      <c r="L5043">
        <v>12</v>
      </c>
      <c r="M5043" t="s">
        <v>22</v>
      </c>
      <c r="N5043" t="s">
        <v>23</v>
      </c>
      <c r="O5043" t="s">
        <v>28</v>
      </c>
      <c r="P5043" t="s">
        <v>25</v>
      </c>
      <c r="Q5043">
        <v>1</v>
      </c>
      <c r="R5043">
        <v>43.845038000000002</v>
      </c>
      <c r="S5043">
        <v>46.700383000000002</v>
      </c>
      <c r="T5043" s="30" t="s">
        <v>22</v>
      </c>
      <c r="U5043" s="1"/>
    </row>
    <row r="5044" spans="1:21" ht="15" hidden="1" x14ac:dyDescent="0.25">
      <c r="A5044">
        <v>22</v>
      </c>
      <c r="B5044" t="s">
        <v>381</v>
      </c>
      <c r="C5044" t="s">
        <v>382</v>
      </c>
      <c r="D5044">
        <v>11</v>
      </c>
      <c r="E5044" t="s">
        <v>722</v>
      </c>
      <c r="F5044">
        <v>1</v>
      </c>
      <c r="G5044" t="s">
        <v>392</v>
      </c>
      <c r="H5044" t="s">
        <v>413</v>
      </c>
      <c r="I5044" t="s">
        <v>360</v>
      </c>
      <c r="J5044">
        <v>12</v>
      </c>
      <c r="K5044">
        <v>19</v>
      </c>
      <c r="L5044">
        <v>4</v>
      </c>
      <c r="M5044" t="s">
        <v>22</v>
      </c>
      <c r="N5044" t="s">
        <v>23</v>
      </c>
      <c r="O5044" t="s">
        <v>28</v>
      </c>
      <c r="P5044" t="s">
        <v>25</v>
      </c>
      <c r="Q5044">
        <v>1</v>
      </c>
      <c r="R5044">
        <v>43.845080000000003</v>
      </c>
      <c r="S5044">
        <v>46.700271999999998</v>
      </c>
      <c r="T5044" s="30" t="s">
        <v>22</v>
      </c>
      <c r="U5044" s="1"/>
    </row>
    <row r="5045" spans="1:21" ht="15" hidden="1" x14ac:dyDescent="0.25">
      <c r="A5045">
        <v>23</v>
      </c>
      <c r="B5045" t="s">
        <v>381</v>
      </c>
      <c r="C5045" t="s">
        <v>382</v>
      </c>
      <c r="D5045">
        <v>11</v>
      </c>
      <c r="E5045" t="s">
        <v>722</v>
      </c>
      <c r="F5045">
        <v>1</v>
      </c>
      <c r="G5045" t="s">
        <v>392</v>
      </c>
      <c r="H5045" t="s">
        <v>413</v>
      </c>
      <c r="I5045" t="s">
        <v>173</v>
      </c>
      <c r="J5045">
        <v>13</v>
      </c>
      <c r="K5045">
        <v>20</v>
      </c>
      <c r="L5045">
        <v>12</v>
      </c>
      <c r="M5045" t="s">
        <v>22</v>
      </c>
      <c r="N5045" t="s">
        <v>23</v>
      </c>
      <c r="O5045" t="s">
        <v>32</v>
      </c>
      <c r="P5045" t="s">
        <v>25</v>
      </c>
      <c r="Q5045">
        <v>1</v>
      </c>
      <c r="R5045">
        <v>43.844965000000002</v>
      </c>
      <c r="S5045">
        <v>46.700156999999997</v>
      </c>
      <c r="T5045" s="30" t="s">
        <v>22</v>
      </c>
      <c r="U5045" s="1"/>
    </row>
    <row r="5046" spans="1:21" ht="15" hidden="1" x14ac:dyDescent="0.25">
      <c r="A5046">
        <v>24</v>
      </c>
      <c r="B5046" t="s">
        <v>381</v>
      </c>
      <c r="C5046" t="s">
        <v>382</v>
      </c>
      <c r="D5046">
        <v>11</v>
      </c>
      <c r="E5046" t="s">
        <v>722</v>
      </c>
      <c r="F5046">
        <v>1</v>
      </c>
      <c r="G5046" t="s">
        <v>392</v>
      </c>
      <c r="H5046" t="s">
        <v>413</v>
      </c>
      <c r="I5046" t="s">
        <v>208</v>
      </c>
      <c r="J5046">
        <v>13</v>
      </c>
      <c r="K5046">
        <v>21</v>
      </c>
      <c r="L5046">
        <v>6</v>
      </c>
      <c r="M5046" t="s">
        <v>22</v>
      </c>
      <c r="N5046" t="s">
        <v>23</v>
      </c>
      <c r="O5046" t="s">
        <v>28</v>
      </c>
      <c r="P5046" t="s">
        <v>25</v>
      </c>
      <c r="Q5046">
        <v>1</v>
      </c>
      <c r="R5046">
        <v>43.844907999999997</v>
      </c>
      <c r="S5046">
        <v>46.700274999999998</v>
      </c>
      <c r="T5046" s="30" t="s">
        <v>22</v>
      </c>
      <c r="U5046" s="1"/>
    </row>
    <row r="5047" spans="1:21" ht="15" hidden="1" x14ac:dyDescent="0.25">
      <c r="A5047">
        <v>25</v>
      </c>
      <c r="B5047" t="s">
        <v>381</v>
      </c>
      <c r="C5047" t="s">
        <v>382</v>
      </c>
      <c r="D5047">
        <v>11</v>
      </c>
      <c r="E5047" t="s">
        <v>722</v>
      </c>
      <c r="F5047">
        <v>1</v>
      </c>
      <c r="G5047" t="s">
        <v>392</v>
      </c>
      <c r="H5047" t="s">
        <v>413</v>
      </c>
      <c r="I5047" t="s">
        <v>199</v>
      </c>
      <c r="J5047">
        <v>13</v>
      </c>
      <c r="K5047">
        <v>22</v>
      </c>
      <c r="L5047">
        <v>19</v>
      </c>
      <c r="M5047" t="s">
        <v>22</v>
      </c>
      <c r="N5047" t="s">
        <v>23</v>
      </c>
      <c r="O5047" t="s">
        <v>28</v>
      </c>
      <c r="P5047" t="s">
        <v>25</v>
      </c>
      <c r="Q5047">
        <v>1</v>
      </c>
      <c r="R5047">
        <v>43.844892000000002</v>
      </c>
      <c r="S5047">
        <v>46.700093000000003</v>
      </c>
      <c r="T5047" s="30" t="s">
        <v>22</v>
      </c>
      <c r="U5047" s="1"/>
    </row>
    <row r="5048" spans="1:21" ht="15" hidden="1" x14ac:dyDescent="0.25">
      <c r="A5048">
        <v>26</v>
      </c>
      <c r="B5048" t="s">
        <v>381</v>
      </c>
      <c r="C5048" t="s">
        <v>382</v>
      </c>
      <c r="D5048">
        <v>11</v>
      </c>
      <c r="E5048" t="s">
        <v>722</v>
      </c>
      <c r="F5048">
        <v>1</v>
      </c>
      <c r="G5048" t="s">
        <v>392</v>
      </c>
      <c r="H5048" t="s">
        <v>413</v>
      </c>
      <c r="I5048" t="s">
        <v>186</v>
      </c>
      <c r="J5048">
        <v>13</v>
      </c>
      <c r="K5048">
        <v>23</v>
      </c>
      <c r="L5048">
        <v>23</v>
      </c>
      <c r="M5048" t="s">
        <v>22</v>
      </c>
      <c r="N5048" t="s">
        <v>23</v>
      </c>
      <c r="O5048" t="s">
        <v>28</v>
      </c>
      <c r="P5048" t="s">
        <v>25</v>
      </c>
      <c r="Q5048">
        <v>1</v>
      </c>
      <c r="R5048">
        <v>43.844793000000003</v>
      </c>
      <c r="S5048">
        <v>46.700138000000003</v>
      </c>
      <c r="T5048" s="30" t="s">
        <v>22</v>
      </c>
      <c r="U5048" s="1"/>
    </row>
    <row r="5049" spans="1:21" ht="15" hidden="1" x14ac:dyDescent="0.25">
      <c r="A5049">
        <v>27</v>
      </c>
      <c r="B5049" t="s">
        <v>381</v>
      </c>
      <c r="C5049" t="s">
        <v>382</v>
      </c>
      <c r="D5049">
        <v>11</v>
      </c>
      <c r="E5049" t="s">
        <v>722</v>
      </c>
      <c r="F5049">
        <v>1</v>
      </c>
      <c r="G5049" t="s">
        <v>392</v>
      </c>
      <c r="H5049" t="s">
        <v>413</v>
      </c>
      <c r="I5049" t="s">
        <v>171</v>
      </c>
      <c r="J5049">
        <v>15</v>
      </c>
      <c r="K5049">
        <v>24</v>
      </c>
      <c r="L5049">
        <v>5</v>
      </c>
      <c r="M5049" t="s">
        <v>22</v>
      </c>
      <c r="N5049" t="s">
        <v>23</v>
      </c>
      <c r="O5049" t="s">
        <v>28</v>
      </c>
      <c r="P5049" t="s">
        <v>25</v>
      </c>
      <c r="Q5049">
        <v>1</v>
      </c>
      <c r="R5049">
        <v>43.84451</v>
      </c>
      <c r="S5049">
        <v>46.699869999999997</v>
      </c>
      <c r="T5049" s="30" t="s">
        <v>22</v>
      </c>
      <c r="U5049" s="1"/>
    </row>
    <row r="5050" spans="1:21" ht="15" hidden="1" x14ac:dyDescent="0.25">
      <c r="A5050">
        <v>28</v>
      </c>
      <c r="B5050" t="s">
        <v>381</v>
      </c>
      <c r="C5050" t="s">
        <v>382</v>
      </c>
      <c r="D5050">
        <v>11</v>
      </c>
      <c r="E5050" t="s">
        <v>722</v>
      </c>
      <c r="F5050">
        <v>1</v>
      </c>
      <c r="G5050" t="s">
        <v>392</v>
      </c>
      <c r="H5050" t="s">
        <v>413</v>
      </c>
      <c r="I5050" t="s">
        <v>204</v>
      </c>
      <c r="J5050">
        <v>15</v>
      </c>
      <c r="K5050">
        <v>25</v>
      </c>
      <c r="L5050">
        <v>17</v>
      </c>
      <c r="M5050" t="s">
        <v>22</v>
      </c>
      <c r="N5050" t="s">
        <v>23</v>
      </c>
      <c r="O5050" t="s">
        <v>28</v>
      </c>
      <c r="P5050" t="s">
        <v>25</v>
      </c>
      <c r="Q5050">
        <v>1</v>
      </c>
      <c r="R5050">
        <v>43.844455000000004</v>
      </c>
      <c r="S5050">
        <v>46.699688000000002</v>
      </c>
      <c r="T5050" s="30" t="s">
        <v>22</v>
      </c>
      <c r="U5050" s="1"/>
    </row>
    <row r="5051" spans="1:21" ht="15" hidden="1" x14ac:dyDescent="0.25">
      <c r="A5051">
        <v>29</v>
      </c>
      <c r="B5051" t="s">
        <v>381</v>
      </c>
      <c r="C5051" t="s">
        <v>382</v>
      </c>
      <c r="D5051">
        <v>11</v>
      </c>
      <c r="E5051" t="s">
        <v>722</v>
      </c>
      <c r="F5051">
        <v>1</v>
      </c>
      <c r="G5051" t="s">
        <v>392</v>
      </c>
      <c r="H5051" t="s">
        <v>413</v>
      </c>
      <c r="I5051" t="s">
        <v>21</v>
      </c>
      <c r="J5051">
        <v>15</v>
      </c>
      <c r="K5051">
        <v>26</v>
      </c>
      <c r="L5051">
        <v>17</v>
      </c>
      <c r="M5051" t="s">
        <v>22</v>
      </c>
      <c r="N5051" t="s">
        <v>23</v>
      </c>
      <c r="O5051" t="s">
        <v>29</v>
      </c>
      <c r="P5051" t="s">
        <v>25</v>
      </c>
      <c r="Q5051">
        <v>1</v>
      </c>
      <c r="R5051">
        <v>43.844413000000003</v>
      </c>
      <c r="S5051">
        <v>46.699782999999996</v>
      </c>
      <c r="T5051" s="30" t="s">
        <v>22</v>
      </c>
      <c r="U5051" s="1"/>
    </row>
    <row r="5052" spans="1:21" ht="15" hidden="1" x14ac:dyDescent="0.25">
      <c r="A5052">
        <v>30</v>
      </c>
      <c r="B5052" t="s">
        <v>381</v>
      </c>
      <c r="C5052" t="s">
        <v>382</v>
      </c>
      <c r="D5052">
        <v>11</v>
      </c>
      <c r="E5052" t="s">
        <v>722</v>
      </c>
      <c r="F5052">
        <v>1</v>
      </c>
      <c r="G5052" t="s">
        <v>392</v>
      </c>
      <c r="H5052" t="s">
        <v>413</v>
      </c>
      <c r="I5052" t="s">
        <v>21</v>
      </c>
      <c r="J5052">
        <v>15</v>
      </c>
      <c r="K5052">
        <v>27</v>
      </c>
      <c r="L5052">
        <v>12</v>
      </c>
      <c r="M5052" t="s">
        <v>22</v>
      </c>
      <c r="N5052" t="s">
        <v>23</v>
      </c>
      <c r="O5052" t="s">
        <v>28</v>
      </c>
      <c r="P5052" t="s">
        <v>25</v>
      </c>
      <c r="Q5052">
        <v>1</v>
      </c>
      <c r="R5052">
        <v>43.844538</v>
      </c>
      <c r="S5052">
        <v>46.6997</v>
      </c>
      <c r="T5052" s="30" t="s">
        <v>22</v>
      </c>
      <c r="U5052" s="1"/>
    </row>
    <row r="5053" spans="1:21" ht="15" hidden="1" x14ac:dyDescent="0.25">
      <c r="A5053">
        <v>31</v>
      </c>
      <c r="B5053" t="s">
        <v>381</v>
      </c>
      <c r="C5053" t="s">
        <v>382</v>
      </c>
      <c r="D5053">
        <v>11</v>
      </c>
      <c r="E5053" t="s">
        <v>722</v>
      </c>
      <c r="F5053">
        <v>1</v>
      </c>
      <c r="G5053" t="s">
        <v>392</v>
      </c>
      <c r="H5053" t="s">
        <v>413</v>
      </c>
      <c r="I5053" t="s">
        <v>225</v>
      </c>
      <c r="J5053">
        <v>17</v>
      </c>
      <c r="K5053">
        <v>28</v>
      </c>
      <c r="L5053">
        <v>4</v>
      </c>
      <c r="M5053" t="s">
        <v>22</v>
      </c>
      <c r="N5053" t="s">
        <v>23</v>
      </c>
      <c r="O5053" t="s">
        <v>28</v>
      </c>
      <c r="P5053" t="s">
        <v>25</v>
      </c>
      <c r="Q5053">
        <v>1</v>
      </c>
      <c r="R5053">
        <v>43.845748</v>
      </c>
      <c r="S5053">
        <v>46.701118000000001</v>
      </c>
      <c r="T5053" s="30" t="s">
        <v>22</v>
      </c>
      <c r="U5053" s="1"/>
    </row>
    <row r="5054" spans="1:21" ht="15" hidden="1" x14ac:dyDescent="0.25">
      <c r="A5054">
        <v>32</v>
      </c>
      <c r="B5054" t="s">
        <v>381</v>
      </c>
      <c r="C5054" t="s">
        <v>382</v>
      </c>
      <c r="D5054">
        <v>11</v>
      </c>
      <c r="E5054" t="s">
        <v>722</v>
      </c>
      <c r="F5054">
        <v>1</v>
      </c>
      <c r="G5054" t="s">
        <v>392</v>
      </c>
      <c r="H5054" t="s">
        <v>413</v>
      </c>
      <c r="I5054" t="s">
        <v>185</v>
      </c>
      <c r="J5054">
        <v>18</v>
      </c>
      <c r="K5054">
        <v>29</v>
      </c>
      <c r="L5054">
        <v>6</v>
      </c>
      <c r="M5054" t="s">
        <v>22</v>
      </c>
      <c r="N5054" t="s">
        <v>23</v>
      </c>
      <c r="O5054" t="s">
        <v>28</v>
      </c>
      <c r="P5054" t="s">
        <v>25</v>
      </c>
      <c r="Q5054">
        <v>1</v>
      </c>
      <c r="R5054">
        <v>43.845894999999999</v>
      </c>
      <c r="S5054">
        <v>46.701317000000003</v>
      </c>
      <c r="T5054" s="30" t="s">
        <v>22</v>
      </c>
      <c r="U5054" s="1"/>
    </row>
    <row r="5055" spans="1:21" ht="15" hidden="1" x14ac:dyDescent="0.25">
      <c r="A5055">
        <v>33</v>
      </c>
      <c r="B5055" t="s">
        <v>381</v>
      </c>
      <c r="C5055" t="s">
        <v>382</v>
      </c>
      <c r="D5055">
        <v>11</v>
      </c>
      <c r="E5055" t="s">
        <v>722</v>
      </c>
      <c r="F5055">
        <v>1</v>
      </c>
      <c r="G5055" t="s">
        <v>392</v>
      </c>
      <c r="H5055" t="s">
        <v>413</v>
      </c>
      <c r="I5055" t="s">
        <v>211</v>
      </c>
      <c r="J5055">
        <v>18</v>
      </c>
      <c r="K5055">
        <v>30</v>
      </c>
      <c r="L5055">
        <v>15</v>
      </c>
      <c r="M5055" t="s">
        <v>22</v>
      </c>
      <c r="N5055" t="s">
        <v>23</v>
      </c>
      <c r="O5055" t="s">
        <v>28</v>
      </c>
      <c r="P5055" t="s">
        <v>25</v>
      </c>
      <c r="Q5055">
        <v>1</v>
      </c>
      <c r="R5055">
        <v>43.845796999999997</v>
      </c>
      <c r="S5055">
        <v>46.701366999999998</v>
      </c>
      <c r="T5055" s="30" t="s">
        <v>22</v>
      </c>
      <c r="U5055" s="1"/>
    </row>
    <row r="5056" spans="1:21" ht="15" hidden="1" x14ac:dyDescent="0.25">
      <c r="A5056">
        <v>34</v>
      </c>
      <c r="B5056" t="s">
        <v>381</v>
      </c>
      <c r="C5056" t="s">
        <v>382</v>
      </c>
      <c r="D5056">
        <v>11</v>
      </c>
      <c r="E5056" t="s">
        <v>722</v>
      </c>
      <c r="F5056">
        <v>1</v>
      </c>
      <c r="G5056" t="s">
        <v>392</v>
      </c>
      <c r="H5056" t="s">
        <v>413</v>
      </c>
      <c r="I5056" t="s">
        <v>21</v>
      </c>
      <c r="J5056">
        <v>18</v>
      </c>
      <c r="K5056">
        <v>31</v>
      </c>
      <c r="L5056">
        <v>12</v>
      </c>
      <c r="M5056" t="s">
        <v>22</v>
      </c>
      <c r="N5056" t="s">
        <v>23</v>
      </c>
      <c r="O5056" t="s">
        <v>28</v>
      </c>
      <c r="P5056" t="s">
        <v>25</v>
      </c>
      <c r="Q5056">
        <v>1</v>
      </c>
      <c r="R5056">
        <v>43.845790000000001</v>
      </c>
      <c r="S5056">
        <v>46.701261000000002</v>
      </c>
      <c r="T5056" s="30" t="s">
        <v>22</v>
      </c>
      <c r="U5056" s="1"/>
    </row>
    <row r="5057" spans="1:21" ht="15" hidden="1" x14ac:dyDescent="0.25">
      <c r="A5057">
        <v>35</v>
      </c>
      <c r="B5057" t="s">
        <v>381</v>
      </c>
      <c r="C5057" t="s">
        <v>382</v>
      </c>
      <c r="D5057">
        <v>11</v>
      </c>
      <c r="E5057" t="s">
        <v>722</v>
      </c>
      <c r="F5057">
        <v>1</v>
      </c>
      <c r="G5057" t="s">
        <v>392</v>
      </c>
      <c r="H5057" t="s">
        <v>413</v>
      </c>
      <c r="I5057" t="s">
        <v>213</v>
      </c>
      <c r="J5057">
        <v>19</v>
      </c>
      <c r="K5057">
        <v>32</v>
      </c>
      <c r="L5057">
        <v>198</v>
      </c>
      <c r="M5057" t="s">
        <v>22</v>
      </c>
      <c r="N5057" t="s">
        <v>23</v>
      </c>
      <c r="O5057" t="s">
        <v>32</v>
      </c>
      <c r="P5057" t="s">
        <v>25</v>
      </c>
      <c r="Q5057">
        <v>1</v>
      </c>
      <c r="R5057">
        <v>43.844698999999999</v>
      </c>
      <c r="S5057">
        <v>46.699852</v>
      </c>
      <c r="T5057" s="30" t="s">
        <v>22</v>
      </c>
      <c r="U5057" s="1"/>
    </row>
    <row r="5058" spans="1:21" ht="15" hidden="1" x14ac:dyDescent="0.25">
      <c r="A5058">
        <v>36</v>
      </c>
      <c r="B5058" t="s">
        <v>381</v>
      </c>
      <c r="C5058" t="s">
        <v>382</v>
      </c>
      <c r="D5058">
        <v>11</v>
      </c>
      <c r="E5058" t="s">
        <v>722</v>
      </c>
      <c r="F5058">
        <v>1</v>
      </c>
      <c r="G5058" t="s">
        <v>392</v>
      </c>
      <c r="H5058" t="s">
        <v>413</v>
      </c>
      <c r="I5058" t="s">
        <v>21</v>
      </c>
      <c r="J5058">
        <v>19</v>
      </c>
      <c r="K5058">
        <v>33</v>
      </c>
      <c r="L5058">
        <v>183</v>
      </c>
      <c r="M5058" t="s">
        <v>22</v>
      </c>
      <c r="N5058" t="s">
        <v>23</v>
      </c>
      <c r="O5058" t="s">
        <v>32</v>
      </c>
      <c r="P5058" t="s">
        <v>25</v>
      </c>
      <c r="Q5058">
        <v>1</v>
      </c>
      <c r="R5058">
        <v>43.844773000000004</v>
      </c>
      <c r="S5058">
        <v>46.700024999999997</v>
      </c>
      <c r="T5058" s="30" t="s">
        <v>22</v>
      </c>
      <c r="U5058" s="1"/>
    </row>
    <row r="5059" spans="1:21" ht="15" hidden="1" x14ac:dyDescent="0.25">
      <c r="A5059">
        <v>37</v>
      </c>
      <c r="B5059" t="s">
        <v>381</v>
      </c>
      <c r="C5059" t="s">
        <v>382</v>
      </c>
      <c r="D5059">
        <v>11</v>
      </c>
      <c r="E5059" t="s">
        <v>722</v>
      </c>
      <c r="F5059">
        <v>1</v>
      </c>
      <c r="G5059" t="s">
        <v>392</v>
      </c>
      <c r="H5059" t="s">
        <v>413</v>
      </c>
      <c r="I5059" t="s">
        <v>21</v>
      </c>
      <c r="J5059">
        <v>19</v>
      </c>
      <c r="K5059">
        <v>34</v>
      </c>
      <c r="L5059">
        <v>193</v>
      </c>
      <c r="M5059" t="s">
        <v>22</v>
      </c>
      <c r="N5059" t="s">
        <v>23</v>
      </c>
      <c r="O5059" t="s">
        <v>28</v>
      </c>
      <c r="P5059" t="s">
        <v>25</v>
      </c>
      <c r="Q5059">
        <v>1</v>
      </c>
      <c r="R5059">
        <v>43.844656999999998</v>
      </c>
      <c r="S5059">
        <v>46.700021999999997</v>
      </c>
      <c r="T5059" s="30" t="s">
        <v>22</v>
      </c>
      <c r="U5059" s="1"/>
    </row>
    <row r="5060" spans="1:21" ht="15" hidden="1" x14ac:dyDescent="0.25">
      <c r="A5060">
        <v>38</v>
      </c>
      <c r="B5060" t="s">
        <v>381</v>
      </c>
      <c r="C5060" t="s">
        <v>382</v>
      </c>
      <c r="D5060">
        <v>11</v>
      </c>
      <c r="E5060" t="s">
        <v>722</v>
      </c>
      <c r="F5060">
        <v>1</v>
      </c>
      <c r="G5060" t="s">
        <v>392</v>
      </c>
      <c r="H5060" t="s">
        <v>413</v>
      </c>
      <c r="I5060" t="s">
        <v>21</v>
      </c>
      <c r="J5060">
        <v>19</v>
      </c>
      <c r="K5060">
        <v>35</v>
      </c>
      <c r="L5060">
        <v>203</v>
      </c>
      <c r="M5060" t="s">
        <v>22</v>
      </c>
      <c r="N5060" t="s">
        <v>23</v>
      </c>
      <c r="O5060" t="s">
        <v>28</v>
      </c>
      <c r="P5060" t="s">
        <v>25</v>
      </c>
      <c r="Q5060">
        <v>1</v>
      </c>
      <c r="R5060">
        <v>43.844628</v>
      </c>
      <c r="S5060">
        <v>46.699877000000001</v>
      </c>
      <c r="T5060" s="30" t="s">
        <v>22</v>
      </c>
      <c r="U5060" s="1"/>
    </row>
    <row r="5061" spans="1:21" ht="15" hidden="1" x14ac:dyDescent="0.25">
      <c r="A5061">
        <v>39</v>
      </c>
      <c r="B5061" t="s">
        <v>381</v>
      </c>
      <c r="C5061" t="s">
        <v>382</v>
      </c>
      <c r="D5061">
        <v>11</v>
      </c>
      <c r="E5061" t="s">
        <v>722</v>
      </c>
      <c r="F5061">
        <v>2</v>
      </c>
      <c r="G5061" t="s">
        <v>392</v>
      </c>
      <c r="H5061" t="s">
        <v>413</v>
      </c>
      <c r="I5061" t="s">
        <v>356</v>
      </c>
      <c r="J5061">
        <v>1</v>
      </c>
      <c r="K5061">
        <v>1</v>
      </c>
      <c r="L5061">
        <v>3</v>
      </c>
      <c r="M5061" t="s">
        <v>22</v>
      </c>
      <c r="N5061" t="s">
        <v>23</v>
      </c>
      <c r="O5061" t="s">
        <v>32</v>
      </c>
      <c r="P5061" t="s">
        <v>25</v>
      </c>
      <c r="Q5061">
        <v>1</v>
      </c>
      <c r="R5061">
        <v>43.846223000000002</v>
      </c>
      <c r="S5061">
        <v>46.701189999999997</v>
      </c>
      <c r="T5061" s="30" t="s">
        <v>22</v>
      </c>
      <c r="U5061" s="1"/>
    </row>
    <row r="5062" spans="1:21" ht="15" hidden="1" x14ac:dyDescent="0.25">
      <c r="A5062">
        <v>40</v>
      </c>
      <c r="B5062" t="s">
        <v>381</v>
      </c>
      <c r="C5062" t="s">
        <v>382</v>
      </c>
      <c r="D5062">
        <v>11</v>
      </c>
      <c r="E5062" t="s">
        <v>722</v>
      </c>
      <c r="F5062">
        <v>2</v>
      </c>
      <c r="G5062" t="s">
        <v>392</v>
      </c>
      <c r="H5062" t="s">
        <v>413</v>
      </c>
      <c r="I5062" t="s">
        <v>21</v>
      </c>
      <c r="J5062">
        <v>1</v>
      </c>
      <c r="K5062">
        <v>2</v>
      </c>
      <c r="L5062">
        <v>8</v>
      </c>
      <c r="M5062" t="s">
        <v>22</v>
      </c>
      <c r="N5062" t="s">
        <v>23</v>
      </c>
      <c r="O5062" t="s">
        <v>28</v>
      </c>
      <c r="P5062" t="s">
        <v>25</v>
      </c>
      <c r="Q5062">
        <v>1</v>
      </c>
      <c r="R5062">
        <v>43.846315545289897</v>
      </c>
      <c r="S5062">
        <v>46.701277868236701</v>
      </c>
      <c r="T5062" s="30" t="s">
        <v>22</v>
      </c>
      <c r="U5062" s="1"/>
    </row>
    <row r="5063" spans="1:21" ht="15" hidden="1" x14ac:dyDescent="0.25">
      <c r="A5063">
        <v>41</v>
      </c>
      <c r="B5063" t="s">
        <v>381</v>
      </c>
      <c r="C5063" t="s">
        <v>382</v>
      </c>
      <c r="D5063">
        <v>11</v>
      </c>
      <c r="E5063" t="s">
        <v>722</v>
      </c>
      <c r="F5063">
        <v>2</v>
      </c>
      <c r="G5063" t="s">
        <v>392</v>
      </c>
      <c r="H5063" t="s">
        <v>502</v>
      </c>
      <c r="I5063" t="s">
        <v>107</v>
      </c>
      <c r="J5063">
        <v>2</v>
      </c>
      <c r="K5063">
        <v>3</v>
      </c>
      <c r="L5063">
        <v>9</v>
      </c>
      <c r="M5063" t="s">
        <v>22</v>
      </c>
      <c r="N5063" t="s">
        <v>23</v>
      </c>
      <c r="O5063" t="s">
        <v>32</v>
      </c>
      <c r="P5063" t="s">
        <v>25</v>
      </c>
      <c r="Q5063">
        <v>1</v>
      </c>
      <c r="R5063">
        <v>43.846463</v>
      </c>
      <c r="S5063">
        <v>46.700932999999999</v>
      </c>
      <c r="T5063" s="30" t="s">
        <v>22</v>
      </c>
      <c r="U5063" s="1"/>
    </row>
    <row r="5064" spans="1:21" ht="15" hidden="1" x14ac:dyDescent="0.25">
      <c r="A5064">
        <v>42</v>
      </c>
      <c r="B5064" t="s">
        <v>381</v>
      </c>
      <c r="C5064" t="s">
        <v>382</v>
      </c>
      <c r="D5064">
        <v>11</v>
      </c>
      <c r="E5064" t="s">
        <v>722</v>
      </c>
      <c r="F5064">
        <v>2</v>
      </c>
      <c r="G5064" t="s">
        <v>392</v>
      </c>
      <c r="H5064" t="s">
        <v>502</v>
      </c>
      <c r="I5064" t="s">
        <v>21</v>
      </c>
      <c r="J5064">
        <v>2</v>
      </c>
      <c r="K5064">
        <v>4</v>
      </c>
      <c r="L5064">
        <v>17</v>
      </c>
      <c r="M5064" t="s">
        <v>22</v>
      </c>
      <c r="N5064" t="s">
        <v>23</v>
      </c>
      <c r="O5064" t="s">
        <v>28</v>
      </c>
      <c r="P5064" t="s">
        <v>25</v>
      </c>
      <c r="Q5064">
        <v>1</v>
      </c>
      <c r="R5064">
        <v>43.846513983368098</v>
      </c>
      <c r="S5064">
        <v>46.700847883488102</v>
      </c>
      <c r="T5064" s="30" t="s">
        <v>22</v>
      </c>
      <c r="U5064" s="1"/>
    </row>
    <row r="5065" spans="1:21" ht="15" hidden="1" x14ac:dyDescent="0.25">
      <c r="A5065">
        <v>43</v>
      </c>
      <c r="B5065" t="s">
        <v>381</v>
      </c>
      <c r="C5065" t="s">
        <v>382</v>
      </c>
      <c r="D5065">
        <v>11</v>
      </c>
      <c r="E5065" t="s">
        <v>722</v>
      </c>
      <c r="F5065">
        <v>2</v>
      </c>
      <c r="G5065" t="s">
        <v>392</v>
      </c>
      <c r="H5065" t="s">
        <v>502</v>
      </c>
      <c r="I5065" t="s">
        <v>210</v>
      </c>
      <c r="J5065">
        <v>3</v>
      </c>
      <c r="K5065">
        <v>5</v>
      </c>
      <c r="L5065">
        <v>14</v>
      </c>
      <c r="M5065" t="s">
        <v>22</v>
      </c>
      <c r="N5065" t="s">
        <v>23</v>
      </c>
      <c r="O5065" t="s">
        <v>29</v>
      </c>
      <c r="P5065" t="s">
        <v>25</v>
      </c>
      <c r="Q5065">
        <v>1</v>
      </c>
      <c r="R5065">
        <v>43.846451999999999</v>
      </c>
      <c r="S5065">
        <v>46.700518000000002</v>
      </c>
      <c r="T5065" s="30" t="s">
        <v>22</v>
      </c>
      <c r="U5065" s="1"/>
    </row>
    <row r="5066" spans="1:21" ht="15" hidden="1" x14ac:dyDescent="0.25">
      <c r="A5066">
        <v>44</v>
      </c>
      <c r="B5066" t="s">
        <v>381</v>
      </c>
      <c r="C5066" t="s">
        <v>382</v>
      </c>
      <c r="D5066">
        <v>11</v>
      </c>
      <c r="E5066" t="s">
        <v>722</v>
      </c>
      <c r="F5066">
        <v>2</v>
      </c>
      <c r="G5066" t="s">
        <v>392</v>
      </c>
      <c r="H5066" t="s">
        <v>502</v>
      </c>
      <c r="I5066" t="s">
        <v>21</v>
      </c>
      <c r="J5066">
        <v>4</v>
      </c>
      <c r="K5066">
        <v>6</v>
      </c>
      <c r="L5066">
        <v>11</v>
      </c>
      <c r="M5066" t="s">
        <v>22</v>
      </c>
      <c r="N5066" t="s">
        <v>23</v>
      </c>
      <c r="O5066" t="s">
        <v>29</v>
      </c>
      <c r="P5066" t="s">
        <v>25</v>
      </c>
      <c r="Q5066">
        <v>1</v>
      </c>
      <c r="R5066">
        <v>43.846518000000003</v>
      </c>
      <c r="S5066">
        <v>46.700547999999998</v>
      </c>
      <c r="T5066" s="30" t="s">
        <v>22</v>
      </c>
      <c r="U5066" s="1"/>
    </row>
    <row r="5067" spans="1:21" ht="15" hidden="1" x14ac:dyDescent="0.25">
      <c r="A5067">
        <v>45</v>
      </c>
      <c r="B5067" t="s">
        <v>381</v>
      </c>
      <c r="C5067" t="s">
        <v>382</v>
      </c>
      <c r="D5067">
        <v>11</v>
      </c>
      <c r="E5067" t="s">
        <v>722</v>
      </c>
      <c r="F5067">
        <v>2</v>
      </c>
      <c r="G5067" t="s">
        <v>392</v>
      </c>
      <c r="H5067" t="s">
        <v>404</v>
      </c>
      <c r="I5067" t="s">
        <v>164</v>
      </c>
      <c r="J5067">
        <v>4</v>
      </c>
      <c r="K5067">
        <v>7</v>
      </c>
      <c r="L5067">
        <v>11</v>
      </c>
      <c r="M5067" t="s">
        <v>22</v>
      </c>
      <c r="N5067" t="s">
        <v>23</v>
      </c>
      <c r="O5067" t="s">
        <v>32</v>
      </c>
      <c r="P5067" t="s">
        <v>25</v>
      </c>
      <c r="Q5067">
        <v>1</v>
      </c>
      <c r="R5067">
        <v>43.846653000000003</v>
      </c>
      <c r="S5067">
        <v>46.700713</v>
      </c>
      <c r="T5067" s="30" t="s">
        <v>22</v>
      </c>
      <c r="U5067" s="1"/>
    </row>
    <row r="5068" spans="1:21" ht="15" hidden="1" x14ac:dyDescent="0.25">
      <c r="A5068">
        <v>46</v>
      </c>
      <c r="B5068" t="s">
        <v>381</v>
      </c>
      <c r="C5068" t="s">
        <v>382</v>
      </c>
      <c r="D5068">
        <v>11</v>
      </c>
      <c r="E5068" t="s">
        <v>722</v>
      </c>
      <c r="F5068">
        <v>2</v>
      </c>
      <c r="G5068" t="s">
        <v>392</v>
      </c>
      <c r="H5068" t="s">
        <v>404</v>
      </c>
      <c r="I5068" t="s">
        <v>21</v>
      </c>
      <c r="J5068">
        <v>4</v>
      </c>
      <c r="K5068">
        <v>8</v>
      </c>
      <c r="L5068">
        <v>26</v>
      </c>
      <c r="M5068" t="s">
        <v>22</v>
      </c>
      <c r="N5068" t="s">
        <v>23</v>
      </c>
      <c r="O5068" t="s">
        <v>28</v>
      </c>
      <c r="P5068" t="s">
        <v>25</v>
      </c>
      <c r="Q5068">
        <v>1</v>
      </c>
      <c r="R5068">
        <v>43.846719635779799</v>
      </c>
      <c r="S5068">
        <v>46.700876586101103</v>
      </c>
      <c r="T5068" s="30" t="s">
        <v>22</v>
      </c>
      <c r="U5068" s="1"/>
    </row>
    <row r="5069" spans="1:21" ht="15" hidden="1" x14ac:dyDescent="0.25">
      <c r="A5069">
        <v>47</v>
      </c>
      <c r="B5069" t="s">
        <v>381</v>
      </c>
      <c r="C5069" t="s">
        <v>382</v>
      </c>
      <c r="D5069">
        <v>11</v>
      </c>
      <c r="E5069" t="s">
        <v>722</v>
      </c>
      <c r="F5069">
        <v>2</v>
      </c>
      <c r="G5069" t="s">
        <v>392</v>
      </c>
      <c r="H5069" t="s">
        <v>404</v>
      </c>
      <c r="I5069" t="s">
        <v>515</v>
      </c>
      <c r="J5069">
        <v>5</v>
      </c>
      <c r="K5069">
        <v>9</v>
      </c>
      <c r="L5069">
        <v>17</v>
      </c>
      <c r="M5069" t="s">
        <v>22</v>
      </c>
      <c r="N5069" t="s">
        <v>23</v>
      </c>
      <c r="O5069" t="s">
        <v>32</v>
      </c>
      <c r="P5069" t="s">
        <v>25</v>
      </c>
      <c r="Q5069">
        <v>1</v>
      </c>
      <c r="R5069">
        <v>43.846995</v>
      </c>
      <c r="S5069">
        <v>46.701059999999998</v>
      </c>
      <c r="T5069" s="30" t="s">
        <v>22</v>
      </c>
      <c r="U5069" s="1"/>
    </row>
    <row r="5070" spans="1:21" ht="15" hidden="1" x14ac:dyDescent="0.25">
      <c r="A5070">
        <v>48</v>
      </c>
      <c r="B5070" t="s">
        <v>381</v>
      </c>
      <c r="C5070" t="s">
        <v>382</v>
      </c>
      <c r="D5070">
        <v>11</v>
      </c>
      <c r="E5070" t="s">
        <v>722</v>
      </c>
      <c r="F5070">
        <v>2</v>
      </c>
      <c r="G5070" t="s">
        <v>392</v>
      </c>
      <c r="H5070" t="s">
        <v>404</v>
      </c>
      <c r="I5070" t="s">
        <v>21</v>
      </c>
      <c r="J5070">
        <v>5</v>
      </c>
      <c r="K5070">
        <v>10</v>
      </c>
      <c r="L5070">
        <v>28</v>
      </c>
      <c r="M5070" t="s">
        <v>22</v>
      </c>
      <c r="N5070" t="s">
        <v>23</v>
      </c>
      <c r="O5070" t="s">
        <v>32</v>
      </c>
      <c r="P5070" t="s">
        <v>25</v>
      </c>
      <c r="Q5070">
        <v>1</v>
      </c>
      <c r="R5070">
        <v>43.846800000000002</v>
      </c>
      <c r="S5070">
        <v>46.701067000000002</v>
      </c>
      <c r="T5070" s="30" t="s">
        <v>22</v>
      </c>
      <c r="U5070" s="1"/>
    </row>
    <row r="5071" spans="1:21" ht="15" hidden="1" x14ac:dyDescent="0.25">
      <c r="A5071">
        <v>49</v>
      </c>
      <c r="B5071" t="s">
        <v>381</v>
      </c>
      <c r="C5071" t="s">
        <v>382</v>
      </c>
      <c r="D5071">
        <v>11</v>
      </c>
      <c r="E5071" t="s">
        <v>722</v>
      </c>
      <c r="F5071">
        <v>2</v>
      </c>
      <c r="G5071" t="s">
        <v>392</v>
      </c>
      <c r="H5071" t="s">
        <v>404</v>
      </c>
      <c r="I5071" t="s">
        <v>21</v>
      </c>
      <c r="J5071">
        <v>5</v>
      </c>
      <c r="K5071">
        <v>11</v>
      </c>
      <c r="L5071">
        <v>26</v>
      </c>
      <c r="M5071" t="s">
        <v>22</v>
      </c>
      <c r="N5071" t="s">
        <v>23</v>
      </c>
      <c r="O5071" t="s">
        <v>32</v>
      </c>
      <c r="P5071" t="s">
        <v>25</v>
      </c>
      <c r="Q5071">
        <v>1</v>
      </c>
      <c r="R5071">
        <v>43.846801999999997</v>
      </c>
      <c r="S5071">
        <v>46.701036999999999</v>
      </c>
      <c r="T5071" s="30" t="s">
        <v>22</v>
      </c>
      <c r="U5071" s="1"/>
    </row>
    <row r="5072" spans="1:21" ht="15" hidden="1" x14ac:dyDescent="0.25">
      <c r="A5072">
        <v>50</v>
      </c>
      <c r="B5072" t="s">
        <v>381</v>
      </c>
      <c r="C5072" t="s">
        <v>382</v>
      </c>
      <c r="D5072">
        <v>11</v>
      </c>
      <c r="E5072" t="s">
        <v>722</v>
      </c>
      <c r="F5072">
        <v>2</v>
      </c>
      <c r="G5072" t="s">
        <v>392</v>
      </c>
      <c r="H5072" t="s">
        <v>404</v>
      </c>
      <c r="I5072" t="s">
        <v>21</v>
      </c>
      <c r="J5072">
        <v>5</v>
      </c>
      <c r="K5072">
        <v>12</v>
      </c>
      <c r="L5072">
        <v>16</v>
      </c>
      <c r="M5072" t="s">
        <v>22</v>
      </c>
      <c r="N5072" t="s">
        <v>23</v>
      </c>
      <c r="O5072" t="s">
        <v>28</v>
      </c>
      <c r="P5072" t="s">
        <v>25</v>
      </c>
      <c r="Q5072">
        <v>1</v>
      </c>
      <c r="R5072">
        <v>43.846890089838404</v>
      </c>
      <c r="S5072">
        <v>46.700985025088897</v>
      </c>
      <c r="T5072" s="30" t="s">
        <v>22</v>
      </c>
      <c r="U5072" s="1"/>
    </row>
    <row r="5073" spans="1:21" ht="15" hidden="1" x14ac:dyDescent="0.25">
      <c r="A5073">
        <v>51</v>
      </c>
      <c r="B5073" t="s">
        <v>381</v>
      </c>
      <c r="C5073" t="s">
        <v>382</v>
      </c>
      <c r="D5073">
        <v>11</v>
      </c>
      <c r="E5073" t="s">
        <v>722</v>
      </c>
      <c r="F5073">
        <v>2</v>
      </c>
      <c r="G5073" t="s">
        <v>392</v>
      </c>
      <c r="H5073" t="s">
        <v>404</v>
      </c>
      <c r="I5073" t="s">
        <v>161</v>
      </c>
      <c r="J5073">
        <v>6</v>
      </c>
      <c r="K5073">
        <v>13</v>
      </c>
      <c r="L5073">
        <v>24</v>
      </c>
      <c r="M5073" t="s">
        <v>22</v>
      </c>
      <c r="N5073" t="s">
        <v>23</v>
      </c>
      <c r="O5073" t="s">
        <v>29</v>
      </c>
      <c r="P5073" t="s">
        <v>25</v>
      </c>
      <c r="Q5073">
        <v>1</v>
      </c>
      <c r="R5073">
        <v>43.847158</v>
      </c>
      <c r="S5073">
        <v>46.701189999999997</v>
      </c>
      <c r="T5073" s="30" t="s">
        <v>22</v>
      </c>
      <c r="U5073" s="1"/>
    </row>
    <row r="5074" spans="1:21" ht="15" hidden="1" x14ac:dyDescent="0.25">
      <c r="A5074">
        <v>52</v>
      </c>
      <c r="B5074" t="s">
        <v>381</v>
      </c>
      <c r="C5074" t="s">
        <v>382</v>
      </c>
      <c r="D5074">
        <v>11</v>
      </c>
      <c r="E5074" t="s">
        <v>722</v>
      </c>
      <c r="F5074">
        <v>2</v>
      </c>
      <c r="G5074" t="s">
        <v>392</v>
      </c>
      <c r="H5074" t="s">
        <v>404</v>
      </c>
      <c r="I5074" t="s">
        <v>21</v>
      </c>
      <c r="J5074">
        <v>6</v>
      </c>
      <c r="K5074">
        <v>14</v>
      </c>
      <c r="L5074">
        <v>20</v>
      </c>
      <c r="M5074" t="s">
        <v>26</v>
      </c>
      <c r="N5074" t="s">
        <v>23</v>
      </c>
      <c r="O5074" t="s">
        <v>29</v>
      </c>
      <c r="P5074" t="s">
        <v>25</v>
      </c>
      <c r="Q5074">
        <v>1</v>
      </c>
      <c r="R5074">
        <v>43.847057</v>
      </c>
      <c r="S5074">
        <v>46.701163000000001</v>
      </c>
      <c r="T5074" s="30" t="s">
        <v>22</v>
      </c>
      <c r="U5074" s="1"/>
    </row>
    <row r="5075" spans="1:21" ht="15" hidden="1" x14ac:dyDescent="0.25">
      <c r="A5075">
        <v>53</v>
      </c>
      <c r="B5075" t="s">
        <v>381</v>
      </c>
      <c r="C5075" t="s">
        <v>382</v>
      </c>
      <c r="D5075">
        <v>11</v>
      </c>
      <c r="E5075" t="s">
        <v>722</v>
      </c>
      <c r="F5075">
        <v>2</v>
      </c>
      <c r="G5075" t="s">
        <v>392</v>
      </c>
      <c r="H5075" t="s">
        <v>404</v>
      </c>
      <c r="I5075" t="s">
        <v>100</v>
      </c>
      <c r="J5075">
        <v>7</v>
      </c>
      <c r="K5075">
        <v>15</v>
      </c>
      <c r="L5075">
        <v>9</v>
      </c>
      <c r="M5075" t="s">
        <v>22</v>
      </c>
      <c r="N5075" t="s">
        <v>23</v>
      </c>
      <c r="O5075" t="s">
        <v>32</v>
      </c>
      <c r="P5075" t="s">
        <v>25</v>
      </c>
      <c r="Q5075">
        <v>1</v>
      </c>
      <c r="R5075">
        <v>43.847312000000002</v>
      </c>
      <c r="S5075">
        <v>46.701357999999999</v>
      </c>
      <c r="T5075" s="30" t="s">
        <v>22</v>
      </c>
      <c r="U5075" s="1"/>
    </row>
    <row r="5076" spans="1:21" ht="15" hidden="1" x14ac:dyDescent="0.25">
      <c r="A5076">
        <v>54</v>
      </c>
      <c r="B5076" t="s">
        <v>381</v>
      </c>
      <c r="C5076" t="s">
        <v>382</v>
      </c>
      <c r="D5076">
        <v>11</v>
      </c>
      <c r="E5076" t="s">
        <v>722</v>
      </c>
      <c r="F5076">
        <v>2</v>
      </c>
      <c r="G5076" t="s">
        <v>392</v>
      </c>
      <c r="H5076" t="s">
        <v>404</v>
      </c>
      <c r="I5076" t="s">
        <v>151</v>
      </c>
      <c r="J5076">
        <v>7</v>
      </c>
      <c r="K5076">
        <v>16</v>
      </c>
      <c r="L5076">
        <v>17</v>
      </c>
      <c r="M5076" t="s">
        <v>22</v>
      </c>
      <c r="N5076" t="s">
        <v>23</v>
      </c>
      <c r="O5076" t="s">
        <v>28</v>
      </c>
      <c r="P5076" t="s">
        <v>25</v>
      </c>
      <c r="Q5076">
        <v>1</v>
      </c>
      <c r="R5076">
        <v>43.8475563106105</v>
      </c>
      <c r="S5076">
        <v>46.701425546963101</v>
      </c>
      <c r="T5076" s="30" t="s">
        <v>22</v>
      </c>
      <c r="U5076" s="1"/>
    </row>
    <row r="5077" spans="1:21" ht="15" hidden="1" x14ac:dyDescent="0.25">
      <c r="A5077">
        <v>55</v>
      </c>
      <c r="B5077" t="s">
        <v>381</v>
      </c>
      <c r="C5077" t="s">
        <v>382</v>
      </c>
      <c r="D5077">
        <v>11</v>
      </c>
      <c r="E5077" t="s">
        <v>722</v>
      </c>
      <c r="F5077">
        <v>2</v>
      </c>
      <c r="G5077" t="s">
        <v>392</v>
      </c>
      <c r="H5077" t="s">
        <v>404</v>
      </c>
      <c r="I5077" t="s">
        <v>21</v>
      </c>
      <c r="J5077">
        <v>7</v>
      </c>
      <c r="K5077">
        <v>17</v>
      </c>
      <c r="L5077">
        <v>19</v>
      </c>
      <c r="M5077" t="s">
        <v>22</v>
      </c>
      <c r="N5077" t="s">
        <v>23</v>
      </c>
      <c r="O5077" t="s">
        <v>28</v>
      </c>
      <c r="P5077" t="s">
        <v>25</v>
      </c>
      <c r="Q5077">
        <v>1</v>
      </c>
      <c r="R5077">
        <v>43.8472489649129</v>
      </c>
      <c r="S5077">
        <v>46.701497207059802</v>
      </c>
      <c r="T5077" s="30" t="s">
        <v>22</v>
      </c>
      <c r="U5077" s="1"/>
    </row>
    <row r="5078" spans="1:21" ht="15" hidden="1" x14ac:dyDescent="0.25">
      <c r="A5078">
        <v>56</v>
      </c>
      <c r="B5078" t="s">
        <v>381</v>
      </c>
      <c r="C5078" t="s">
        <v>382</v>
      </c>
      <c r="D5078">
        <v>11</v>
      </c>
      <c r="E5078" t="s">
        <v>722</v>
      </c>
      <c r="F5078">
        <v>2</v>
      </c>
      <c r="G5078" t="s">
        <v>392</v>
      </c>
      <c r="H5078" t="s">
        <v>422</v>
      </c>
      <c r="I5078" t="s">
        <v>199</v>
      </c>
      <c r="J5078">
        <v>7</v>
      </c>
      <c r="K5078">
        <v>18</v>
      </c>
      <c r="L5078">
        <v>23</v>
      </c>
      <c r="M5078" t="s">
        <v>22</v>
      </c>
      <c r="N5078" t="s">
        <v>23</v>
      </c>
      <c r="O5078" t="s">
        <v>28</v>
      </c>
      <c r="P5078" t="s">
        <v>25</v>
      </c>
      <c r="Q5078">
        <v>1</v>
      </c>
      <c r="R5078">
        <v>43.847501096769697</v>
      </c>
      <c r="S5078">
        <v>46.7016352477902</v>
      </c>
      <c r="T5078" s="30" t="s">
        <v>22</v>
      </c>
      <c r="U5078" s="1"/>
    </row>
    <row r="5079" spans="1:21" ht="15" hidden="1" x14ac:dyDescent="0.25">
      <c r="A5079">
        <v>57</v>
      </c>
      <c r="B5079" t="s">
        <v>381</v>
      </c>
      <c r="C5079" t="s">
        <v>382</v>
      </c>
      <c r="D5079">
        <v>11</v>
      </c>
      <c r="E5079" t="s">
        <v>722</v>
      </c>
      <c r="F5079">
        <v>2</v>
      </c>
      <c r="G5079" t="s">
        <v>392</v>
      </c>
      <c r="H5079" t="s">
        <v>422</v>
      </c>
      <c r="I5079" t="s">
        <v>21</v>
      </c>
      <c r="J5079">
        <v>7</v>
      </c>
      <c r="K5079">
        <v>19</v>
      </c>
      <c r="L5079">
        <v>31</v>
      </c>
      <c r="M5079" t="s">
        <v>22</v>
      </c>
      <c r="N5079" t="s">
        <v>23</v>
      </c>
      <c r="O5079" t="s">
        <v>28</v>
      </c>
      <c r="P5079" t="s">
        <v>25</v>
      </c>
      <c r="Q5079">
        <v>1</v>
      </c>
      <c r="R5079">
        <v>43.847315305295901</v>
      </c>
      <c r="S5079">
        <v>46.701749832480303</v>
      </c>
      <c r="T5079" s="30" t="s">
        <v>22</v>
      </c>
      <c r="U5079" s="1"/>
    </row>
    <row r="5080" spans="1:21" ht="15" hidden="1" x14ac:dyDescent="0.25">
      <c r="A5080">
        <v>58</v>
      </c>
      <c r="B5080" t="s">
        <v>381</v>
      </c>
      <c r="C5080" t="s">
        <v>382</v>
      </c>
      <c r="D5080">
        <v>11</v>
      </c>
      <c r="E5080" t="s">
        <v>722</v>
      </c>
      <c r="F5080">
        <v>2</v>
      </c>
      <c r="G5080" t="s">
        <v>392</v>
      </c>
      <c r="H5080" t="s">
        <v>404</v>
      </c>
      <c r="I5080" t="s">
        <v>21</v>
      </c>
      <c r="J5080">
        <v>7</v>
      </c>
      <c r="K5080">
        <v>20</v>
      </c>
      <c r="L5080">
        <v>19</v>
      </c>
      <c r="M5080" t="s">
        <v>22</v>
      </c>
      <c r="N5080" t="s">
        <v>23</v>
      </c>
      <c r="O5080" t="s">
        <v>28</v>
      </c>
      <c r="P5080" t="s">
        <v>25</v>
      </c>
      <c r="Q5080">
        <v>1</v>
      </c>
      <c r="R5080">
        <v>43.8472500762525</v>
      </c>
      <c r="S5080">
        <v>46.701248917569998</v>
      </c>
      <c r="T5080" s="30" t="s">
        <v>22</v>
      </c>
      <c r="U5080" s="1"/>
    </row>
    <row r="5081" spans="1:21" ht="15" hidden="1" x14ac:dyDescent="0.25">
      <c r="A5081">
        <v>59</v>
      </c>
      <c r="B5081" t="s">
        <v>381</v>
      </c>
      <c r="C5081" t="s">
        <v>382</v>
      </c>
      <c r="D5081">
        <v>11</v>
      </c>
      <c r="E5081" t="s">
        <v>722</v>
      </c>
      <c r="F5081">
        <v>2</v>
      </c>
      <c r="G5081" t="s">
        <v>392</v>
      </c>
      <c r="H5081" t="s">
        <v>404</v>
      </c>
      <c r="I5081" t="s">
        <v>21</v>
      </c>
      <c r="J5081">
        <v>7</v>
      </c>
      <c r="K5081">
        <v>21</v>
      </c>
      <c r="L5081">
        <v>14</v>
      </c>
      <c r="M5081" t="s">
        <v>22</v>
      </c>
      <c r="N5081" t="s">
        <v>23</v>
      </c>
      <c r="O5081" t="s">
        <v>28</v>
      </c>
      <c r="P5081" t="s">
        <v>25</v>
      </c>
      <c r="Q5081">
        <v>1</v>
      </c>
      <c r="R5081">
        <v>43.847450673886499</v>
      </c>
      <c r="S5081">
        <v>46.701543687296102</v>
      </c>
      <c r="T5081" s="30" t="s">
        <v>22</v>
      </c>
      <c r="U5081" s="1"/>
    </row>
    <row r="5082" spans="1:21" ht="15" hidden="1" x14ac:dyDescent="0.25">
      <c r="A5082">
        <v>60</v>
      </c>
      <c r="B5082" t="s">
        <v>381</v>
      </c>
      <c r="C5082" t="s">
        <v>382</v>
      </c>
      <c r="D5082">
        <v>11</v>
      </c>
      <c r="E5082" t="s">
        <v>722</v>
      </c>
      <c r="F5082">
        <v>2</v>
      </c>
      <c r="G5082" t="s">
        <v>392</v>
      </c>
      <c r="H5082" t="s">
        <v>422</v>
      </c>
      <c r="I5082" t="s">
        <v>21</v>
      </c>
      <c r="J5082">
        <v>7</v>
      </c>
      <c r="K5082">
        <v>22</v>
      </c>
      <c r="L5082">
        <v>18</v>
      </c>
      <c r="M5082" t="s">
        <v>22</v>
      </c>
      <c r="N5082" t="s">
        <v>23</v>
      </c>
      <c r="O5082" t="s">
        <v>28</v>
      </c>
      <c r="P5082" t="s">
        <v>25</v>
      </c>
      <c r="Q5082">
        <v>1</v>
      </c>
      <c r="R5082">
        <v>43.847314684120498</v>
      </c>
      <c r="S5082">
        <v>46.701574757853798</v>
      </c>
      <c r="T5082" s="30" t="s">
        <v>22</v>
      </c>
      <c r="U5082" s="1"/>
    </row>
    <row r="5083" spans="1:21" ht="15" hidden="1" x14ac:dyDescent="0.25">
      <c r="A5083">
        <v>61</v>
      </c>
      <c r="B5083" t="s">
        <v>381</v>
      </c>
      <c r="C5083" t="s">
        <v>382</v>
      </c>
      <c r="D5083">
        <v>11</v>
      </c>
      <c r="E5083" t="s">
        <v>722</v>
      </c>
      <c r="F5083">
        <v>2</v>
      </c>
      <c r="G5083" t="s">
        <v>392</v>
      </c>
      <c r="H5083" t="s">
        <v>404</v>
      </c>
      <c r="I5083" t="s">
        <v>21</v>
      </c>
      <c r="J5083">
        <v>7</v>
      </c>
      <c r="K5083">
        <v>23</v>
      </c>
      <c r="L5083">
        <v>13</v>
      </c>
      <c r="M5083" t="s">
        <v>22</v>
      </c>
      <c r="N5083" t="s">
        <v>23</v>
      </c>
      <c r="O5083" t="s">
        <v>28</v>
      </c>
      <c r="P5083" t="s">
        <v>25</v>
      </c>
      <c r="Q5083">
        <v>1</v>
      </c>
      <c r="R5083">
        <v>43.8473989562317</v>
      </c>
      <c r="S5083">
        <v>46.701541257950197</v>
      </c>
      <c r="T5083" s="30" t="s">
        <v>22</v>
      </c>
      <c r="U5083" s="1"/>
    </row>
    <row r="5084" spans="1:21" ht="15" hidden="1" x14ac:dyDescent="0.25">
      <c r="A5084">
        <v>62</v>
      </c>
      <c r="B5084" t="s">
        <v>381</v>
      </c>
      <c r="C5084" t="s">
        <v>382</v>
      </c>
      <c r="D5084">
        <v>11</v>
      </c>
      <c r="E5084" t="s">
        <v>722</v>
      </c>
      <c r="F5084">
        <v>2</v>
      </c>
      <c r="G5084" t="s">
        <v>392</v>
      </c>
      <c r="H5084" t="s">
        <v>404</v>
      </c>
      <c r="I5084" t="s">
        <v>21</v>
      </c>
      <c r="J5084">
        <v>7</v>
      </c>
      <c r="K5084">
        <v>24</v>
      </c>
      <c r="L5084">
        <v>8</v>
      </c>
      <c r="M5084" t="s">
        <v>22</v>
      </c>
      <c r="N5084" t="s">
        <v>23</v>
      </c>
      <c r="O5084" t="s">
        <v>28</v>
      </c>
      <c r="P5084" t="s">
        <v>25</v>
      </c>
      <c r="Q5084">
        <v>1</v>
      </c>
      <c r="R5084">
        <v>43.847427304288097</v>
      </c>
      <c r="S5084">
        <v>46.7012758055278</v>
      </c>
      <c r="T5084" s="30" t="s">
        <v>22</v>
      </c>
      <c r="U5084" s="1"/>
    </row>
    <row r="5085" spans="1:21" ht="15" hidden="1" x14ac:dyDescent="0.25">
      <c r="A5085">
        <v>63</v>
      </c>
      <c r="B5085" t="s">
        <v>381</v>
      </c>
      <c r="C5085" t="s">
        <v>382</v>
      </c>
      <c r="D5085">
        <v>11</v>
      </c>
      <c r="E5085" t="s">
        <v>722</v>
      </c>
      <c r="F5085">
        <v>2</v>
      </c>
      <c r="G5085" t="s">
        <v>392</v>
      </c>
      <c r="H5085" t="s">
        <v>404</v>
      </c>
      <c r="I5085" t="s">
        <v>149</v>
      </c>
      <c r="J5085">
        <v>9</v>
      </c>
      <c r="K5085">
        <v>26</v>
      </c>
      <c r="L5085">
        <v>10</v>
      </c>
      <c r="M5085" t="s">
        <v>22</v>
      </c>
      <c r="N5085" t="s">
        <v>23</v>
      </c>
      <c r="O5085" t="s">
        <v>29</v>
      </c>
      <c r="P5085" t="s">
        <v>25</v>
      </c>
      <c r="Q5085">
        <v>1</v>
      </c>
      <c r="R5085">
        <v>43.847853000000001</v>
      </c>
      <c r="S5085">
        <v>46.701754000000001</v>
      </c>
      <c r="T5085" s="30" t="s">
        <v>22</v>
      </c>
      <c r="U5085" s="1"/>
    </row>
    <row r="5086" spans="1:21" ht="15" hidden="1" x14ac:dyDescent="0.25">
      <c r="A5086">
        <v>64</v>
      </c>
      <c r="B5086" t="s">
        <v>381</v>
      </c>
      <c r="C5086" t="s">
        <v>382</v>
      </c>
      <c r="D5086">
        <v>11</v>
      </c>
      <c r="E5086" t="s">
        <v>722</v>
      </c>
      <c r="F5086">
        <v>2</v>
      </c>
      <c r="G5086" t="s">
        <v>392</v>
      </c>
      <c r="H5086" t="s">
        <v>404</v>
      </c>
      <c r="I5086" t="s">
        <v>21</v>
      </c>
      <c r="J5086">
        <v>9</v>
      </c>
      <c r="K5086">
        <v>27</v>
      </c>
      <c r="L5086">
        <v>14</v>
      </c>
      <c r="M5086" t="s">
        <v>22</v>
      </c>
      <c r="N5086" t="s">
        <v>23</v>
      </c>
      <c r="O5086" t="s">
        <v>37</v>
      </c>
      <c r="P5086" t="s">
        <v>25</v>
      </c>
      <c r="Q5086">
        <v>3</v>
      </c>
      <c r="R5086">
        <v>43.847948000000002</v>
      </c>
      <c r="S5086">
        <v>46.701842999999997</v>
      </c>
      <c r="T5086" s="30" t="s">
        <v>22</v>
      </c>
      <c r="U5086" s="1"/>
    </row>
    <row r="5087" spans="1:21" ht="15" hidden="1" x14ac:dyDescent="0.25">
      <c r="A5087">
        <v>65</v>
      </c>
      <c r="B5087" t="s">
        <v>381</v>
      </c>
      <c r="C5087" t="s">
        <v>382</v>
      </c>
      <c r="D5087">
        <v>11</v>
      </c>
      <c r="E5087" t="s">
        <v>722</v>
      </c>
      <c r="F5087">
        <v>2</v>
      </c>
      <c r="G5087" t="s">
        <v>392</v>
      </c>
      <c r="H5087" t="s">
        <v>404</v>
      </c>
      <c r="I5087" t="s">
        <v>188</v>
      </c>
      <c r="J5087">
        <v>11</v>
      </c>
      <c r="K5087">
        <v>28</v>
      </c>
      <c r="L5087">
        <v>21</v>
      </c>
      <c r="M5087" t="s">
        <v>22</v>
      </c>
      <c r="N5087" t="s">
        <v>23</v>
      </c>
      <c r="O5087" t="s">
        <v>32</v>
      </c>
      <c r="P5087" t="s">
        <v>25</v>
      </c>
      <c r="Q5087">
        <v>1</v>
      </c>
      <c r="R5087">
        <v>43.848197999999996</v>
      </c>
      <c r="S5087">
        <v>46.702174999999997</v>
      </c>
      <c r="T5087" s="30" t="s">
        <v>22</v>
      </c>
      <c r="U5087" s="1"/>
    </row>
    <row r="5088" spans="1:21" ht="15" hidden="1" x14ac:dyDescent="0.25">
      <c r="A5088">
        <v>66</v>
      </c>
      <c r="B5088" t="s">
        <v>381</v>
      </c>
      <c r="C5088" t="s">
        <v>382</v>
      </c>
      <c r="D5088">
        <v>11</v>
      </c>
      <c r="E5088" t="s">
        <v>722</v>
      </c>
      <c r="F5088">
        <v>2</v>
      </c>
      <c r="G5088" t="s">
        <v>392</v>
      </c>
      <c r="H5088" t="s">
        <v>404</v>
      </c>
      <c r="I5088" t="s">
        <v>124</v>
      </c>
      <c r="J5088">
        <v>13</v>
      </c>
      <c r="K5088">
        <v>29</v>
      </c>
      <c r="L5088">
        <v>7</v>
      </c>
      <c r="M5088" t="s">
        <v>22</v>
      </c>
      <c r="N5088" t="s">
        <v>23</v>
      </c>
      <c r="O5088" t="s">
        <v>29</v>
      </c>
      <c r="P5088" t="s">
        <v>25</v>
      </c>
      <c r="Q5088">
        <v>1</v>
      </c>
      <c r="R5088">
        <v>43.848334999999999</v>
      </c>
      <c r="S5088">
        <v>46.702168</v>
      </c>
      <c r="T5088" s="30" t="s">
        <v>22</v>
      </c>
      <c r="U5088" s="1"/>
    </row>
    <row r="5089" spans="1:21" ht="15" hidden="1" x14ac:dyDescent="0.25">
      <c r="A5089">
        <v>67</v>
      </c>
      <c r="B5089" t="s">
        <v>381</v>
      </c>
      <c r="C5089" t="s">
        <v>382</v>
      </c>
      <c r="D5089">
        <v>11</v>
      </c>
      <c r="E5089" t="s">
        <v>722</v>
      </c>
      <c r="F5089">
        <v>2</v>
      </c>
      <c r="G5089" t="s">
        <v>392</v>
      </c>
      <c r="H5089" t="s">
        <v>404</v>
      </c>
      <c r="I5089" t="s">
        <v>724</v>
      </c>
      <c r="J5089">
        <v>14</v>
      </c>
      <c r="K5089">
        <v>30</v>
      </c>
      <c r="L5089">
        <v>5</v>
      </c>
      <c r="M5089" t="s">
        <v>22</v>
      </c>
      <c r="N5089" t="s">
        <v>23</v>
      </c>
      <c r="O5089" t="s">
        <v>29</v>
      </c>
      <c r="P5089" t="s">
        <v>25</v>
      </c>
      <c r="Q5089">
        <v>1</v>
      </c>
      <c r="R5089">
        <v>43.848503000000001</v>
      </c>
      <c r="S5089">
        <v>46.702235000000002</v>
      </c>
      <c r="T5089" s="30" t="s">
        <v>22</v>
      </c>
      <c r="U5089" s="1"/>
    </row>
    <row r="5090" spans="1:21" ht="15" hidden="1" x14ac:dyDescent="0.25">
      <c r="A5090">
        <v>68</v>
      </c>
      <c r="B5090" t="s">
        <v>381</v>
      </c>
      <c r="C5090" t="s">
        <v>382</v>
      </c>
      <c r="D5090">
        <v>11</v>
      </c>
      <c r="E5090" t="s">
        <v>722</v>
      </c>
      <c r="F5090">
        <v>2</v>
      </c>
      <c r="G5090" t="s">
        <v>392</v>
      </c>
      <c r="H5090" t="s">
        <v>404</v>
      </c>
      <c r="I5090" t="s">
        <v>21</v>
      </c>
      <c r="J5090">
        <v>14</v>
      </c>
      <c r="K5090">
        <v>31</v>
      </c>
      <c r="L5090">
        <v>17</v>
      </c>
      <c r="M5090" t="s">
        <v>22</v>
      </c>
      <c r="N5090" t="s">
        <v>23</v>
      </c>
      <c r="O5090" t="s">
        <v>32</v>
      </c>
      <c r="P5090" t="s">
        <v>25</v>
      </c>
      <c r="Q5090">
        <v>1</v>
      </c>
      <c r="R5090">
        <v>43.848421999999999</v>
      </c>
      <c r="S5090">
        <v>46.702480000000001</v>
      </c>
      <c r="T5090" s="30" t="s">
        <v>22</v>
      </c>
      <c r="U5090" s="1"/>
    </row>
    <row r="5091" spans="1:21" ht="15" hidden="1" x14ac:dyDescent="0.25">
      <c r="A5091">
        <v>69</v>
      </c>
      <c r="B5091" t="s">
        <v>381</v>
      </c>
      <c r="C5091" t="s">
        <v>382</v>
      </c>
      <c r="D5091">
        <v>11</v>
      </c>
      <c r="E5091" t="s">
        <v>722</v>
      </c>
      <c r="F5091">
        <v>2</v>
      </c>
      <c r="G5091" t="s">
        <v>392</v>
      </c>
      <c r="H5091" t="s">
        <v>404</v>
      </c>
      <c r="I5091" t="s">
        <v>152</v>
      </c>
      <c r="J5091">
        <v>14</v>
      </c>
      <c r="K5091">
        <v>32</v>
      </c>
      <c r="L5091">
        <v>14</v>
      </c>
      <c r="M5091" t="s">
        <v>22</v>
      </c>
      <c r="N5091" t="s">
        <v>23</v>
      </c>
      <c r="O5091" t="s">
        <v>29</v>
      </c>
      <c r="P5091" t="s">
        <v>25</v>
      </c>
      <c r="Q5091">
        <v>1</v>
      </c>
      <c r="R5091">
        <v>43.848531000000001</v>
      </c>
      <c r="S5091">
        <v>46.702404000000001</v>
      </c>
      <c r="T5091" s="30" t="s">
        <v>22</v>
      </c>
      <c r="U5091" s="1"/>
    </row>
    <row r="5092" spans="1:21" ht="15" hidden="1" x14ac:dyDescent="0.25">
      <c r="A5092">
        <v>70</v>
      </c>
      <c r="B5092" t="s">
        <v>381</v>
      </c>
      <c r="C5092" t="s">
        <v>382</v>
      </c>
      <c r="D5092">
        <v>11</v>
      </c>
      <c r="E5092" t="s">
        <v>722</v>
      </c>
      <c r="F5092">
        <v>2</v>
      </c>
      <c r="G5092" t="s">
        <v>392</v>
      </c>
      <c r="H5092" t="s">
        <v>404</v>
      </c>
      <c r="I5092" t="s">
        <v>158</v>
      </c>
      <c r="J5092">
        <v>15</v>
      </c>
      <c r="K5092">
        <v>34</v>
      </c>
      <c r="L5092">
        <v>4</v>
      </c>
      <c r="M5092" t="s">
        <v>22</v>
      </c>
      <c r="N5092" t="s">
        <v>23</v>
      </c>
      <c r="O5092" t="s">
        <v>29</v>
      </c>
      <c r="P5092" t="s">
        <v>25</v>
      </c>
      <c r="Q5092">
        <v>1</v>
      </c>
      <c r="R5092">
        <v>43.848782999999997</v>
      </c>
      <c r="S5092">
        <v>46.702548</v>
      </c>
      <c r="T5092" s="30" t="s">
        <v>22</v>
      </c>
      <c r="U5092" s="1"/>
    </row>
    <row r="5093" spans="1:21" ht="15" hidden="1" x14ac:dyDescent="0.25">
      <c r="A5093">
        <v>71</v>
      </c>
      <c r="B5093" t="s">
        <v>381</v>
      </c>
      <c r="C5093" t="s">
        <v>382</v>
      </c>
      <c r="D5093">
        <v>11</v>
      </c>
      <c r="E5093" t="s">
        <v>722</v>
      </c>
      <c r="F5093">
        <v>2</v>
      </c>
      <c r="G5093" t="s">
        <v>392</v>
      </c>
      <c r="H5093" t="s">
        <v>404</v>
      </c>
      <c r="I5093" t="s">
        <v>177</v>
      </c>
      <c r="J5093">
        <v>16</v>
      </c>
      <c r="K5093">
        <v>35</v>
      </c>
      <c r="L5093">
        <v>16</v>
      </c>
      <c r="M5093" t="s">
        <v>22</v>
      </c>
      <c r="N5093" t="s">
        <v>23</v>
      </c>
      <c r="O5093" t="s">
        <v>29</v>
      </c>
      <c r="P5093" t="s">
        <v>25</v>
      </c>
      <c r="Q5093">
        <v>1</v>
      </c>
      <c r="R5093">
        <v>43.848959999999998</v>
      </c>
      <c r="S5093">
        <v>46.702748999999997</v>
      </c>
      <c r="T5093" s="30" t="s">
        <v>22</v>
      </c>
      <c r="U5093" s="1"/>
    </row>
    <row r="5094" spans="1:21" ht="15" hidden="1" x14ac:dyDescent="0.25">
      <c r="A5094">
        <v>72</v>
      </c>
      <c r="B5094" t="s">
        <v>381</v>
      </c>
      <c r="C5094" t="s">
        <v>382</v>
      </c>
      <c r="D5094">
        <v>11</v>
      </c>
      <c r="E5094" t="s">
        <v>722</v>
      </c>
      <c r="F5094">
        <v>2</v>
      </c>
      <c r="G5094" t="s">
        <v>392</v>
      </c>
      <c r="H5094" t="s">
        <v>404</v>
      </c>
      <c r="I5094" t="s">
        <v>21</v>
      </c>
      <c r="J5094">
        <v>17</v>
      </c>
      <c r="K5094">
        <v>36</v>
      </c>
      <c r="L5094">
        <v>12</v>
      </c>
      <c r="M5094" t="s">
        <v>22</v>
      </c>
      <c r="N5094" t="s">
        <v>23</v>
      </c>
      <c r="O5094" t="s">
        <v>28</v>
      </c>
      <c r="P5094" t="s">
        <v>25</v>
      </c>
      <c r="Q5094">
        <v>1</v>
      </c>
      <c r="R5094">
        <v>43.849077000000001</v>
      </c>
      <c r="S5094">
        <v>46.702739999999999</v>
      </c>
      <c r="T5094" s="30" t="s">
        <v>22</v>
      </c>
      <c r="U5094" s="1"/>
    </row>
    <row r="5095" spans="1:21" ht="15" hidden="1" x14ac:dyDescent="0.25">
      <c r="A5095">
        <v>73</v>
      </c>
      <c r="B5095" t="s">
        <v>381</v>
      </c>
      <c r="C5095" t="s">
        <v>382</v>
      </c>
      <c r="D5095">
        <v>11</v>
      </c>
      <c r="E5095" t="s">
        <v>722</v>
      </c>
      <c r="F5095">
        <v>2</v>
      </c>
      <c r="G5095" t="s">
        <v>392</v>
      </c>
      <c r="H5095" t="s">
        <v>404</v>
      </c>
      <c r="I5095" t="s">
        <v>21</v>
      </c>
      <c r="J5095">
        <v>17</v>
      </c>
      <c r="K5095">
        <v>37</v>
      </c>
      <c r="L5095">
        <v>12</v>
      </c>
      <c r="M5095" t="s">
        <v>22</v>
      </c>
      <c r="N5095" t="s">
        <v>23</v>
      </c>
      <c r="O5095" t="s">
        <v>27</v>
      </c>
      <c r="P5095" t="s">
        <v>25</v>
      </c>
      <c r="Q5095">
        <v>1</v>
      </c>
      <c r="R5095">
        <v>43.849077000000001</v>
      </c>
      <c r="S5095">
        <v>46.702739999999999</v>
      </c>
      <c r="T5095" s="30" t="s">
        <v>22</v>
      </c>
      <c r="U5095" s="1"/>
    </row>
    <row r="5096" spans="1:21" ht="15" hidden="1" x14ac:dyDescent="0.25">
      <c r="A5096">
        <v>74</v>
      </c>
      <c r="B5096" t="s">
        <v>381</v>
      </c>
      <c r="C5096" t="s">
        <v>382</v>
      </c>
      <c r="D5096">
        <v>11</v>
      </c>
      <c r="E5096" t="s">
        <v>722</v>
      </c>
      <c r="F5096">
        <v>2</v>
      </c>
      <c r="G5096" t="s">
        <v>392</v>
      </c>
      <c r="H5096" t="s">
        <v>404</v>
      </c>
      <c r="I5096" t="s">
        <v>155</v>
      </c>
      <c r="J5096">
        <v>21</v>
      </c>
      <c r="K5096">
        <v>38</v>
      </c>
      <c r="L5096">
        <v>19</v>
      </c>
      <c r="M5096" t="s">
        <v>22</v>
      </c>
      <c r="N5096" t="s">
        <v>23</v>
      </c>
      <c r="O5096" t="s">
        <v>32</v>
      </c>
      <c r="P5096" t="s">
        <v>25</v>
      </c>
      <c r="Q5096">
        <v>1</v>
      </c>
      <c r="R5096">
        <v>43.846978</v>
      </c>
      <c r="S5096">
        <v>46.700307000000002</v>
      </c>
      <c r="T5096" s="30" t="s">
        <v>22</v>
      </c>
      <c r="U5096" s="1"/>
    </row>
    <row r="5097" spans="1:21" ht="15" hidden="1" x14ac:dyDescent="0.25">
      <c r="A5097">
        <v>75</v>
      </c>
      <c r="B5097" t="s">
        <v>381</v>
      </c>
      <c r="C5097" t="s">
        <v>382</v>
      </c>
      <c r="D5097">
        <v>11</v>
      </c>
      <c r="E5097" t="s">
        <v>722</v>
      </c>
      <c r="F5097">
        <v>2</v>
      </c>
      <c r="G5097" t="s">
        <v>392</v>
      </c>
      <c r="H5097" t="s">
        <v>404</v>
      </c>
      <c r="I5097" t="s">
        <v>556</v>
      </c>
      <c r="J5097">
        <v>24</v>
      </c>
      <c r="K5097">
        <v>39</v>
      </c>
      <c r="L5097">
        <v>3</v>
      </c>
      <c r="M5097" t="s">
        <v>22</v>
      </c>
      <c r="N5097" t="s">
        <v>23</v>
      </c>
      <c r="O5097" t="s">
        <v>32</v>
      </c>
      <c r="P5097" t="s">
        <v>25</v>
      </c>
      <c r="Q5097">
        <v>1</v>
      </c>
      <c r="R5097">
        <v>43.846907999999999</v>
      </c>
      <c r="S5097">
        <v>46.700465000000001</v>
      </c>
      <c r="T5097" s="30" t="s">
        <v>22</v>
      </c>
      <c r="U5097" s="1"/>
    </row>
    <row r="5098" spans="1:21" ht="15" hidden="1" x14ac:dyDescent="0.25">
      <c r="A5098">
        <v>76</v>
      </c>
      <c r="B5098" t="s">
        <v>381</v>
      </c>
      <c r="C5098" t="s">
        <v>382</v>
      </c>
      <c r="D5098">
        <v>11</v>
      </c>
      <c r="E5098" t="s">
        <v>722</v>
      </c>
      <c r="F5098">
        <v>2</v>
      </c>
      <c r="G5098" t="s">
        <v>392</v>
      </c>
      <c r="H5098" t="s">
        <v>404</v>
      </c>
      <c r="I5098" t="s">
        <v>21</v>
      </c>
      <c r="J5098">
        <v>26</v>
      </c>
      <c r="K5098">
        <v>40</v>
      </c>
      <c r="L5098">
        <v>7</v>
      </c>
      <c r="M5098" t="s">
        <v>22</v>
      </c>
      <c r="N5098" t="s">
        <v>23</v>
      </c>
      <c r="O5098" t="s">
        <v>29</v>
      </c>
      <c r="P5098" t="s">
        <v>25</v>
      </c>
      <c r="Q5098">
        <v>1</v>
      </c>
      <c r="R5098">
        <v>43.846777000000003</v>
      </c>
      <c r="S5098">
        <v>46.700347999999998</v>
      </c>
      <c r="T5098" s="30" t="s">
        <v>22</v>
      </c>
      <c r="U5098" s="1"/>
    </row>
    <row r="5099" spans="1:21" ht="15" hidden="1" x14ac:dyDescent="0.25">
      <c r="A5099">
        <v>77</v>
      </c>
      <c r="B5099" t="s">
        <v>381</v>
      </c>
      <c r="C5099" t="s">
        <v>382</v>
      </c>
      <c r="D5099">
        <v>11</v>
      </c>
      <c r="E5099" t="s">
        <v>722</v>
      </c>
      <c r="F5099">
        <v>2</v>
      </c>
      <c r="G5099" t="s">
        <v>392</v>
      </c>
      <c r="H5099" t="s">
        <v>502</v>
      </c>
      <c r="I5099" t="s">
        <v>21</v>
      </c>
      <c r="J5099">
        <v>27</v>
      </c>
      <c r="K5099">
        <v>41</v>
      </c>
      <c r="L5099">
        <v>10</v>
      </c>
      <c r="M5099" t="s">
        <v>22</v>
      </c>
      <c r="N5099" t="s">
        <v>23</v>
      </c>
      <c r="O5099" t="s">
        <v>29</v>
      </c>
      <c r="P5099" t="s">
        <v>25</v>
      </c>
      <c r="Q5099">
        <v>1</v>
      </c>
      <c r="R5099">
        <v>43.846694999999997</v>
      </c>
      <c r="S5099">
        <v>46.700156999999997</v>
      </c>
      <c r="T5099" s="30" t="s">
        <v>22</v>
      </c>
      <c r="U5099" s="1"/>
    </row>
    <row r="5100" spans="1:21" ht="15" hidden="1" x14ac:dyDescent="0.25">
      <c r="A5100">
        <v>78</v>
      </c>
      <c r="B5100" t="s">
        <v>381</v>
      </c>
      <c r="C5100" t="s">
        <v>382</v>
      </c>
      <c r="D5100">
        <v>11</v>
      </c>
      <c r="E5100" t="s">
        <v>722</v>
      </c>
      <c r="F5100">
        <v>2</v>
      </c>
      <c r="G5100" t="s">
        <v>392</v>
      </c>
      <c r="H5100" t="s">
        <v>404</v>
      </c>
      <c r="I5100" t="s">
        <v>689</v>
      </c>
      <c r="J5100">
        <v>28</v>
      </c>
      <c r="K5100">
        <v>42</v>
      </c>
      <c r="L5100">
        <v>17</v>
      </c>
      <c r="M5100" t="s">
        <v>22</v>
      </c>
      <c r="N5100" t="s">
        <v>23</v>
      </c>
      <c r="O5100" t="s">
        <v>32</v>
      </c>
      <c r="P5100" t="s">
        <v>25</v>
      </c>
      <c r="Q5100">
        <v>1</v>
      </c>
      <c r="R5100">
        <v>43.846342</v>
      </c>
      <c r="S5100">
        <v>46.699955000000003</v>
      </c>
      <c r="T5100" s="30" t="s">
        <v>22</v>
      </c>
      <c r="U5100" s="1"/>
    </row>
    <row r="5101" spans="1:21" ht="15" hidden="1" x14ac:dyDescent="0.25">
      <c r="A5101">
        <v>79</v>
      </c>
      <c r="B5101" t="s">
        <v>381</v>
      </c>
      <c r="C5101" t="s">
        <v>382</v>
      </c>
      <c r="D5101">
        <v>11</v>
      </c>
      <c r="E5101" t="s">
        <v>722</v>
      </c>
      <c r="F5101">
        <v>2</v>
      </c>
      <c r="G5101" t="s">
        <v>392</v>
      </c>
      <c r="H5101" t="s">
        <v>404</v>
      </c>
      <c r="I5101" t="s">
        <v>690</v>
      </c>
      <c r="J5101">
        <v>31</v>
      </c>
      <c r="K5101">
        <v>43</v>
      </c>
      <c r="L5101">
        <v>11</v>
      </c>
      <c r="M5101" t="s">
        <v>22</v>
      </c>
      <c r="N5101" t="s">
        <v>23</v>
      </c>
      <c r="O5101" t="s">
        <v>32</v>
      </c>
      <c r="P5101" t="s">
        <v>25</v>
      </c>
      <c r="Q5101">
        <v>1</v>
      </c>
      <c r="R5101">
        <v>43.846238</v>
      </c>
      <c r="S5101">
        <v>46.699835</v>
      </c>
      <c r="T5101" s="30" t="s">
        <v>22</v>
      </c>
      <c r="U5101" s="1"/>
    </row>
    <row r="5102" spans="1:21" ht="15" hidden="1" x14ac:dyDescent="0.25">
      <c r="A5102">
        <v>80</v>
      </c>
      <c r="B5102" t="s">
        <v>381</v>
      </c>
      <c r="C5102" t="s">
        <v>382</v>
      </c>
      <c r="D5102">
        <v>11</v>
      </c>
      <c r="E5102" t="s">
        <v>722</v>
      </c>
      <c r="F5102">
        <v>2</v>
      </c>
      <c r="G5102" t="s">
        <v>392</v>
      </c>
      <c r="H5102" t="s">
        <v>404</v>
      </c>
      <c r="I5102" t="s">
        <v>21</v>
      </c>
      <c r="J5102">
        <v>31</v>
      </c>
      <c r="K5102">
        <v>44</v>
      </c>
      <c r="L5102">
        <v>7</v>
      </c>
      <c r="M5102" t="s">
        <v>22</v>
      </c>
      <c r="N5102" t="s">
        <v>23</v>
      </c>
      <c r="O5102" t="s">
        <v>29</v>
      </c>
      <c r="P5102" t="s">
        <v>25</v>
      </c>
      <c r="Q5102">
        <v>1</v>
      </c>
      <c r="R5102">
        <v>43.846274999999999</v>
      </c>
      <c r="S5102">
        <v>46.699852999999997</v>
      </c>
      <c r="T5102" s="30" t="s">
        <v>22</v>
      </c>
      <c r="U5102" s="1"/>
    </row>
    <row r="5103" spans="1:21" ht="15" hidden="1" x14ac:dyDescent="0.25">
      <c r="A5103">
        <v>81</v>
      </c>
      <c r="B5103" t="s">
        <v>381</v>
      </c>
      <c r="C5103" t="s">
        <v>382</v>
      </c>
      <c r="D5103">
        <v>11</v>
      </c>
      <c r="E5103" t="s">
        <v>722</v>
      </c>
      <c r="F5103">
        <v>2</v>
      </c>
      <c r="G5103" t="s">
        <v>392</v>
      </c>
      <c r="H5103" t="s">
        <v>404</v>
      </c>
      <c r="I5103" t="s">
        <v>21</v>
      </c>
      <c r="J5103">
        <v>32</v>
      </c>
      <c r="K5103">
        <v>45</v>
      </c>
      <c r="L5103">
        <v>7</v>
      </c>
      <c r="M5103" t="s">
        <v>22</v>
      </c>
      <c r="N5103" t="s">
        <v>23</v>
      </c>
      <c r="O5103" t="s">
        <v>32</v>
      </c>
      <c r="P5103" t="s">
        <v>25</v>
      </c>
      <c r="Q5103">
        <v>1</v>
      </c>
      <c r="R5103">
        <v>43.846110000000003</v>
      </c>
      <c r="S5103">
        <v>46.699739999999998</v>
      </c>
      <c r="T5103" s="30" t="s">
        <v>22</v>
      </c>
      <c r="U5103" s="1"/>
    </row>
    <row r="5104" spans="1:21" ht="15" hidden="1" x14ac:dyDescent="0.25">
      <c r="A5104">
        <v>82</v>
      </c>
      <c r="B5104" t="s">
        <v>381</v>
      </c>
      <c r="C5104" t="s">
        <v>382</v>
      </c>
      <c r="D5104">
        <v>11</v>
      </c>
      <c r="E5104" t="s">
        <v>722</v>
      </c>
      <c r="F5104">
        <v>2</v>
      </c>
      <c r="G5104" t="s">
        <v>392</v>
      </c>
      <c r="H5104" t="s">
        <v>404</v>
      </c>
      <c r="I5104" t="s">
        <v>21</v>
      </c>
      <c r="J5104">
        <v>32</v>
      </c>
      <c r="K5104">
        <v>46</v>
      </c>
      <c r="L5104">
        <v>25</v>
      </c>
      <c r="M5104" t="s">
        <v>22</v>
      </c>
      <c r="N5104" t="s">
        <v>23</v>
      </c>
      <c r="O5104" t="s">
        <v>32</v>
      </c>
      <c r="P5104" t="s">
        <v>25</v>
      </c>
      <c r="Q5104">
        <v>1</v>
      </c>
      <c r="R5104">
        <v>43.846268000000002</v>
      </c>
      <c r="S5104">
        <v>46.699665000000003</v>
      </c>
      <c r="T5104" s="30" t="s">
        <v>22</v>
      </c>
      <c r="U5104" s="1"/>
    </row>
    <row r="5105" spans="1:21" ht="15" hidden="1" x14ac:dyDescent="0.25">
      <c r="A5105">
        <v>83</v>
      </c>
      <c r="B5105" t="s">
        <v>381</v>
      </c>
      <c r="C5105" t="s">
        <v>382</v>
      </c>
      <c r="D5105">
        <v>11</v>
      </c>
      <c r="E5105" t="s">
        <v>722</v>
      </c>
      <c r="F5105">
        <v>2</v>
      </c>
      <c r="G5105" t="s">
        <v>392</v>
      </c>
      <c r="H5105" t="s">
        <v>404</v>
      </c>
      <c r="I5105" t="s">
        <v>21</v>
      </c>
      <c r="J5105">
        <v>32</v>
      </c>
      <c r="K5105">
        <v>47</v>
      </c>
      <c r="L5105">
        <v>7</v>
      </c>
      <c r="M5105" t="s">
        <v>22</v>
      </c>
      <c r="N5105" t="s">
        <v>23</v>
      </c>
      <c r="O5105" t="s">
        <v>32</v>
      </c>
      <c r="P5105" t="s">
        <v>25</v>
      </c>
      <c r="Q5105">
        <v>1</v>
      </c>
      <c r="R5105">
        <v>43.846103999999997</v>
      </c>
      <c r="S5105">
        <v>46.699680999999998</v>
      </c>
      <c r="T5105" s="30" t="s">
        <v>22</v>
      </c>
      <c r="U5105" s="1"/>
    </row>
    <row r="5106" spans="1:21" ht="15" hidden="1" x14ac:dyDescent="0.25">
      <c r="A5106">
        <v>84</v>
      </c>
      <c r="B5106" t="s">
        <v>381</v>
      </c>
      <c r="C5106" t="s">
        <v>382</v>
      </c>
      <c r="D5106">
        <v>11</v>
      </c>
      <c r="E5106" t="s">
        <v>722</v>
      </c>
      <c r="F5106">
        <v>2</v>
      </c>
      <c r="G5106" t="s">
        <v>392</v>
      </c>
      <c r="H5106" t="s">
        <v>404</v>
      </c>
      <c r="I5106" t="s">
        <v>99</v>
      </c>
      <c r="J5106">
        <v>32</v>
      </c>
      <c r="K5106">
        <v>48</v>
      </c>
      <c r="L5106">
        <v>7</v>
      </c>
      <c r="M5106" t="s">
        <v>22</v>
      </c>
      <c r="N5106" t="s">
        <v>23</v>
      </c>
      <c r="O5106" t="s">
        <v>29</v>
      </c>
      <c r="P5106" t="s">
        <v>25</v>
      </c>
      <c r="Q5106">
        <v>1</v>
      </c>
      <c r="R5106">
        <v>43.846069</v>
      </c>
      <c r="S5106">
        <v>46.699638999999998</v>
      </c>
      <c r="T5106" s="30" t="s">
        <v>22</v>
      </c>
      <c r="U5106" s="1"/>
    </row>
    <row r="5107" spans="1:21" ht="15" hidden="1" x14ac:dyDescent="0.25">
      <c r="A5107">
        <v>85</v>
      </c>
      <c r="B5107" t="s">
        <v>381</v>
      </c>
      <c r="C5107" t="s">
        <v>382</v>
      </c>
      <c r="D5107">
        <v>11</v>
      </c>
      <c r="E5107" t="s">
        <v>722</v>
      </c>
      <c r="F5107">
        <v>2</v>
      </c>
      <c r="G5107" t="s">
        <v>392</v>
      </c>
      <c r="H5107" t="s">
        <v>404</v>
      </c>
      <c r="I5107" t="s">
        <v>21</v>
      </c>
      <c r="J5107">
        <v>33</v>
      </c>
      <c r="K5107">
        <v>49</v>
      </c>
      <c r="L5107">
        <v>16</v>
      </c>
      <c r="M5107" t="s">
        <v>26</v>
      </c>
      <c r="N5107" t="s">
        <v>23</v>
      </c>
      <c r="O5107" t="s">
        <v>29</v>
      </c>
      <c r="P5107" t="s">
        <v>25</v>
      </c>
      <c r="Q5107">
        <v>1</v>
      </c>
      <c r="R5107">
        <v>43.846153000000001</v>
      </c>
      <c r="S5107">
        <v>46.699191999999996</v>
      </c>
      <c r="T5107" s="30" t="s">
        <v>22</v>
      </c>
      <c r="U5107" s="1"/>
    </row>
    <row r="5108" spans="1:21" ht="15" hidden="1" x14ac:dyDescent="0.25">
      <c r="A5108">
        <v>86</v>
      </c>
      <c r="B5108" t="s">
        <v>381</v>
      </c>
      <c r="C5108" t="s">
        <v>382</v>
      </c>
      <c r="D5108">
        <v>11</v>
      </c>
      <c r="E5108" t="s">
        <v>722</v>
      </c>
      <c r="F5108">
        <v>2</v>
      </c>
      <c r="G5108" t="s">
        <v>392</v>
      </c>
      <c r="H5108" t="s">
        <v>404</v>
      </c>
      <c r="I5108" t="s">
        <v>21</v>
      </c>
      <c r="J5108">
        <v>34</v>
      </c>
      <c r="K5108">
        <v>50</v>
      </c>
      <c r="L5108">
        <v>7</v>
      </c>
      <c r="M5108" t="s">
        <v>22</v>
      </c>
      <c r="N5108" t="s">
        <v>23</v>
      </c>
      <c r="O5108" t="s">
        <v>29</v>
      </c>
      <c r="P5108" t="s">
        <v>25</v>
      </c>
      <c r="Q5108">
        <v>1</v>
      </c>
      <c r="R5108">
        <v>43.846004999999998</v>
      </c>
      <c r="S5108">
        <v>46.699221999999999</v>
      </c>
      <c r="T5108" s="30" t="s">
        <v>22</v>
      </c>
      <c r="U5108" s="1"/>
    </row>
    <row r="5109" spans="1:21" ht="15" hidden="1" x14ac:dyDescent="0.25">
      <c r="A5109">
        <v>87</v>
      </c>
      <c r="B5109" t="s">
        <v>381</v>
      </c>
      <c r="C5109" t="s">
        <v>382</v>
      </c>
      <c r="D5109">
        <v>11</v>
      </c>
      <c r="E5109" t="s">
        <v>722</v>
      </c>
      <c r="F5109">
        <v>2</v>
      </c>
      <c r="G5109" t="s">
        <v>392</v>
      </c>
      <c r="H5109" t="s">
        <v>404</v>
      </c>
      <c r="I5109" t="s">
        <v>21</v>
      </c>
      <c r="J5109">
        <v>34</v>
      </c>
      <c r="K5109">
        <v>51</v>
      </c>
      <c r="L5109">
        <v>8</v>
      </c>
      <c r="M5109" t="s">
        <v>22</v>
      </c>
      <c r="N5109" t="s">
        <v>23</v>
      </c>
      <c r="O5109" t="s">
        <v>29</v>
      </c>
      <c r="P5109" t="s">
        <v>25</v>
      </c>
      <c r="Q5109">
        <v>1</v>
      </c>
      <c r="R5109">
        <v>43.845972000000003</v>
      </c>
      <c r="S5109">
        <v>46.699306999999997</v>
      </c>
      <c r="T5109" s="30" t="s">
        <v>22</v>
      </c>
      <c r="U5109" s="1"/>
    </row>
    <row r="5110" spans="1:21" ht="15" hidden="1" x14ac:dyDescent="0.25">
      <c r="A5110">
        <v>88</v>
      </c>
      <c r="B5110" t="s">
        <v>381</v>
      </c>
      <c r="C5110" t="s">
        <v>382</v>
      </c>
      <c r="D5110">
        <v>11</v>
      </c>
      <c r="E5110" t="s">
        <v>722</v>
      </c>
      <c r="F5110">
        <v>2</v>
      </c>
      <c r="G5110" t="s">
        <v>392</v>
      </c>
      <c r="H5110" t="s">
        <v>404</v>
      </c>
      <c r="I5110" t="s">
        <v>725</v>
      </c>
      <c r="J5110">
        <v>34</v>
      </c>
      <c r="K5110">
        <v>52</v>
      </c>
      <c r="L5110">
        <v>18</v>
      </c>
      <c r="M5110" t="s">
        <v>22</v>
      </c>
      <c r="N5110" t="s">
        <v>23</v>
      </c>
      <c r="O5110" t="s">
        <v>29</v>
      </c>
      <c r="P5110" t="s">
        <v>25</v>
      </c>
      <c r="Q5110">
        <v>1</v>
      </c>
      <c r="R5110">
        <v>43.845883000000001</v>
      </c>
      <c r="S5110">
        <v>46.699249999999999</v>
      </c>
      <c r="T5110" s="30" t="s">
        <v>22</v>
      </c>
      <c r="U5110" s="1"/>
    </row>
    <row r="5111" spans="1:21" ht="15" hidden="1" x14ac:dyDescent="0.25">
      <c r="A5111">
        <v>89</v>
      </c>
      <c r="B5111" t="s">
        <v>381</v>
      </c>
      <c r="C5111" t="s">
        <v>382</v>
      </c>
      <c r="D5111">
        <v>11</v>
      </c>
      <c r="E5111" t="s">
        <v>722</v>
      </c>
      <c r="F5111">
        <v>2</v>
      </c>
      <c r="G5111" t="s">
        <v>392</v>
      </c>
      <c r="H5111" t="s">
        <v>404</v>
      </c>
      <c r="I5111" t="s">
        <v>21</v>
      </c>
      <c r="J5111">
        <v>34</v>
      </c>
      <c r="K5111">
        <v>53</v>
      </c>
      <c r="L5111">
        <v>16</v>
      </c>
      <c r="M5111" t="s">
        <v>22</v>
      </c>
      <c r="N5111" t="s">
        <v>23</v>
      </c>
      <c r="O5111" t="s">
        <v>29</v>
      </c>
      <c r="P5111" t="s">
        <v>25</v>
      </c>
      <c r="Q5111">
        <v>1</v>
      </c>
      <c r="R5111">
        <v>43.845902000000002</v>
      </c>
      <c r="S5111">
        <v>46.699357999999997</v>
      </c>
      <c r="T5111" s="30" t="s">
        <v>22</v>
      </c>
      <c r="U5111" s="1"/>
    </row>
    <row r="5112" spans="1:21" ht="15" hidden="1" x14ac:dyDescent="0.25">
      <c r="A5112">
        <v>90</v>
      </c>
      <c r="B5112" t="s">
        <v>381</v>
      </c>
      <c r="C5112" t="s">
        <v>382</v>
      </c>
      <c r="D5112">
        <v>11</v>
      </c>
      <c r="E5112" t="s">
        <v>722</v>
      </c>
      <c r="F5112">
        <v>2</v>
      </c>
      <c r="G5112" t="s">
        <v>392</v>
      </c>
      <c r="H5112" t="s">
        <v>502</v>
      </c>
      <c r="I5112" t="s">
        <v>21</v>
      </c>
      <c r="J5112">
        <v>35</v>
      </c>
      <c r="K5112">
        <v>54</v>
      </c>
      <c r="L5112">
        <v>5</v>
      </c>
      <c r="M5112" t="s">
        <v>22</v>
      </c>
      <c r="N5112" t="s">
        <v>23</v>
      </c>
      <c r="O5112" t="s">
        <v>32</v>
      </c>
      <c r="P5112" t="s">
        <v>25</v>
      </c>
      <c r="Q5112">
        <v>1</v>
      </c>
      <c r="R5112">
        <v>43.846862000000002</v>
      </c>
      <c r="S5112">
        <v>46.699962999999997</v>
      </c>
      <c r="T5112" s="30" t="s">
        <v>22</v>
      </c>
      <c r="U5112" s="1"/>
    </row>
    <row r="5113" spans="1:21" ht="15" hidden="1" x14ac:dyDescent="0.25">
      <c r="A5113">
        <v>91</v>
      </c>
      <c r="B5113" t="s">
        <v>381</v>
      </c>
      <c r="C5113" t="s">
        <v>382</v>
      </c>
      <c r="D5113">
        <v>11</v>
      </c>
      <c r="E5113" t="s">
        <v>722</v>
      </c>
      <c r="F5113">
        <v>2</v>
      </c>
      <c r="G5113" t="s">
        <v>392</v>
      </c>
      <c r="H5113" t="s">
        <v>404</v>
      </c>
      <c r="I5113" t="s">
        <v>21</v>
      </c>
      <c r="J5113">
        <v>35</v>
      </c>
      <c r="K5113">
        <v>55</v>
      </c>
      <c r="L5113">
        <v>22</v>
      </c>
      <c r="M5113" t="s">
        <v>22</v>
      </c>
      <c r="N5113" t="s">
        <v>23</v>
      </c>
      <c r="O5113" t="s">
        <v>29</v>
      </c>
      <c r="P5113" t="s">
        <v>25</v>
      </c>
      <c r="Q5113">
        <v>1</v>
      </c>
      <c r="R5113">
        <v>43.846825000000003</v>
      </c>
      <c r="S5113">
        <v>46.700175000000002</v>
      </c>
      <c r="T5113" s="30" t="s">
        <v>22</v>
      </c>
      <c r="U5113" s="1"/>
    </row>
    <row r="5114" spans="1:21" ht="15" hidden="1" x14ac:dyDescent="0.25">
      <c r="A5114">
        <v>92</v>
      </c>
      <c r="B5114" t="s">
        <v>381</v>
      </c>
      <c r="C5114" t="s">
        <v>382</v>
      </c>
      <c r="D5114">
        <v>11</v>
      </c>
      <c r="E5114" t="s">
        <v>722</v>
      </c>
      <c r="F5114">
        <v>2</v>
      </c>
      <c r="G5114" t="s">
        <v>392</v>
      </c>
      <c r="H5114" t="s">
        <v>502</v>
      </c>
      <c r="I5114" t="s">
        <v>21</v>
      </c>
      <c r="J5114">
        <v>35</v>
      </c>
      <c r="K5114">
        <v>56</v>
      </c>
      <c r="L5114">
        <v>11</v>
      </c>
      <c r="M5114" t="s">
        <v>22</v>
      </c>
      <c r="N5114" t="s">
        <v>23</v>
      </c>
      <c r="O5114" t="s">
        <v>28</v>
      </c>
      <c r="P5114" t="s">
        <v>25</v>
      </c>
      <c r="Q5114">
        <v>1</v>
      </c>
      <c r="R5114">
        <v>43.846763548468097</v>
      </c>
      <c r="S5114">
        <v>46.699816035118403</v>
      </c>
      <c r="T5114" s="30" t="s">
        <v>22</v>
      </c>
      <c r="U5114" s="1"/>
    </row>
    <row r="5115" spans="1:21" ht="15" hidden="1" x14ac:dyDescent="0.25">
      <c r="A5115">
        <v>93</v>
      </c>
      <c r="B5115" t="s">
        <v>381</v>
      </c>
      <c r="C5115" t="s">
        <v>382</v>
      </c>
      <c r="D5115">
        <v>11</v>
      </c>
      <c r="E5115" t="s">
        <v>722</v>
      </c>
      <c r="F5115">
        <v>2</v>
      </c>
      <c r="G5115" t="s">
        <v>392</v>
      </c>
      <c r="H5115" t="s">
        <v>502</v>
      </c>
      <c r="I5115" t="s">
        <v>21</v>
      </c>
      <c r="J5115">
        <v>35</v>
      </c>
      <c r="K5115">
        <v>57</v>
      </c>
      <c r="L5115">
        <v>15</v>
      </c>
      <c r="M5115" t="s">
        <v>22</v>
      </c>
      <c r="N5115" t="s">
        <v>23</v>
      </c>
      <c r="O5115" t="s">
        <v>28</v>
      </c>
      <c r="P5115" t="s">
        <v>25</v>
      </c>
      <c r="Q5115">
        <v>1</v>
      </c>
      <c r="R5115">
        <v>43.846794206579801</v>
      </c>
      <c r="S5115">
        <v>46.699714222380599</v>
      </c>
      <c r="T5115" s="30" t="s">
        <v>22</v>
      </c>
      <c r="U5115" s="1"/>
    </row>
    <row r="5116" spans="1:21" ht="15" hidden="1" x14ac:dyDescent="0.25">
      <c r="A5116">
        <v>94</v>
      </c>
      <c r="B5116" t="s">
        <v>381</v>
      </c>
      <c r="C5116" t="s">
        <v>382</v>
      </c>
      <c r="D5116">
        <v>11</v>
      </c>
      <c r="E5116" t="s">
        <v>722</v>
      </c>
      <c r="F5116">
        <v>2</v>
      </c>
      <c r="G5116" t="s">
        <v>392</v>
      </c>
      <c r="H5116" t="s">
        <v>502</v>
      </c>
      <c r="I5116" t="s">
        <v>21</v>
      </c>
      <c r="J5116">
        <v>36</v>
      </c>
      <c r="K5116">
        <v>58</v>
      </c>
      <c r="L5116">
        <v>10</v>
      </c>
      <c r="M5116" t="s">
        <v>22</v>
      </c>
      <c r="N5116" t="s">
        <v>23</v>
      </c>
      <c r="O5116" t="s">
        <v>29</v>
      </c>
      <c r="P5116" t="s">
        <v>25</v>
      </c>
      <c r="Q5116">
        <v>1</v>
      </c>
      <c r="R5116">
        <v>43.846820000000001</v>
      </c>
      <c r="S5116">
        <v>46.699531999999998</v>
      </c>
      <c r="T5116" s="30" t="s">
        <v>22</v>
      </c>
      <c r="U5116" s="1"/>
    </row>
    <row r="5117" spans="1:21" ht="15" hidden="1" x14ac:dyDescent="0.25">
      <c r="A5117">
        <v>95</v>
      </c>
      <c r="B5117" t="s">
        <v>381</v>
      </c>
      <c r="C5117" t="s">
        <v>382</v>
      </c>
      <c r="D5117">
        <v>11</v>
      </c>
      <c r="E5117" t="s">
        <v>722</v>
      </c>
      <c r="F5117">
        <v>2</v>
      </c>
      <c r="G5117" t="s">
        <v>392</v>
      </c>
      <c r="H5117" t="s">
        <v>502</v>
      </c>
      <c r="I5117" t="s">
        <v>21</v>
      </c>
      <c r="J5117">
        <v>36</v>
      </c>
      <c r="K5117">
        <v>59</v>
      </c>
      <c r="L5117">
        <v>12</v>
      </c>
      <c r="M5117" t="s">
        <v>22</v>
      </c>
      <c r="N5117" t="s">
        <v>23</v>
      </c>
      <c r="O5117" t="s">
        <v>29</v>
      </c>
      <c r="P5117" t="s">
        <v>25</v>
      </c>
      <c r="Q5117">
        <v>1</v>
      </c>
      <c r="R5117">
        <v>43.846786999999999</v>
      </c>
      <c r="S5117">
        <v>46.699536999999999</v>
      </c>
      <c r="T5117" s="30" t="s">
        <v>22</v>
      </c>
      <c r="U5117" s="1"/>
    </row>
    <row r="5118" spans="1:21" ht="15" hidden="1" x14ac:dyDescent="0.25">
      <c r="A5118">
        <v>96</v>
      </c>
      <c r="B5118" t="s">
        <v>381</v>
      </c>
      <c r="C5118" t="s">
        <v>382</v>
      </c>
      <c r="D5118">
        <v>11</v>
      </c>
      <c r="E5118" t="s">
        <v>722</v>
      </c>
      <c r="F5118">
        <v>2</v>
      </c>
      <c r="G5118" t="s">
        <v>392</v>
      </c>
      <c r="H5118" t="s">
        <v>502</v>
      </c>
      <c r="I5118" t="s">
        <v>21</v>
      </c>
      <c r="J5118">
        <v>38</v>
      </c>
      <c r="K5118">
        <v>60</v>
      </c>
      <c r="L5118">
        <v>15</v>
      </c>
      <c r="M5118" t="s">
        <v>22</v>
      </c>
      <c r="N5118" t="s">
        <v>23</v>
      </c>
      <c r="O5118" t="s">
        <v>32</v>
      </c>
      <c r="P5118" t="s">
        <v>25</v>
      </c>
      <c r="Q5118">
        <v>1</v>
      </c>
      <c r="R5118">
        <v>43.846947999999998</v>
      </c>
      <c r="S5118">
        <v>46.699562</v>
      </c>
      <c r="T5118" s="30" t="s">
        <v>22</v>
      </c>
      <c r="U5118" s="1"/>
    </row>
    <row r="5119" spans="1:21" ht="15" hidden="1" x14ac:dyDescent="0.25">
      <c r="A5119">
        <v>97</v>
      </c>
      <c r="B5119" t="s">
        <v>381</v>
      </c>
      <c r="C5119" t="s">
        <v>382</v>
      </c>
      <c r="D5119">
        <v>11</v>
      </c>
      <c r="E5119" t="s">
        <v>722</v>
      </c>
      <c r="F5119">
        <v>2</v>
      </c>
      <c r="G5119" t="s">
        <v>392</v>
      </c>
      <c r="H5119" t="s">
        <v>502</v>
      </c>
      <c r="I5119" t="s">
        <v>21</v>
      </c>
      <c r="J5119">
        <v>38</v>
      </c>
      <c r="K5119">
        <v>61</v>
      </c>
      <c r="L5119">
        <v>5</v>
      </c>
      <c r="M5119" t="s">
        <v>22</v>
      </c>
      <c r="N5119" t="s">
        <v>23</v>
      </c>
      <c r="O5119" t="s">
        <v>32</v>
      </c>
      <c r="P5119" t="s">
        <v>25</v>
      </c>
      <c r="Q5119">
        <v>1</v>
      </c>
      <c r="R5119">
        <v>43.847034999999998</v>
      </c>
      <c r="S5119">
        <v>46.699441999999998</v>
      </c>
      <c r="T5119" s="30" t="s">
        <v>22</v>
      </c>
      <c r="U5119" s="1"/>
    </row>
    <row r="5120" spans="1:21" ht="15" hidden="1" x14ac:dyDescent="0.25">
      <c r="A5120">
        <v>98</v>
      </c>
      <c r="B5120" t="s">
        <v>381</v>
      </c>
      <c r="C5120" t="s">
        <v>382</v>
      </c>
      <c r="D5120">
        <v>11</v>
      </c>
      <c r="E5120" t="s">
        <v>722</v>
      </c>
      <c r="F5120">
        <v>2</v>
      </c>
      <c r="G5120" t="s">
        <v>392</v>
      </c>
      <c r="H5120" t="s">
        <v>404</v>
      </c>
      <c r="I5120" t="s">
        <v>172</v>
      </c>
      <c r="J5120">
        <v>39</v>
      </c>
      <c r="K5120">
        <v>62</v>
      </c>
      <c r="L5120">
        <v>3</v>
      </c>
      <c r="M5120" t="s">
        <v>22</v>
      </c>
      <c r="N5120" t="s">
        <v>23</v>
      </c>
      <c r="O5120" t="s">
        <v>29</v>
      </c>
      <c r="P5120" t="s">
        <v>25</v>
      </c>
      <c r="Q5120">
        <v>1</v>
      </c>
      <c r="R5120">
        <v>43.846248000000003</v>
      </c>
      <c r="S5120">
        <v>46.700237000000001</v>
      </c>
      <c r="T5120" s="30" t="s">
        <v>22</v>
      </c>
      <c r="U5120" s="1"/>
    </row>
    <row r="5121" spans="1:21" ht="15" hidden="1" x14ac:dyDescent="0.25">
      <c r="A5121">
        <v>99</v>
      </c>
      <c r="B5121" t="s">
        <v>381</v>
      </c>
      <c r="C5121" t="s">
        <v>382</v>
      </c>
      <c r="D5121">
        <v>11</v>
      </c>
      <c r="E5121" t="s">
        <v>722</v>
      </c>
      <c r="F5121">
        <v>2</v>
      </c>
      <c r="G5121" t="s">
        <v>392</v>
      </c>
      <c r="H5121" t="s">
        <v>404</v>
      </c>
      <c r="I5121" t="s">
        <v>21</v>
      </c>
      <c r="J5121">
        <v>39</v>
      </c>
      <c r="K5121">
        <v>63</v>
      </c>
      <c r="L5121">
        <v>7</v>
      </c>
      <c r="M5121" t="s">
        <v>22</v>
      </c>
      <c r="N5121" t="s">
        <v>23</v>
      </c>
      <c r="O5121" t="s">
        <v>31</v>
      </c>
      <c r="P5121" t="s">
        <v>25</v>
      </c>
      <c r="Q5121">
        <v>3</v>
      </c>
      <c r="R5121">
        <v>43.846274999999999</v>
      </c>
      <c r="S5121">
        <v>46.700282000000001</v>
      </c>
      <c r="T5121" s="30" t="s">
        <v>22</v>
      </c>
      <c r="U5121" s="1"/>
    </row>
    <row r="5122" spans="1:21" ht="15" hidden="1" x14ac:dyDescent="0.25">
      <c r="A5122">
        <v>100</v>
      </c>
      <c r="B5122" t="s">
        <v>381</v>
      </c>
      <c r="C5122" t="s">
        <v>382</v>
      </c>
      <c r="D5122">
        <v>11</v>
      </c>
      <c r="E5122" t="s">
        <v>722</v>
      </c>
      <c r="F5122">
        <v>2</v>
      </c>
      <c r="G5122" t="s">
        <v>392</v>
      </c>
      <c r="H5122" t="s">
        <v>422</v>
      </c>
      <c r="I5122" t="s">
        <v>477</v>
      </c>
      <c r="J5122">
        <v>40</v>
      </c>
      <c r="K5122">
        <v>64</v>
      </c>
      <c r="L5122">
        <v>15</v>
      </c>
      <c r="M5122" t="s">
        <v>22</v>
      </c>
      <c r="N5122" t="s">
        <v>23</v>
      </c>
      <c r="O5122" t="s">
        <v>30</v>
      </c>
      <c r="P5122" t="s">
        <v>25</v>
      </c>
      <c r="Q5122">
        <v>3</v>
      </c>
      <c r="R5122">
        <v>43.847546999999999</v>
      </c>
      <c r="S5122">
        <v>46.701877000000003</v>
      </c>
      <c r="T5122" s="30" t="s">
        <v>22</v>
      </c>
      <c r="U5122" s="1"/>
    </row>
    <row r="5123" spans="1:21" ht="15" hidden="1" x14ac:dyDescent="0.25">
      <c r="A5123">
        <v>101</v>
      </c>
      <c r="B5123" t="s">
        <v>381</v>
      </c>
      <c r="C5123" t="s">
        <v>382</v>
      </c>
      <c r="D5123">
        <v>11</v>
      </c>
      <c r="E5123" t="s">
        <v>722</v>
      </c>
      <c r="F5123">
        <v>2</v>
      </c>
      <c r="G5123" t="s">
        <v>392</v>
      </c>
      <c r="H5123" t="s">
        <v>422</v>
      </c>
      <c r="I5123" t="s">
        <v>21</v>
      </c>
      <c r="J5123">
        <v>40</v>
      </c>
      <c r="K5123">
        <v>65</v>
      </c>
      <c r="L5123">
        <v>9</v>
      </c>
      <c r="M5123" t="s">
        <v>22</v>
      </c>
      <c r="N5123" t="s">
        <v>23</v>
      </c>
      <c r="O5123" t="s">
        <v>32</v>
      </c>
      <c r="P5123" t="s">
        <v>25</v>
      </c>
      <c r="Q5123">
        <v>1</v>
      </c>
      <c r="R5123">
        <v>43.847617999999997</v>
      </c>
      <c r="S5123">
        <v>46.701703000000002</v>
      </c>
      <c r="T5123" s="30" t="s">
        <v>22</v>
      </c>
      <c r="U5123" s="1"/>
    </row>
    <row r="5124" spans="1:21" ht="15" hidden="1" x14ac:dyDescent="0.25">
      <c r="A5124">
        <v>102</v>
      </c>
      <c r="B5124" t="s">
        <v>381</v>
      </c>
      <c r="C5124" t="s">
        <v>382</v>
      </c>
      <c r="D5124">
        <v>11</v>
      </c>
      <c r="E5124" t="s">
        <v>722</v>
      </c>
      <c r="F5124">
        <v>2</v>
      </c>
      <c r="G5124" t="s">
        <v>392</v>
      </c>
      <c r="H5124" t="s">
        <v>422</v>
      </c>
      <c r="I5124" t="s">
        <v>149</v>
      </c>
      <c r="J5124">
        <v>40</v>
      </c>
      <c r="K5124">
        <v>66</v>
      </c>
      <c r="L5124">
        <v>15</v>
      </c>
      <c r="M5124" t="s">
        <v>22</v>
      </c>
      <c r="N5124" t="s">
        <v>23</v>
      </c>
      <c r="O5124" t="s">
        <v>32</v>
      </c>
      <c r="P5124" t="s">
        <v>25</v>
      </c>
      <c r="Q5124">
        <v>1</v>
      </c>
      <c r="R5124">
        <v>43.847693</v>
      </c>
      <c r="S5124">
        <v>46.701982000000001</v>
      </c>
      <c r="T5124" s="30" t="s">
        <v>22</v>
      </c>
      <c r="U5124" s="1"/>
    </row>
    <row r="5125" spans="1:21" ht="15" hidden="1" x14ac:dyDescent="0.25">
      <c r="A5125">
        <v>103</v>
      </c>
      <c r="B5125" t="s">
        <v>381</v>
      </c>
      <c r="C5125" t="s">
        <v>382</v>
      </c>
      <c r="D5125">
        <v>11</v>
      </c>
      <c r="E5125" t="s">
        <v>722</v>
      </c>
      <c r="F5125">
        <v>2</v>
      </c>
      <c r="G5125" t="s">
        <v>392</v>
      </c>
      <c r="H5125" t="s">
        <v>422</v>
      </c>
      <c r="I5125" t="s">
        <v>154</v>
      </c>
      <c r="J5125">
        <v>41</v>
      </c>
      <c r="K5125">
        <v>67</v>
      </c>
      <c r="L5125">
        <v>14</v>
      </c>
      <c r="M5125" t="s">
        <v>22</v>
      </c>
      <c r="N5125" t="s">
        <v>23</v>
      </c>
      <c r="O5125" t="s">
        <v>30</v>
      </c>
      <c r="P5125" t="s">
        <v>25</v>
      </c>
      <c r="Q5125">
        <v>3</v>
      </c>
      <c r="R5125">
        <v>43.847610000000003</v>
      </c>
      <c r="S5125">
        <v>46.702131999999999</v>
      </c>
      <c r="T5125" s="30" t="s">
        <v>22</v>
      </c>
      <c r="U5125" s="1"/>
    </row>
    <row r="5126" spans="1:21" ht="15" hidden="1" x14ac:dyDescent="0.25">
      <c r="A5126">
        <v>104</v>
      </c>
      <c r="B5126" t="s">
        <v>381</v>
      </c>
      <c r="C5126" t="s">
        <v>382</v>
      </c>
      <c r="D5126">
        <v>11</v>
      </c>
      <c r="E5126" t="s">
        <v>722</v>
      </c>
      <c r="F5126">
        <v>2</v>
      </c>
      <c r="G5126" t="s">
        <v>392</v>
      </c>
      <c r="H5126" t="s">
        <v>413</v>
      </c>
      <c r="I5126" t="s">
        <v>195</v>
      </c>
      <c r="J5126">
        <v>41</v>
      </c>
      <c r="K5126">
        <v>68</v>
      </c>
      <c r="L5126">
        <v>25</v>
      </c>
      <c r="M5126" t="s">
        <v>22</v>
      </c>
      <c r="N5126" t="s">
        <v>23</v>
      </c>
      <c r="O5126" t="s">
        <v>32</v>
      </c>
      <c r="P5126" t="s">
        <v>25</v>
      </c>
      <c r="Q5126">
        <v>1</v>
      </c>
      <c r="R5126">
        <v>43.847451999999997</v>
      </c>
      <c r="S5126">
        <v>46.702086999999999</v>
      </c>
      <c r="T5126" s="30" t="s">
        <v>22</v>
      </c>
      <c r="U5126" s="1"/>
    </row>
    <row r="5127" spans="1:21" ht="15" hidden="1" x14ac:dyDescent="0.25">
      <c r="A5127">
        <v>105</v>
      </c>
      <c r="B5127" t="s">
        <v>381</v>
      </c>
      <c r="C5127" t="s">
        <v>382</v>
      </c>
      <c r="D5127">
        <v>11</v>
      </c>
      <c r="E5127" t="s">
        <v>722</v>
      </c>
      <c r="F5127">
        <v>3</v>
      </c>
      <c r="G5127" t="s">
        <v>392</v>
      </c>
      <c r="H5127" t="s">
        <v>413</v>
      </c>
      <c r="I5127" t="s">
        <v>190</v>
      </c>
      <c r="J5127">
        <v>2</v>
      </c>
      <c r="K5127">
        <v>1</v>
      </c>
      <c r="L5127">
        <v>12</v>
      </c>
      <c r="M5127" t="s">
        <v>22</v>
      </c>
      <c r="N5127" t="s">
        <v>23</v>
      </c>
      <c r="O5127" t="s">
        <v>28</v>
      </c>
      <c r="P5127" t="s">
        <v>25</v>
      </c>
      <c r="Q5127">
        <v>1</v>
      </c>
      <c r="R5127">
        <v>43.846494999999997</v>
      </c>
      <c r="S5127">
        <v>46.701355</v>
      </c>
      <c r="T5127" s="30" t="s">
        <v>22</v>
      </c>
      <c r="U5127" s="1"/>
    </row>
    <row r="5128" spans="1:21" ht="15" hidden="1" x14ac:dyDescent="0.25">
      <c r="A5128">
        <v>106</v>
      </c>
      <c r="B5128" t="s">
        <v>381</v>
      </c>
      <c r="C5128" t="s">
        <v>382</v>
      </c>
      <c r="D5128">
        <v>11</v>
      </c>
      <c r="E5128" t="s">
        <v>722</v>
      </c>
      <c r="F5128">
        <v>3</v>
      </c>
      <c r="G5128" t="s">
        <v>392</v>
      </c>
      <c r="H5128" t="s">
        <v>413</v>
      </c>
      <c r="I5128" t="s">
        <v>21</v>
      </c>
      <c r="J5128">
        <v>2</v>
      </c>
      <c r="K5128">
        <v>2</v>
      </c>
      <c r="L5128">
        <v>11</v>
      </c>
      <c r="M5128" t="s">
        <v>22</v>
      </c>
      <c r="N5128" t="s">
        <v>23</v>
      </c>
      <c r="O5128" t="s">
        <v>28</v>
      </c>
      <c r="P5128" t="s">
        <v>25</v>
      </c>
      <c r="Q5128">
        <v>1</v>
      </c>
      <c r="R5128">
        <v>43.846477</v>
      </c>
      <c r="S5128">
        <v>46.701605000000001</v>
      </c>
      <c r="T5128" s="30" t="s">
        <v>22</v>
      </c>
      <c r="U5128" s="1"/>
    </row>
    <row r="5129" spans="1:21" ht="15" hidden="1" x14ac:dyDescent="0.25">
      <c r="A5129">
        <v>107</v>
      </c>
      <c r="B5129" t="s">
        <v>381</v>
      </c>
      <c r="C5129" t="s">
        <v>382</v>
      </c>
      <c r="D5129">
        <v>11</v>
      </c>
      <c r="E5129" t="s">
        <v>722</v>
      </c>
      <c r="F5129">
        <v>3</v>
      </c>
      <c r="G5129" t="s">
        <v>392</v>
      </c>
      <c r="H5129" t="s">
        <v>413</v>
      </c>
      <c r="I5129" t="s">
        <v>210</v>
      </c>
      <c r="J5129">
        <v>2</v>
      </c>
      <c r="K5129">
        <v>3</v>
      </c>
      <c r="L5129">
        <v>20</v>
      </c>
      <c r="M5129" t="s">
        <v>22</v>
      </c>
      <c r="N5129" t="s">
        <v>23</v>
      </c>
      <c r="O5129" t="s">
        <v>28</v>
      </c>
      <c r="P5129" t="s">
        <v>25</v>
      </c>
      <c r="Q5129">
        <v>1</v>
      </c>
      <c r="R5129">
        <v>43.846355000000003</v>
      </c>
      <c r="S5129">
        <v>46.701718</v>
      </c>
      <c r="T5129" s="30" t="s">
        <v>22</v>
      </c>
      <c r="U5129" s="1"/>
    </row>
    <row r="5130" spans="1:21" ht="15" hidden="1" x14ac:dyDescent="0.25">
      <c r="A5130">
        <v>108</v>
      </c>
      <c r="B5130" t="s">
        <v>381</v>
      </c>
      <c r="C5130" t="s">
        <v>382</v>
      </c>
      <c r="D5130">
        <v>11</v>
      </c>
      <c r="E5130" t="s">
        <v>722</v>
      </c>
      <c r="F5130">
        <v>3</v>
      </c>
      <c r="G5130" t="s">
        <v>392</v>
      </c>
      <c r="H5130" t="s">
        <v>413</v>
      </c>
      <c r="I5130" t="s">
        <v>471</v>
      </c>
      <c r="J5130">
        <v>2</v>
      </c>
      <c r="K5130">
        <v>4</v>
      </c>
      <c r="L5130">
        <v>26</v>
      </c>
      <c r="M5130" t="s">
        <v>22</v>
      </c>
      <c r="N5130" t="s">
        <v>23</v>
      </c>
      <c r="O5130" t="s">
        <v>28</v>
      </c>
      <c r="P5130" t="s">
        <v>25</v>
      </c>
      <c r="Q5130">
        <v>1</v>
      </c>
      <c r="R5130">
        <v>43.846445000000003</v>
      </c>
      <c r="S5130">
        <v>46.701811999999997</v>
      </c>
      <c r="T5130" s="30" t="s">
        <v>22</v>
      </c>
      <c r="U5130" s="1"/>
    </row>
    <row r="5131" spans="1:21" ht="15" hidden="1" x14ac:dyDescent="0.25">
      <c r="A5131">
        <v>109</v>
      </c>
      <c r="B5131" t="s">
        <v>381</v>
      </c>
      <c r="C5131" t="s">
        <v>382</v>
      </c>
      <c r="D5131">
        <v>11</v>
      </c>
      <c r="E5131" t="s">
        <v>722</v>
      </c>
      <c r="F5131">
        <v>3</v>
      </c>
      <c r="G5131" t="s">
        <v>392</v>
      </c>
      <c r="H5131" t="s">
        <v>413</v>
      </c>
      <c r="I5131" t="s">
        <v>21</v>
      </c>
      <c r="J5131">
        <v>2</v>
      </c>
      <c r="K5131">
        <v>5</v>
      </c>
      <c r="L5131">
        <v>27</v>
      </c>
      <c r="M5131" t="s">
        <v>22</v>
      </c>
      <c r="N5131" t="s">
        <v>23</v>
      </c>
      <c r="O5131" t="s">
        <v>28</v>
      </c>
      <c r="P5131" t="s">
        <v>25</v>
      </c>
      <c r="Q5131">
        <v>1</v>
      </c>
      <c r="R5131">
        <v>43.846457000000001</v>
      </c>
      <c r="S5131">
        <v>46.701830000000001</v>
      </c>
      <c r="T5131" s="30" t="s">
        <v>22</v>
      </c>
      <c r="U5131" s="1"/>
    </row>
    <row r="5132" spans="1:21" ht="15" hidden="1" x14ac:dyDescent="0.25">
      <c r="A5132">
        <v>110</v>
      </c>
      <c r="B5132" t="s">
        <v>381</v>
      </c>
      <c r="C5132" t="s">
        <v>382</v>
      </c>
      <c r="D5132">
        <v>11</v>
      </c>
      <c r="E5132" t="s">
        <v>722</v>
      </c>
      <c r="F5132">
        <v>3</v>
      </c>
      <c r="G5132" t="s">
        <v>392</v>
      </c>
      <c r="H5132" t="s">
        <v>413</v>
      </c>
      <c r="I5132" t="s">
        <v>194</v>
      </c>
      <c r="J5132">
        <v>5</v>
      </c>
      <c r="K5132">
        <v>6</v>
      </c>
      <c r="L5132">
        <v>4</v>
      </c>
      <c r="M5132" t="s">
        <v>22</v>
      </c>
      <c r="N5132" t="s">
        <v>23</v>
      </c>
      <c r="O5132" t="s">
        <v>28</v>
      </c>
      <c r="P5132" t="s">
        <v>25</v>
      </c>
      <c r="Q5132">
        <v>1</v>
      </c>
      <c r="R5132">
        <v>43.846707000000002</v>
      </c>
      <c r="S5132">
        <v>46.701887999999997</v>
      </c>
      <c r="T5132" s="30" t="s">
        <v>22</v>
      </c>
      <c r="U5132" s="1"/>
    </row>
    <row r="5133" spans="1:21" ht="15" hidden="1" x14ac:dyDescent="0.25">
      <c r="A5133">
        <v>111</v>
      </c>
      <c r="B5133" t="s">
        <v>381</v>
      </c>
      <c r="C5133" t="s">
        <v>382</v>
      </c>
      <c r="D5133">
        <v>11</v>
      </c>
      <c r="E5133" t="s">
        <v>722</v>
      </c>
      <c r="F5133">
        <v>3</v>
      </c>
      <c r="G5133" t="s">
        <v>392</v>
      </c>
      <c r="H5133" t="s">
        <v>413</v>
      </c>
      <c r="I5133" t="s">
        <v>167</v>
      </c>
      <c r="J5133">
        <v>5</v>
      </c>
      <c r="K5133">
        <v>7</v>
      </c>
      <c r="L5133">
        <v>9</v>
      </c>
      <c r="M5133" t="s">
        <v>22</v>
      </c>
      <c r="N5133" t="s">
        <v>23</v>
      </c>
      <c r="O5133" t="s">
        <v>28</v>
      </c>
      <c r="P5133" t="s">
        <v>25</v>
      </c>
      <c r="Q5133">
        <v>1</v>
      </c>
      <c r="R5133">
        <v>43.846654999999998</v>
      </c>
      <c r="S5133">
        <v>46.701737000000001</v>
      </c>
      <c r="T5133" s="30" t="s">
        <v>22</v>
      </c>
      <c r="U5133" s="1"/>
    </row>
    <row r="5134" spans="1:21" ht="15" hidden="1" x14ac:dyDescent="0.25">
      <c r="A5134">
        <v>112</v>
      </c>
      <c r="B5134" t="s">
        <v>381</v>
      </c>
      <c r="C5134" t="s">
        <v>382</v>
      </c>
      <c r="D5134">
        <v>11</v>
      </c>
      <c r="E5134" t="s">
        <v>722</v>
      </c>
      <c r="F5134">
        <v>3</v>
      </c>
      <c r="G5134" t="s">
        <v>392</v>
      </c>
      <c r="H5134" t="s">
        <v>413</v>
      </c>
      <c r="I5134" t="s">
        <v>21</v>
      </c>
      <c r="J5134">
        <v>6</v>
      </c>
      <c r="K5134">
        <v>9</v>
      </c>
      <c r="L5134">
        <v>11</v>
      </c>
      <c r="M5134" t="s">
        <v>22</v>
      </c>
      <c r="N5134" t="s">
        <v>23</v>
      </c>
      <c r="O5134" t="s">
        <v>28</v>
      </c>
      <c r="P5134" t="s">
        <v>25</v>
      </c>
      <c r="Q5134">
        <v>1</v>
      </c>
      <c r="R5134">
        <v>43.846595000000001</v>
      </c>
      <c r="S5134">
        <v>46.702027000000001</v>
      </c>
      <c r="T5134" s="30" t="s">
        <v>22</v>
      </c>
      <c r="U5134" s="1"/>
    </row>
    <row r="5135" spans="1:21" ht="15" hidden="1" x14ac:dyDescent="0.25">
      <c r="A5135">
        <v>113</v>
      </c>
      <c r="B5135" t="s">
        <v>381</v>
      </c>
      <c r="C5135" t="s">
        <v>382</v>
      </c>
      <c r="D5135">
        <v>11</v>
      </c>
      <c r="E5135" t="s">
        <v>722</v>
      </c>
      <c r="F5135">
        <v>3</v>
      </c>
      <c r="G5135" t="s">
        <v>392</v>
      </c>
      <c r="H5135" t="s">
        <v>413</v>
      </c>
      <c r="I5135" t="s">
        <v>21</v>
      </c>
      <c r="J5135">
        <v>6</v>
      </c>
      <c r="K5135">
        <v>10</v>
      </c>
      <c r="L5135">
        <v>3</v>
      </c>
      <c r="M5135" t="s">
        <v>22</v>
      </c>
      <c r="N5135" t="s">
        <v>23</v>
      </c>
      <c r="O5135" t="s">
        <v>28</v>
      </c>
      <c r="P5135" t="s">
        <v>25</v>
      </c>
      <c r="Q5135">
        <v>1</v>
      </c>
      <c r="R5135">
        <v>43.846679999999999</v>
      </c>
      <c r="S5135">
        <v>46.701953000000003</v>
      </c>
      <c r="T5135" s="30" t="s">
        <v>22</v>
      </c>
      <c r="U5135" s="1"/>
    </row>
    <row r="5136" spans="1:21" ht="15" hidden="1" x14ac:dyDescent="0.25">
      <c r="A5136">
        <v>114</v>
      </c>
      <c r="B5136" t="s">
        <v>381</v>
      </c>
      <c r="C5136" t="s">
        <v>382</v>
      </c>
      <c r="D5136">
        <v>11</v>
      </c>
      <c r="E5136" t="s">
        <v>722</v>
      </c>
      <c r="F5136">
        <v>3</v>
      </c>
      <c r="G5136" t="s">
        <v>392</v>
      </c>
      <c r="H5136" t="s">
        <v>413</v>
      </c>
      <c r="I5136" t="s">
        <v>182</v>
      </c>
      <c r="J5136">
        <v>7</v>
      </c>
      <c r="K5136">
        <v>11</v>
      </c>
      <c r="L5136">
        <v>2</v>
      </c>
      <c r="M5136" t="s">
        <v>22</v>
      </c>
      <c r="N5136" t="s">
        <v>23</v>
      </c>
      <c r="O5136" t="s">
        <v>28</v>
      </c>
      <c r="P5136" t="s">
        <v>25</v>
      </c>
      <c r="Q5136">
        <v>1</v>
      </c>
      <c r="R5136">
        <v>43.846890000000002</v>
      </c>
      <c r="S5136">
        <v>46.701962000000002</v>
      </c>
      <c r="T5136" s="30" t="s">
        <v>22</v>
      </c>
      <c r="U5136" s="1"/>
    </row>
    <row r="5137" spans="1:21" ht="15" hidden="1" x14ac:dyDescent="0.25">
      <c r="A5137">
        <v>115</v>
      </c>
      <c r="B5137" t="s">
        <v>381</v>
      </c>
      <c r="C5137" t="s">
        <v>382</v>
      </c>
      <c r="D5137">
        <v>11</v>
      </c>
      <c r="E5137" t="s">
        <v>722</v>
      </c>
      <c r="F5137">
        <v>3</v>
      </c>
      <c r="G5137" t="s">
        <v>392</v>
      </c>
      <c r="H5137" t="s">
        <v>413</v>
      </c>
      <c r="I5137" t="s">
        <v>21</v>
      </c>
      <c r="J5137">
        <v>7</v>
      </c>
      <c r="K5137">
        <v>12</v>
      </c>
      <c r="L5137">
        <v>4</v>
      </c>
      <c r="M5137" t="s">
        <v>22</v>
      </c>
      <c r="N5137" t="s">
        <v>23</v>
      </c>
      <c r="O5137" t="s">
        <v>28</v>
      </c>
      <c r="P5137" t="s">
        <v>25</v>
      </c>
      <c r="Q5137">
        <v>1</v>
      </c>
      <c r="R5137">
        <v>43.846902999999998</v>
      </c>
      <c r="S5137">
        <v>46.701937999999998</v>
      </c>
      <c r="T5137" s="30" t="s">
        <v>22</v>
      </c>
      <c r="U5137" s="1"/>
    </row>
    <row r="5138" spans="1:21" ht="15" hidden="1" x14ac:dyDescent="0.25">
      <c r="A5138">
        <v>116</v>
      </c>
      <c r="B5138" t="s">
        <v>381</v>
      </c>
      <c r="C5138" t="s">
        <v>382</v>
      </c>
      <c r="D5138">
        <v>11</v>
      </c>
      <c r="E5138" t="s">
        <v>722</v>
      </c>
      <c r="F5138">
        <v>3</v>
      </c>
      <c r="G5138" t="s">
        <v>392</v>
      </c>
      <c r="H5138" t="s">
        <v>413</v>
      </c>
      <c r="I5138" t="s">
        <v>21</v>
      </c>
      <c r="J5138">
        <v>7</v>
      </c>
      <c r="K5138">
        <v>13</v>
      </c>
      <c r="L5138">
        <v>8</v>
      </c>
      <c r="M5138" t="s">
        <v>22</v>
      </c>
      <c r="N5138" t="s">
        <v>23</v>
      </c>
      <c r="O5138" t="s">
        <v>28</v>
      </c>
      <c r="P5138" t="s">
        <v>25</v>
      </c>
      <c r="Q5138">
        <v>1</v>
      </c>
      <c r="R5138">
        <v>43.846943000000003</v>
      </c>
      <c r="S5138">
        <v>46.702015000000003</v>
      </c>
      <c r="T5138" s="30" t="s">
        <v>22</v>
      </c>
      <c r="U5138" s="1"/>
    </row>
    <row r="5139" spans="1:21" ht="15" hidden="1" x14ac:dyDescent="0.25">
      <c r="A5139">
        <v>117</v>
      </c>
      <c r="B5139" t="s">
        <v>381</v>
      </c>
      <c r="C5139" t="s">
        <v>382</v>
      </c>
      <c r="D5139">
        <v>11</v>
      </c>
      <c r="E5139" t="s">
        <v>722</v>
      </c>
      <c r="F5139">
        <v>3</v>
      </c>
      <c r="G5139" t="s">
        <v>392</v>
      </c>
      <c r="H5139" t="s">
        <v>413</v>
      </c>
      <c r="I5139" t="s">
        <v>21</v>
      </c>
      <c r="J5139">
        <v>7</v>
      </c>
      <c r="K5139">
        <v>14</v>
      </c>
      <c r="L5139">
        <v>30</v>
      </c>
      <c r="M5139" t="s">
        <v>22</v>
      </c>
      <c r="N5139" t="s">
        <v>23</v>
      </c>
      <c r="O5139" t="s">
        <v>32</v>
      </c>
      <c r="P5139" t="s">
        <v>25</v>
      </c>
      <c r="Q5139">
        <v>1</v>
      </c>
      <c r="R5139">
        <v>43.846691999999997</v>
      </c>
      <c r="S5139">
        <v>46.702260000000003</v>
      </c>
      <c r="T5139" s="30" t="s">
        <v>22</v>
      </c>
      <c r="U5139" s="1"/>
    </row>
    <row r="5140" spans="1:21" ht="15" hidden="1" x14ac:dyDescent="0.25">
      <c r="A5140">
        <v>118</v>
      </c>
      <c r="B5140" t="s">
        <v>381</v>
      </c>
      <c r="C5140" t="s">
        <v>382</v>
      </c>
      <c r="D5140">
        <v>11</v>
      </c>
      <c r="E5140" t="s">
        <v>722</v>
      </c>
      <c r="F5140">
        <v>3</v>
      </c>
      <c r="G5140" t="s">
        <v>392</v>
      </c>
      <c r="H5140" t="s">
        <v>413</v>
      </c>
      <c r="I5140" t="s">
        <v>100</v>
      </c>
      <c r="J5140">
        <v>7</v>
      </c>
      <c r="K5140">
        <v>15</v>
      </c>
      <c r="L5140">
        <v>22</v>
      </c>
      <c r="M5140" t="s">
        <v>22</v>
      </c>
      <c r="N5140" t="s">
        <v>23</v>
      </c>
      <c r="O5140" t="s">
        <v>28</v>
      </c>
      <c r="P5140" t="s">
        <v>25</v>
      </c>
      <c r="Q5140">
        <v>1</v>
      </c>
      <c r="R5140">
        <v>43.846957000000003</v>
      </c>
      <c r="S5140">
        <v>46.702224999999999</v>
      </c>
      <c r="T5140" s="30" t="s">
        <v>22</v>
      </c>
      <c r="U5140" s="1"/>
    </row>
    <row r="5141" spans="1:21" ht="15" hidden="1" x14ac:dyDescent="0.25">
      <c r="A5141">
        <v>119</v>
      </c>
      <c r="B5141" t="s">
        <v>381</v>
      </c>
      <c r="C5141" t="s">
        <v>382</v>
      </c>
      <c r="D5141">
        <v>11</v>
      </c>
      <c r="E5141" t="s">
        <v>722</v>
      </c>
      <c r="F5141">
        <v>3</v>
      </c>
      <c r="G5141" t="s">
        <v>392</v>
      </c>
      <c r="H5141" t="s">
        <v>413</v>
      </c>
      <c r="I5141" t="s">
        <v>161</v>
      </c>
      <c r="J5141">
        <v>7</v>
      </c>
      <c r="K5141">
        <v>16</v>
      </c>
      <c r="L5141">
        <v>12</v>
      </c>
      <c r="M5141" t="s">
        <v>22</v>
      </c>
      <c r="N5141" t="s">
        <v>23</v>
      </c>
      <c r="O5141" t="s">
        <v>28</v>
      </c>
      <c r="P5141" t="s">
        <v>25</v>
      </c>
      <c r="Q5141">
        <v>1</v>
      </c>
      <c r="R5141">
        <v>43.846885</v>
      </c>
      <c r="S5141">
        <v>46.702137</v>
      </c>
      <c r="T5141" s="30" t="s">
        <v>22</v>
      </c>
      <c r="U5141" s="1"/>
    </row>
    <row r="5142" spans="1:21" ht="15" hidden="1" x14ac:dyDescent="0.25">
      <c r="A5142">
        <v>120</v>
      </c>
      <c r="B5142" t="s">
        <v>381</v>
      </c>
      <c r="C5142" t="s">
        <v>382</v>
      </c>
      <c r="D5142">
        <v>11</v>
      </c>
      <c r="E5142" t="s">
        <v>722</v>
      </c>
      <c r="F5142">
        <v>3</v>
      </c>
      <c r="G5142" t="s">
        <v>392</v>
      </c>
      <c r="H5142" t="s">
        <v>413</v>
      </c>
      <c r="I5142" t="s">
        <v>340</v>
      </c>
      <c r="J5142">
        <v>10</v>
      </c>
      <c r="K5142">
        <v>17</v>
      </c>
      <c r="L5142">
        <v>6</v>
      </c>
      <c r="M5142" t="s">
        <v>22</v>
      </c>
      <c r="N5142" t="s">
        <v>23</v>
      </c>
      <c r="O5142" t="s">
        <v>28</v>
      </c>
      <c r="P5142" t="s">
        <v>25</v>
      </c>
      <c r="Q5142">
        <v>1</v>
      </c>
      <c r="R5142">
        <v>43.847177000000002</v>
      </c>
      <c r="S5142">
        <v>46.702129999999997</v>
      </c>
      <c r="T5142" s="30" t="s">
        <v>22</v>
      </c>
      <c r="U5142" s="1"/>
    </row>
    <row r="5143" spans="1:21" ht="15" hidden="1" x14ac:dyDescent="0.25">
      <c r="A5143">
        <v>121</v>
      </c>
      <c r="B5143" t="s">
        <v>381</v>
      </c>
      <c r="C5143" t="s">
        <v>382</v>
      </c>
      <c r="D5143">
        <v>11</v>
      </c>
      <c r="E5143" t="s">
        <v>722</v>
      </c>
      <c r="F5143">
        <v>3</v>
      </c>
      <c r="G5143" t="s">
        <v>392</v>
      </c>
      <c r="H5143" t="s">
        <v>413</v>
      </c>
      <c r="I5143" t="s">
        <v>21</v>
      </c>
      <c r="J5143">
        <v>10</v>
      </c>
      <c r="K5143">
        <v>18</v>
      </c>
      <c r="L5143">
        <v>17</v>
      </c>
      <c r="M5143" t="s">
        <v>22</v>
      </c>
      <c r="N5143" t="s">
        <v>23</v>
      </c>
      <c r="O5143" t="s">
        <v>28</v>
      </c>
      <c r="P5143" t="s">
        <v>25</v>
      </c>
      <c r="Q5143">
        <v>1</v>
      </c>
      <c r="R5143">
        <v>43.847017999999998</v>
      </c>
      <c r="S5143">
        <v>46.702072999999999</v>
      </c>
      <c r="T5143" s="30" t="s">
        <v>22</v>
      </c>
      <c r="U5143" s="1"/>
    </row>
    <row r="5144" spans="1:21" ht="15" hidden="1" x14ac:dyDescent="0.25">
      <c r="A5144">
        <v>122</v>
      </c>
      <c r="B5144" t="s">
        <v>381</v>
      </c>
      <c r="C5144" t="s">
        <v>382</v>
      </c>
      <c r="D5144">
        <v>11</v>
      </c>
      <c r="E5144" t="s">
        <v>722</v>
      </c>
      <c r="F5144">
        <v>3</v>
      </c>
      <c r="G5144" t="s">
        <v>392</v>
      </c>
      <c r="H5144" t="s">
        <v>413</v>
      </c>
      <c r="I5144" t="s">
        <v>21</v>
      </c>
      <c r="J5144">
        <v>11</v>
      </c>
      <c r="K5144">
        <v>19</v>
      </c>
      <c r="L5144">
        <v>4</v>
      </c>
      <c r="M5144" t="s">
        <v>22</v>
      </c>
      <c r="N5144" t="s">
        <v>23</v>
      </c>
      <c r="O5144" t="s">
        <v>28</v>
      </c>
      <c r="P5144" t="s">
        <v>25</v>
      </c>
      <c r="Q5144">
        <v>1</v>
      </c>
      <c r="R5144">
        <v>43.847045000000001</v>
      </c>
      <c r="S5144">
        <v>46.702280000000002</v>
      </c>
      <c r="T5144" s="30" t="s">
        <v>22</v>
      </c>
      <c r="U5144" s="1"/>
    </row>
    <row r="5145" spans="1:21" ht="15" hidden="1" x14ac:dyDescent="0.25">
      <c r="A5145">
        <v>123</v>
      </c>
      <c r="B5145" t="s">
        <v>381</v>
      </c>
      <c r="C5145" t="s">
        <v>382</v>
      </c>
      <c r="D5145">
        <v>11</v>
      </c>
      <c r="E5145" t="s">
        <v>722</v>
      </c>
      <c r="F5145">
        <v>3</v>
      </c>
      <c r="G5145" t="s">
        <v>392</v>
      </c>
      <c r="H5145" t="s">
        <v>413</v>
      </c>
      <c r="I5145" t="s">
        <v>151</v>
      </c>
      <c r="J5145">
        <v>12</v>
      </c>
      <c r="K5145">
        <v>20</v>
      </c>
      <c r="L5145">
        <v>7</v>
      </c>
      <c r="M5145" t="s">
        <v>22</v>
      </c>
      <c r="N5145" t="s">
        <v>23</v>
      </c>
      <c r="O5145" t="s">
        <v>32</v>
      </c>
      <c r="P5145" t="s">
        <v>25</v>
      </c>
      <c r="Q5145">
        <v>1</v>
      </c>
      <c r="R5145">
        <v>43.847211999999999</v>
      </c>
      <c r="S5145">
        <v>46.702309999999997</v>
      </c>
      <c r="T5145" s="30" t="s">
        <v>22</v>
      </c>
      <c r="U5145" s="1"/>
    </row>
    <row r="5146" spans="1:21" ht="15" hidden="1" x14ac:dyDescent="0.25">
      <c r="A5146">
        <v>124</v>
      </c>
      <c r="B5146" t="s">
        <v>381</v>
      </c>
      <c r="C5146" t="s">
        <v>382</v>
      </c>
      <c r="D5146">
        <v>11</v>
      </c>
      <c r="E5146" t="s">
        <v>722</v>
      </c>
      <c r="F5146">
        <v>3</v>
      </c>
      <c r="G5146" t="s">
        <v>392</v>
      </c>
      <c r="H5146" t="s">
        <v>422</v>
      </c>
      <c r="I5146" t="s">
        <v>21</v>
      </c>
      <c r="J5146">
        <v>13</v>
      </c>
      <c r="K5146">
        <v>21</v>
      </c>
      <c r="L5146">
        <v>4</v>
      </c>
      <c r="M5146" t="s">
        <v>22</v>
      </c>
      <c r="N5146" t="s">
        <v>23</v>
      </c>
      <c r="O5146" t="s">
        <v>31</v>
      </c>
      <c r="P5146" t="s">
        <v>25</v>
      </c>
      <c r="Q5146">
        <v>3</v>
      </c>
      <c r="R5146">
        <v>43.847394999999999</v>
      </c>
      <c r="S5146">
        <v>46.702359999999999</v>
      </c>
      <c r="T5146" s="30" t="s">
        <v>22</v>
      </c>
      <c r="U5146" s="1"/>
    </row>
    <row r="5147" spans="1:21" ht="15" hidden="1" x14ac:dyDescent="0.25">
      <c r="A5147">
        <v>125</v>
      </c>
      <c r="B5147" t="s">
        <v>381</v>
      </c>
      <c r="C5147" t="s">
        <v>382</v>
      </c>
      <c r="D5147">
        <v>11</v>
      </c>
      <c r="E5147" t="s">
        <v>722</v>
      </c>
      <c r="F5147">
        <v>3</v>
      </c>
      <c r="G5147" t="s">
        <v>392</v>
      </c>
      <c r="H5147" t="s">
        <v>422</v>
      </c>
      <c r="I5147" t="s">
        <v>21</v>
      </c>
      <c r="J5147">
        <v>15</v>
      </c>
      <c r="K5147">
        <v>22</v>
      </c>
      <c r="L5147">
        <v>12</v>
      </c>
      <c r="M5147" t="s">
        <v>22</v>
      </c>
      <c r="N5147" t="s">
        <v>23</v>
      </c>
      <c r="O5147" t="s">
        <v>29</v>
      </c>
      <c r="P5147" t="s">
        <v>25</v>
      </c>
      <c r="Q5147">
        <v>1</v>
      </c>
      <c r="R5147">
        <v>43.847532999999999</v>
      </c>
      <c r="S5147">
        <v>46.702308000000002</v>
      </c>
      <c r="T5147" s="30" t="s">
        <v>22</v>
      </c>
      <c r="U5147" s="1"/>
    </row>
    <row r="5148" spans="1:21" ht="15" hidden="1" x14ac:dyDescent="0.25">
      <c r="A5148">
        <v>126</v>
      </c>
      <c r="B5148" t="s">
        <v>381</v>
      </c>
      <c r="C5148" t="s">
        <v>382</v>
      </c>
      <c r="D5148">
        <v>11</v>
      </c>
      <c r="E5148" t="s">
        <v>722</v>
      </c>
      <c r="F5148">
        <v>3</v>
      </c>
      <c r="G5148" t="s">
        <v>392</v>
      </c>
      <c r="H5148" t="s">
        <v>413</v>
      </c>
      <c r="I5148" t="s">
        <v>162</v>
      </c>
      <c r="J5148">
        <v>16</v>
      </c>
      <c r="K5148">
        <v>23</v>
      </c>
      <c r="L5148">
        <v>1</v>
      </c>
      <c r="M5148" t="s">
        <v>22</v>
      </c>
      <c r="N5148" t="s">
        <v>23</v>
      </c>
      <c r="O5148" t="s">
        <v>29</v>
      </c>
      <c r="P5148" t="s">
        <v>25</v>
      </c>
      <c r="Q5148">
        <v>1</v>
      </c>
      <c r="R5148">
        <v>43.847653999999999</v>
      </c>
      <c r="S5148">
        <v>46.702578000000003</v>
      </c>
      <c r="T5148" s="30" t="s">
        <v>22</v>
      </c>
      <c r="U5148" s="1"/>
    </row>
    <row r="5149" spans="1:21" ht="15" hidden="1" x14ac:dyDescent="0.25">
      <c r="A5149">
        <v>127</v>
      </c>
      <c r="B5149" t="s">
        <v>381</v>
      </c>
      <c r="C5149" t="s">
        <v>382</v>
      </c>
      <c r="D5149">
        <v>11</v>
      </c>
      <c r="E5149" t="s">
        <v>722</v>
      </c>
      <c r="F5149">
        <v>3</v>
      </c>
      <c r="G5149" t="s">
        <v>392</v>
      </c>
      <c r="H5149" t="s">
        <v>413</v>
      </c>
      <c r="I5149" t="s">
        <v>350</v>
      </c>
      <c r="J5149">
        <v>17</v>
      </c>
      <c r="K5149">
        <v>24</v>
      </c>
      <c r="L5149">
        <v>5</v>
      </c>
      <c r="M5149" t="s">
        <v>22</v>
      </c>
      <c r="N5149" t="s">
        <v>23</v>
      </c>
      <c r="O5149" t="s">
        <v>29</v>
      </c>
      <c r="P5149" t="s">
        <v>25</v>
      </c>
      <c r="Q5149">
        <v>1</v>
      </c>
      <c r="R5149">
        <v>43.847625000000001</v>
      </c>
      <c r="S5149">
        <v>46.702758000000003</v>
      </c>
      <c r="T5149" s="30" t="s">
        <v>22</v>
      </c>
      <c r="U5149" s="1"/>
    </row>
    <row r="5150" spans="1:21" ht="15" hidden="1" x14ac:dyDescent="0.25">
      <c r="A5150">
        <v>128</v>
      </c>
      <c r="B5150" t="s">
        <v>381</v>
      </c>
      <c r="C5150" t="s">
        <v>382</v>
      </c>
      <c r="D5150">
        <v>11</v>
      </c>
      <c r="E5150" t="s">
        <v>722</v>
      </c>
      <c r="F5150">
        <v>3</v>
      </c>
      <c r="G5150" t="s">
        <v>392</v>
      </c>
      <c r="H5150" t="s">
        <v>413</v>
      </c>
      <c r="I5150" t="s">
        <v>21</v>
      </c>
      <c r="J5150">
        <v>17</v>
      </c>
      <c r="K5150">
        <v>25</v>
      </c>
      <c r="L5150">
        <v>26</v>
      </c>
      <c r="M5150" t="s">
        <v>22</v>
      </c>
      <c r="N5150" t="s">
        <v>23</v>
      </c>
      <c r="O5150" t="s">
        <v>28</v>
      </c>
      <c r="P5150" t="s">
        <v>25</v>
      </c>
      <c r="Q5150">
        <v>1</v>
      </c>
      <c r="R5150">
        <v>43.847760868734497</v>
      </c>
      <c r="S5150">
        <v>46.702401549958999</v>
      </c>
      <c r="T5150" s="30" t="s">
        <v>22</v>
      </c>
      <c r="U5150" s="1"/>
    </row>
    <row r="5151" spans="1:21" ht="15" hidden="1" x14ac:dyDescent="0.25">
      <c r="A5151">
        <v>129</v>
      </c>
      <c r="B5151" t="s">
        <v>381</v>
      </c>
      <c r="C5151" t="s">
        <v>382</v>
      </c>
      <c r="D5151">
        <v>11</v>
      </c>
      <c r="E5151" t="s">
        <v>722</v>
      </c>
      <c r="F5151">
        <v>3</v>
      </c>
      <c r="G5151" t="s">
        <v>392</v>
      </c>
      <c r="H5151" t="s">
        <v>422</v>
      </c>
      <c r="I5151" t="s">
        <v>21</v>
      </c>
      <c r="J5151">
        <v>17</v>
      </c>
      <c r="K5151">
        <v>26</v>
      </c>
      <c r="L5151">
        <v>41</v>
      </c>
      <c r="M5151" t="s">
        <v>22</v>
      </c>
      <c r="N5151" t="s">
        <v>23</v>
      </c>
      <c r="O5151" t="s">
        <v>28</v>
      </c>
      <c r="P5151" t="s">
        <v>25</v>
      </c>
      <c r="Q5151">
        <v>1</v>
      </c>
      <c r="R5151">
        <v>43.847778228123303</v>
      </c>
      <c r="S5151">
        <v>46.702209475986898</v>
      </c>
      <c r="T5151" s="30" t="s">
        <v>22</v>
      </c>
      <c r="U5151" s="1"/>
    </row>
    <row r="5152" spans="1:21" ht="15" hidden="1" x14ac:dyDescent="0.25">
      <c r="A5152">
        <v>130</v>
      </c>
      <c r="B5152" t="s">
        <v>381</v>
      </c>
      <c r="C5152" t="s">
        <v>382</v>
      </c>
      <c r="D5152">
        <v>11</v>
      </c>
      <c r="E5152" t="s">
        <v>722</v>
      </c>
      <c r="F5152">
        <v>3</v>
      </c>
      <c r="G5152" t="s">
        <v>392</v>
      </c>
      <c r="H5152" t="s">
        <v>413</v>
      </c>
      <c r="I5152" t="s">
        <v>99</v>
      </c>
      <c r="J5152">
        <v>18</v>
      </c>
      <c r="K5152">
        <v>27</v>
      </c>
      <c r="L5152">
        <v>5</v>
      </c>
      <c r="M5152" t="s">
        <v>22</v>
      </c>
      <c r="N5152" t="s">
        <v>23</v>
      </c>
      <c r="O5152" t="s">
        <v>28</v>
      </c>
      <c r="P5152" t="s">
        <v>25</v>
      </c>
      <c r="Q5152">
        <v>1</v>
      </c>
      <c r="R5152">
        <v>43.847850000000001</v>
      </c>
      <c r="S5152">
        <v>46.702753000000001</v>
      </c>
      <c r="T5152" s="30" t="s">
        <v>22</v>
      </c>
      <c r="U5152" s="1"/>
    </row>
    <row r="5153" spans="1:21" ht="15" hidden="1" x14ac:dyDescent="0.25">
      <c r="A5153">
        <v>131</v>
      </c>
      <c r="B5153" t="s">
        <v>381</v>
      </c>
      <c r="C5153" t="s">
        <v>382</v>
      </c>
      <c r="D5153">
        <v>11</v>
      </c>
      <c r="E5153" t="s">
        <v>722</v>
      </c>
      <c r="F5153">
        <v>3</v>
      </c>
      <c r="G5153" t="s">
        <v>392</v>
      </c>
      <c r="H5153" t="s">
        <v>413</v>
      </c>
      <c r="I5153" t="s">
        <v>188</v>
      </c>
      <c r="J5153">
        <v>18</v>
      </c>
      <c r="K5153">
        <v>28</v>
      </c>
      <c r="L5153">
        <v>3</v>
      </c>
      <c r="M5153" t="s">
        <v>22</v>
      </c>
      <c r="N5153" t="s">
        <v>23</v>
      </c>
      <c r="O5153" t="s">
        <v>29</v>
      </c>
      <c r="P5153" t="s">
        <v>25</v>
      </c>
      <c r="Q5153">
        <v>1</v>
      </c>
      <c r="R5153">
        <v>43.847862999999997</v>
      </c>
      <c r="S5153">
        <v>46.702852999999998</v>
      </c>
      <c r="T5153" s="30" t="s">
        <v>22</v>
      </c>
      <c r="U5153" s="1"/>
    </row>
    <row r="5154" spans="1:21" ht="15" hidden="1" x14ac:dyDescent="0.25">
      <c r="A5154">
        <v>132</v>
      </c>
      <c r="B5154" t="s">
        <v>381</v>
      </c>
      <c r="C5154" t="s">
        <v>382</v>
      </c>
      <c r="D5154">
        <v>11</v>
      </c>
      <c r="E5154" t="s">
        <v>722</v>
      </c>
      <c r="F5154">
        <v>3</v>
      </c>
      <c r="G5154" t="s">
        <v>392</v>
      </c>
      <c r="H5154" t="s">
        <v>413</v>
      </c>
      <c r="I5154" t="s">
        <v>181</v>
      </c>
      <c r="J5154">
        <v>18</v>
      </c>
      <c r="K5154">
        <v>29</v>
      </c>
      <c r="L5154">
        <v>24</v>
      </c>
      <c r="M5154" t="s">
        <v>22</v>
      </c>
      <c r="N5154" t="s">
        <v>23</v>
      </c>
      <c r="O5154" t="s">
        <v>28</v>
      </c>
      <c r="P5154" t="s">
        <v>25</v>
      </c>
      <c r="Q5154">
        <v>1</v>
      </c>
      <c r="R5154">
        <v>43.848058000000002</v>
      </c>
      <c r="S5154">
        <v>46.702953999999998</v>
      </c>
      <c r="T5154" s="30" t="s">
        <v>22</v>
      </c>
      <c r="U5154" s="1"/>
    </row>
    <row r="5155" spans="1:21" ht="15" hidden="1" x14ac:dyDescent="0.25">
      <c r="A5155">
        <v>133</v>
      </c>
      <c r="B5155" t="s">
        <v>381</v>
      </c>
      <c r="C5155" t="s">
        <v>382</v>
      </c>
      <c r="D5155">
        <v>11</v>
      </c>
      <c r="E5155" t="s">
        <v>722</v>
      </c>
      <c r="F5155">
        <v>3</v>
      </c>
      <c r="G5155" t="s">
        <v>392</v>
      </c>
      <c r="H5155" t="s">
        <v>413</v>
      </c>
      <c r="I5155" t="s">
        <v>163</v>
      </c>
      <c r="J5155">
        <v>18</v>
      </c>
      <c r="K5155">
        <v>30</v>
      </c>
      <c r="L5155">
        <v>21</v>
      </c>
      <c r="M5155" t="s">
        <v>22</v>
      </c>
      <c r="N5155" t="s">
        <v>23</v>
      </c>
      <c r="O5155" t="s">
        <v>28</v>
      </c>
      <c r="P5155" t="s">
        <v>25</v>
      </c>
      <c r="Q5155">
        <v>1</v>
      </c>
      <c r="R5155">
        <v>43.8478345521644</v>
      </c>
      <c r="S5155">
        <v>46.702551675002098</v>
      </c>
      <c r="T5155" s="30" t="s">
        <v>22</v>
      </c>
      <c r="U5155" s="1"/>
    </row>
    <row r="5156" spans="1:21" ht="15" hidden="1" x14ac:dyDescent="0.25">
      <c r="A5156">
        <v>134</v>
      </c>
      <c r="B5156" t="s">
        <v>381</v>
      </c>
      <c r="C5156" t="s">
        <v>382</v>
      </c>
      <c r="D5156">
        <v>11</v>
      </c>
      <c r="E5156" t="s">
        <v>722</v>
      </c>
      <c r="F5156">
        <v>3</v>
      </c>
      <c r="G5156" t="s">
        <v>392</v>
      </c>
      <c r="H5156" t="s">
        <v>413</v>
      </c>
      <c r="I5156" t="s">
        <v>197</v>
      </c>
      <c r="J5156">
        <v>19</v>
      </c>
      <c r="K5156">
        <v>31</v>
      </c>
      <c r="L5156">
        <v>20</v>
      </c>
      <c r="M5156" t="s">
        <v>22</v>
      </c>
      <c r="N5156" t="s">
        <v>23</v>
      </c>
      <c r="O5156" t="s">
        <v>37</v>
      </c>
      <c r="P5156" t="s">
        <v>25</v>
      </c>
      <c r="Q5156">
        <v>3</v>
      </c>
      <c r="R5156">
        <v>43.848253</v>
      </c>
      <c r="S5156">
        <v>46.703043000000001</v>
      </c>
      <c r="T5156" s="30" t="s">
        <v>22</v>
      </c>
      <c r="U5156" s="1"/>
    </row>
    <row r="5157" spans="1:21" ht="15" hidden="1" x14ac:dyDescent="0.25">
      <c r="A5157">
        <v>135</v>
      </c>
      <c r="B5157" t="s">
        <v>381</v>
      </c>
      <c r="C5157" t="s">
        <v>382</v>
      </c>
      <c r="D5157">
        <v>11</v>
      </c>
      <c r="E5157" t="s">
        <v>722</v>
      </c>
      <c r="F5157">
        <v>3</v>
      </c>
      <c r="G5157" t="s">
        <v>392</v>
      </c>
      <c r="H5157" t="s">
        <v>413</v>
      </c>
      <c r="I5157" t="s">
        <v>21</v>
      </c>
      <c r="J5157">
        <v>19</v>
      </c>
      <c r="K5157">
        <v>32</v>
      </c>
      <c r="L5157">
        <v>21</v>
      </c>
      <c r="M5157" t="s">
        <v>22</v>
      </c>
      <c r="N5157" t="s">
        <v>23</v>
      </c>
      <c r="O5157" t="s">
        <v>28</v>
      </c>
      <c r="P5157" t="s">
        <v>25</v>
      </c>
      <c r="Q5157">
        <v>1</v>
      </c>
      <c r="R5157">
        <v>43.848227444160898</v>
      </c>
      <c r="S5157">
        <v>46.702833099353903</v>
      </c>
      <c r="T5157" s="30" t="s">
        <v>22</v>
      </c>
      <c r="U5157" s="1"/>
    </row>
    <row r="5158" spans="1:21" ht="15" hidden="1" x14ac:dyDescent="0.25">
      <c r="A5158">
        <v>136</v>
      </c>
      <c r="B5158" t="s">
        <v>381</v>
      </c>
      <c r="C5158" t="s">
        <v>382</v>
      </c>
      <c r="D5158">
        <v>11</v>
      </c>
      <c r="E5158" t="s">
        <v>722</v>
      </c>
      <c r="F5158">
        <v>3</v>
      </c>
      <c r="G5158" t="s">
        <v>392</v>
      </c>
      <c r="H5158" t="s">
        <v>413</v>
      </c>
      <c r="I5158" t="s">
        <v>21</v>
      </c>
      <c r="J5158">
        <v>19</v>
      </c>
      <c r="K5158">
        <v>33</v>
      </c>
      <c r="L5158">
        <v>21</v>
      </c>
      <c r="M5158" t="s">
        <v>22</v>
      </c>
      <c r="N5158" t="s">
        <v>23</v>
      </c>
      <c r="O5158" t="s">
        <v>28</v>
      </c>
      <c r="P5158" t="s">
        <v>25</v>
      </c>
      <c r="Q5158">
        <v>1</v>
      </c>
      <c r="R5158">
        <v>43.848140200827103</v>
      </c>
      <c r="S5158">
        <v>46.702733697525098</v>
      </c>
      <c r="T5158" s="30" t="s">
        <v>22</v>
      </c>
      <c r="U5158" s="1"/>
    </row>
    <row r="5159" spans="1:21" ht="15" hidden="1" x14ac:dyDescent="0.25">
      <c r="A5159">
        <v>137</v>
      </c>
      <c r="B5159" t="s">
        <v>381</v>
      </c>
      <c r="C5159" t="s">
        <v>382</v>
      </c>
      <c r="D5159">
        <v>11</v>
      </c>
      <c r="E5159" t="s">
        <v>722</v>
      </c>
      <c r="F5159">
        <v>3</v>
      </c>
      <c r="G5159" t="s">
        <v>392</v>
      </c>
      <c r="H5159" t="s">
        <v>413</v>
      </c>
      <c r="I5159" t="s">
        <v>21</v>
      </c>
      <c r="J5159">
        <v>19</v>
      </c>
      <c r="K5159">
        <v>34</v>
      </c>
      <c r="L5159">
        <v>24</v>
      </c>
      <c r="M5159" t="s">
        <v>22</v>
      </c>
      <c r="N5159" t="s">
        <v>23</v>
      </c>
      <c r="O5159" t="s">
        <v>28</v>
      </c>
      <c r="P5159" t="s">
        <v>25</v>
      </c>
      <c r="Q5159">
        <v>1</v>
      </c>
      <c r="R5159">
        <v>43.848026175119998</v>
      </c>
      <c r="S5159">
        <v>46.702685806462199</v>
      </c>
      <c r="T5159" s="30" t="s">
        <v>22</v>
      </c>
      <c r="U5159" s="1"/>
    </row>
    <row r="5160" spans="1:21" ht="15" hidden="1" x14ac:dyDescent="0.25">
      <c r="A5160">
        <v>138</v>
      </c>
      <c r="B5160" t="s">
        <v>381</v>
      </c>
      <c r="C5160" t="s">
        <v>382</v>
      </c>
      <c r="D5160">
        <v>11</v>
      </c>
      <c r="E5160" t="s">
        <v>722</v>
      </c>
      <c r="F5160">
        <v>3</v>
      </c>
      <c r="G5160" t="s">
        <v>392</v>
      </c>
      <c r="H5160" t="s">
        <v>413</v>
      </c>
      <c r="I5160" t="s">
        <v>21</v>
      </c>
      <c r="J5160">
        <v>19</v>
      </c>
      <c r="K5160">
        <v>35</v>
      </c>
      <c r="L5160">
        <v>38</v>
      </c>
      <c r="M5160" t="s">
        <v>22</v>
      </c>
      <c r="N5160" t="s">
        <v>23</v>
      </c>
      <c r="O5160" t="s">
        <v>28</v>
      </c>
      <c r="P5160" t="s">
        <v>25</v>
      </c>
      <c r="Q5160">
        <v>1</v>
      </c>
      <c r="R5160">
        <v>43.8480866356973</v>
      </c>
      <c r="S5160">
        <v>46.702507298473101</v>
      </c>
      <c r="T5160" s="30" t="s">
        <v>22</v>
      </c>
      <c r="U5160" s="1"/>
    </row>
    <row r="5161" spans="1:21" ht="15" hidden="1" x14ac:dyDescent="0.25">
      <c r="A5161">
        <v>139</v>
      </c>
      <c r="B5161" t="s">
        <v>381</v>
      </c>
      <c r="C5161" t="s">
        <v>382</v>
      </c>
      <c r="D5161">
        <v>11</v>
      </c>
      <c r="E5161" t="s">
        <v>722</v>
      </c>
      <c r="F5161">
        <v>3</v>
      </c>
      <c r="G5161" t="s">
        <v>392</v>
      </c>
      <c r="H5161" t="s">
        <v>413</v>
      </c>
      <c r="I5161" t="s">
        <v>21</v>
      </c>
      <c r="J5161">
        <v>20</v>
      </c>
      <c r="K5161">
        <v>36</v>
      </c>
      <c r="L5161">
        <v>7</v>
      </c>
      <c r="M5161" t="s">
        <v>22</v>
      </c>
      <c r="N5161" t="s">
        <v>23</v>
      </c>
      <c r="O5161" t="s">
        <v>32</v>
      </c>
      <c r="P5161" t="s">
        <v>25</v>
      </c>
      <c r="Q5161">
        <v>1</v>
      </c>
      <c r="R5161">
        <v>43.848182000000001</v>
      </c>
      <c r="S5161">
        <v>46.703082000000002</v>
      </c>
      <c r="T5161" s="30" t="s">
        <v>22</v>
      </c>
      <c r="U5161" s="1"/>
    </row>
    <row r="5162" spans="1:21" ht="15" hidden="1" x14ac:dyDescent="0.25">
      <c r="A5162">
        <v>140</v>
      </c>
      <c r="B5162" t="s">
        <v>381</v>
      </c>
      <c r="C5162" t="s">
        <v>382</v>
      </c>
      <c r="D5162">
        <v>11</v>
      </c>
      <c r="E5162" t="s">
        <v>722</v>
      </c>
      <c r="F5162">
        <v>3</v>
      </c>
      <c r="G5162" t="s">
        <v>392</v>
      </c>
      <c r="H5162" t="s">
        <v>413</v>
      </c>
      <c r="I5162" t="s">
        <v>556</v>
      </c>
      <c r="J5162">
        <v>20</v>
      </c>
      <c r="K5162">
        <v>37</v>
      </c>
      <c r="L5162">
        <v>11</v>
      </c>
      <c r="M5162" t="s">
        <v>22</v>
      </c>
      <c r="N5162" t="s">
        <v>23</v>
      </c>
      <c r="O5162" t="s">
        <v>28</v>
      </c>
      <c r="P5162" t="s">
        <v>25</v>
      </c>
      <c r="Q5162">
        <v>1</v>
      </c>
      <c r="R5162">
        <v>43.848348000000001</v>
      </c>
      <c r="S5162">
        <v>46.703114999999997</v>
      </c>
      <c r="T5162" s="30" t="s">
        <v>22</v>
      </c>
      <c r="U5162" s="1"/>
    </row>
    <row r="5163" spans="1:21" ht="15" hidden="1" x14ac:dyDescent="0.25">
      <c r="A5163">
        <v>141</v>
      </c>
      <c r="B5163" t="s">
        <v>381</v>
      </c>
      <c r="C5163" t="s">
        <v>382</v>
      </c>
      <c r="D5163">
        <v>11</v>
      </c>
      <c r="E5163" t="s">
        <v>722</v>
      </c>
      <c r="F5163">
        <v>3</v>
      </c>
      <c r="G5163" t="s">
        <v>392</v>
      </c>
      <c r="H5163" t="s">
        <v>413</v>
      </c>
      <c r="I5163" t="s">
        <v>155</v>
      </c>
      <c r="J5163">
        <v>21</v>
      </c>
      <c r="K5163">
        <v>38</v>
      </c>
      <c r="L5163">
        <v>3</v>
      </c>
      <c r="M5163" t="s">
        <v>22</v>
      </c>
      <c r="N5163" t="s">
        <v>23</v>
      </c>
      <c r="O5163" t="s">
        <v>31</v>
      </c>
      <c r="P5163" t="s">
        <v>25</v>
      </c>
      <c r="Q5163">
        <v>3</v>
      </c>
      <c r="R5163">
        <v>43.84843</v>
      </c>
      <c r="S5163">
        <v>46.703065000000002</v>
      </c>
      <c r="T5163" s="30" t="s">
        <v>22</v>
      </c>
      <c r="U5163" s="1"/>
    </row>
    <row r="5164" spans="1:21" ht="15" hidden="1" x14ac:dyDescent="0.25">
      <c r="A5164">
        <v>142</v>
      </c>
      <c r="B5164" t="s">
        <v>381</v>
      </c>
      <c r="C5164" t="s">
        <v>382</v>
      </c>
      <c r="D5164">
        <v>11</v>
      </c>
      <c r="E5164" t="s">
        <v>722</v>
      </c>
      <c r="F5164">
        <v>3</v>
      </c>
      <c r="G5164" t="s">
        <v>392</v>
      </c>
      <c r="H5164" t="s">
        <v>413</v>
      </c>
      <c r="I5164" t="s">
        <v>21</v>
      </c>
      <c r="J5164">
        <v>21</v>
      </c>
      <c r="K5164">
        <v>39</v>
      </c>
      <c r="L5164">
        <v>14</v>
      </c>
      <c r="M5164" t="s">
        <v>22</v>
      </c>
      <c r="N5164" t="s">
        <v>23</v>
      </c>
      <c r="O5164" t="s">
        <v>28</v>
      </c>
      <c r="P5164" t="s">
        <v>25</v>
      </c>
      <c r="Q5164">
        <v>1</v>
      </c>
      <c r="R5164">
        <v>43.848415253980498</v>
      </c>
      <c r="S5164">
        <v>46.7028354577253</v>
      </c>
      <c r="T5164" s="30" t="s">
        <v>22</v>
      </c>
      <c r="U5164" s="1"/>
    </row>
    <row r="5165" spans="1:21" ht="15" hidden="1" x14ac:dyDescent="0.25">
      <c r="A5165">
        <v>143</v>
      </c>
      <c r="B5165" t="s">
        <v>381</v>
      </c>
      <c r="C5165" t="s">
        <v>382</v>
      </c>
      <c r="D5165">
        <v>11</v>
      </c>
      <c r="E5165" t="s">
        <v>722</v>
      </c>
      <c r="F5165">
        <v>3</v>
      </c>
      <c r="G5165" t="s">
        <v>392</v>
      </c>
      <c r="H5165" t="s">
        <v>413</v>
      </c>
      <c r="I5165" t="s">
        <v>21</v>
      </c>
      <c r="J5165">
        <v>21</v>
      </c>
      <c r="K5165">
        <v>40</v>
      </c>
      <c r="L5165">
        <v>12</v>
      </c>
      <c r="M5165" t="s">
        <v>22</v>
      </c>
      <c r="N5165" t="s">
        <v>23</v>
      </c>
      <c r="O5165" t="s">
        <v>28</v>
      </c>
      <c r="P5165" t="s">
        <v>25</v>
      </c>
      <c r="Q5165">
        <v>1</v>
      </c>
      <c r="R5165">
        <v>43.848496147331403</v>
      </c>
      <c r="S5165">
        <v>46.702892827639303</v>
      </c>
      <c r="T5165" s="30" t="s">
        <v>22</v>
      </c>
      <c r="U5165" s="1"/>
    </row>
    <row r="5166" spans="1:21" ht="15" hidden="1" x14ac:dyDescent="0.25">
      <c r="A5166">
        <v>144</v>
      </c>
      <c r="B5166" t="s">
        <v>381</v>
      </c>
      <c r="C5166" t="s">
        <v>382</v>
      </c>
      <c r="D5166">
        <v>11</v>
      </c>
      <c r="E5166" t="s">
        <v>722</v>
      </c>
      <c r="F5166">
        <v>3</v>
      </c>
      <c r="G5166" t="s">
        <v>392</v>
      </c>
      <c r="H5166" t="s">
        <v>413</v>
      </c>
      <c r="I5166" t="s">
        <v>180</v>
      </c>
      <c r="J5166">
        <v>21</v>
      </c>
      <c r="K5166">
        <v>41</v>
      </c>
      <c r="L5166">
        <v>21</v>
      </c>
      <c r="M5166" t="s">
        <v>22</v>
      </c>
      <c r="N5166" t="s">
        <v>23</v>
      </c>
      <c r="O5166" t="s">
        <v>28</v>
      </c>
      <c r="P5166" t="s">
        <v>25</v>
      </c>
      <c r="Q5166">
        <v>1</v>
      </c>
      <c r="R5166">
        <v>43.848615423241199</v>
      </c>
      <c r="S5166">
        <v>46.702961992159402</v>
      </c>
      <c r="T5166" s="30" t="s">
        <v>22</v>
      </c>
      <c r="U5166" s="1"/>
    </row>
    <row r="5167" spans="1:21" ht="15" hidden="1" x14ac:dyDescent="0.25">
      <c r="A5167">
        <v>145</v>
      </c>
      <c r="B5167" t="s">
        <v>381</v>
      </c>
      <c r="C5167" t="s">
        <v>382</v>
      </c>
      <c r="D5167">
        <v>11</v>
      </c>
      <c r="E5167" t="s">
        <v>722</v>
      </c>
      <c r="F5167">
        <v>3</v>
      </c>
      <c r="G5167" t="s">
        <v>392</v>
      </c>
      <c r="H5167" t="s">
        <v>413</v>
      </c>
      <c r="I5167" t="s">
        <v>145</v>
      </c>
      <c r="J5167">
        <v>22</v>
      </c>
      <c r="K5167">
        <v>42</v>
      </c>
      <c r="L5167">
        <v>3</v>
      </c>
      <c r="M5167" t="s">
        <v>22</v>
      </c>
      <c r="N5167" t="s">
        <v>23</v>
      </c>
      <c r="O5167" t="s">
        <v>28</v>
      </c>
      <c r="P5167" t="s">
        <v>25</v>
      </c>
      <c r="Q5167">
        <v>1</v>
      </c>
      <c r="R5167">
        <v>43.848537999999998</v>
      </c>
      <c r="S5167">
        <v>46.703262000000002</v>
      </c>
      <c r="T5167" s="30" t="s">
        <v>22</v>
      </c>
      <c r="U5167" s="1"/>
    </row>
    <row r="5168" spans="1:21" ht="15" hidden="1" x14ac:dyDescent="0.25">
      <c r="A5168">
        <v>146</v>
      </c>
      <c r="B5168" t="s">
        <v>381</v>
      </c>
      <c r="C5168" t="s">
        <v>382</v>
      </c>
      <c r="D5168">
        <v>11</v>
      </c>
      <c r="E5168" t="s">
        <v>722</v>
      </c>
      <c r="F5168">
        <v>3</v>
      </c>
      <c r="G5168" t="s">
        <v>392</v>
      </c>
      <c r="H5168" t="s">
        <v>413</v>
      </c>
      <c r="I5168" t="s">
        <v>21</v>
      </c>
      <c r="J5168">
        <v>22</v>
      </c>
      <c r="K5168">
        <v>43</v>
      </c>
      <c r="L5168">
        <v>12</v>
      </c>
      <c r="M5168" t="s">
        <v>22</v>
      </c>
      <c r="N5168" t="s">
        <v>23</v>
      </c>
      <c r="O5168" t="s">
        <v>29</v>
      </c>
      <c r="P5168" t="s">
        <v>25</v>
      </c>
      <c r="Q5168">
        <v>1</v>
      </c>
      <c r="R5168">
        <v>43.84863</v>
      </c>
      <c r="S5168">
        <v>46.703302000000001</v>
      </c>
      <c r="T5168" s="30" t="s">
        <v>22</v>
      </c>
      <c r="U5168" s="1"/>
    </row>
    <row r="5169" spans="1:21" ht="15" hidden="1" x14ac:dyDescent="0.25">
      <c r="A5169">
        <v>147</v>
      </c>
      <c r="B5169" t="s">
        <v>381</v>
      </c>
      <c r="C5169" t="s">
        <v>382</v>
      </c>
      <c r="D5169">
        <v>11</v>
      </c>
      <c r="E5169" t="s">
        <v>722</v>
      </c>
      <c r="F5169">
        <v>3</v>
      </c>
      <c r="G5169" t="s">
        <v>392</v>
      </c>
      <c r="H5169" t="s">
        <v>413</v>
      </c>
      <c r="I5169" t="s">
        <v>158</v>
      </c>
      <c r="J5169">
        <v>22</v>
      </c>
      <c r="K5169">
        <v>44</v>
      </c>
      <c r="L5169">
        <v>18</v>
      </c>
      <c r="M5169" t="s">
        <v>22</v>
      </c>
      <c r="N5169" t="s">
        <v>23</v>
      </c>
      <c r="O5169" t="s">
        <v>28</v>
      </c>
      <c r="P5169" t="s">
        <v>25</v>
      </c>
      <c r="Q5169">
        <v>1</v>
      </c>
      <c r="R5169">
        <v>43.848534000000001</v>
      </c>
      <c r="S5169">
        <v>46.703529000000003</v>
      </c>
      <c r="T5169" s="30" t="s">
        <v>22</v>
      </c>
      <c r="U5169" s="1"/>
    </row>
    <row r="5170" spans="1:21" ht="15" hidden="1" x14ac:dyDescent="0.25">
      <c r="A5170">
        <v>148</v>
      </c>
      <c r="B5170" t="s">
        <v>381</v>
      </c>
      <c r="C5170" t="s">
        <v>382</v>
      </c>
      <c r="D5170">
        <v>11</v>
      </c>
      <c r="E5170" t="s">
        <v>722</v>
      </c>
      <c r="F5170">
        <v>3</v>
      </c>
      <c r="G5170" t="s">
        <v>392</v>
      </c>
      <c r="H5170" t="s">
        <v>413</v>
      </c>
      <c r="I5170" t="s">
        <v>153</v>
      </c>
      <c r="J5170">
        <v>22</v>
      </c>
      <c r="K5170">
        <v>45</v>
      </c>
      <c r="L5170">
        <v>16</v>
      </c>
      <c r="M5170" t="s">
        <v>22</v>
      </c>
      <c r="N5170" t="s">
        <v>23</v>
      </c>
      <c r="O5170" t="s">
        <v>28</v>
      </c>
      <c r="P5170" t="s">
        <v>25</v>
      </c>
      <c r="Q5170">
        <v>1</v>
      </c>
      <c r="R5170">
        <v>43.848396999999999</v>
      </c>
      <c r="S5170">
        <v>46.703412999999998</v>
      </c>
      <c r="T5170" s="30" t="s">
        <v>22</v>
      </c>
      <c r="U5170" s="1"/>
    </row>
    <row r="5171" spans="1:21" ht="15" hidden="1" x14ac:dyDescent="0.25">
      <c r="A5171">
        <v>149</v>
      </c>
      <c r="B5171" t="s">
        <v>381</v>
      </c>
      <c r="C5171" t="s">
        <v>382</v>
      </c>
      <c r="D5171">
        <v>11</v>
      </c>
      <c r="E5171" t="s">
        <v>722</v>
      </c>
      <c r="F5171">
        <v>3</v>
      </c>
      <c r="G5171" t="s">
        <v>392</v>
      </c>
      <c r="H5171" t="s">
        <v>413</v>
      </c>
      <c r="I5171" t="s">
        <v>21</v>
      </c>
      <c r="J5171">
        <v>23</v>
      </c>
      <c r="K5171">
        <v>46</v>
      </c>
      <c r="L5171">
        <v>11</v>
      </c>
      <c r="M5171" t="s">
        <v>22</v>
      </c>
      <c r="N5171" t="s">
        <v>23</v>
      </c>
      <c r="O5171" t="s">
        <v>28</v>
      </c>
      <c r="P5171" t="s">
        <v>25</v>
      </c>
      <c r="Q5171">
        <v>1</v>
      </c>
      <c r="R5171">
        <v>43.848688000000003</v>
      </c>
      <c r="S5171">
        <v>46.703412</v>
      </c>
      <c r="T5171" s="30" t="s">
        <v>22</v>
      </c>
      <c r="U5171" s="1"/>
    </row>
    <row r="5172" spans="1:21" ht="15" hidden="1" x14ac:dyDescent="0.25">
      <c r="A5172">
        <v>150</v>
      </c>
      <c r="B5172" t="s">
        <v>381</v>
      </c>
      <c r="C5172" t="s">
        <v>382</v>
      </c>
      <c r="D5172">
        <v>11</v>
      </c>
      <c r="E5172" t="s">
        <v>722</v>
      </c>
      <c r="F5172">
        <v>3</v>
      </c>
      <c r="G5172" t="s">
        <v>392</v>
      </c>
      <c r="H5172" t="s">
        <v>413</v>
      </c>
      <c r="I5172" t="s">
        <v>156</v>
      </c>
      <c r="J5172">
        <v>23</v>
      </c>
      <c r="K5172">
        <v>47</v>
      </c>
      <c r="L5172">
        <v>11</v>
      </c>
      <c r="M5172" t="s">
        <v>22</v>
      </c>
      <c r="N5172" t="s">
        <v>23</v>
      </c>
      <c r="O5172" t="s">
        <v>32</v>
      </c>
      <c r="P5172" t="s">
        <v>25</v>
      </c>
      <c r="Q5172">
        <v>1</v>
      </c>
      <c r="R5172">
        <v>43.848846999999999</v>
      </c>
      <c r="S5172">
        <v>46.703547</v>
      </c>
      <c r="T5172" s="30" t="s">
        <v>22</v>
      </c>
      <c r="U5172" s="1"/>
    </row>
    <row r="5173" spans="1:21" ht="15" hidden="1" x14ac:dyDescent="0.25">
      <c r="A5173">
        <v>151</v>
      </c>
      <c r="B5173" t="s">
        <v>381</v>
      </c>
      <c r="C5173" t="s">
        <v>382</v>
      </c>
      <c r="D5173">
        <v>11</v>
      </c>
      <c r="E5173" t="s">
        <v>722</v>
      </c>
      <c r="F5173">
        <v>3</v>
      </c>
      <c r="G5173" t="s">
        <v>392</v>
      </c>
      <c r="H5173" t="s">
        <v>417</v>
      </c>
      <c r="I5173" t="s">
        <v>188</v>
      </c>
      <c r="J5173">
        <v>24</v>
      </c>
      <c r="K5173">
        <v>48</v>
      </c>
      <c r="L5173">
        <v>27</v>
      </c>
      <c r="M5173" t="s">
        <v>22</v>
      </c>
      <c r="N5173" t="s">
        <v>23</v>
      </c>
      <c r="O5173" t="s">
        <v>28</v>
      </c>
      <c r="P5173" t="s">
        <v>25</v>
      </c>
      <c r="Q5173">
        <v>1</v>
      </c>
      <c r="R5173">
        <v>43.849063000000001</v>
      </c>
      <c r="S5173">
        <v>46.703536999999997</v>
      </c>
      <c r="T5173" s="30" t="s">
        <v>22</v>
      </c>
      <c r="U5173" s="1"/>
    </row>
    <row r="5174" spans="1:21" ht="15" hidden="1" x14ac:dyDescent="0.25">
      <c r="A5174">
        <v>152</v>
      </c>
      <c r="B5174" t="s">
        <v>381</v>
      </c>
      <c r="C5174" t="s">
        <v>382</v>
      </c>
      <c r="D5174">
        <v>11</v>
      </c>
      <c r="E5174" t="s">
        <v>722</v>
      </c>
      <c r="F5174">
        <v>3</v>
      </c>
      <c r="G5174" t="s">
        <v>392</v>
      </c>
      <c r="H5174" t="s">
        <v>417</v>
      </c>
      <c r="I5174" t="s">
        <v>154</v>
      </c>
      <c r="J5174">
        <v>29</v>
      </c>
      <c r="K5174">
        <v>49</v>
      </c>
      <c r="L5174">
        <v>14</v>
      </c>
      <c r="M5174" t="s">
        <v>22</v>
      </c>
      <c r="N5174" t="s">
        <v>23</v>
      </c>
      <c r="O5174" t="s">
        <v>28</v>
      </c>
      <c r="P5174" t="s">
        <v>25</v>
      </c>
      <c r="Q5174">
        <v>1</v>
      </c>
      <c r="R5174">
        <v>43.8489883278477</v>
      </c>
      <c r="S5174">
        <v>46.704213352931298</v>
      </c>
      <c r="T5174" s="30" t="s">
        <v>22</v>
      </c>
      <c r="U5174" s="1"/>
    </row>
    <row r="5175" spans="1:21" ht="15" hidden="1" x14ac:dyDescent="0.25">
      <c r="A5175">
        <v>153</v>
      </c>
      <c r="B5175" t="s">
        <v>381</v>
      </c>
      <c r="C5175" t="s">
        <v>382</v>
      </c>
      <c r="D5175">
        <v>11</v>
      </c>
      <c r="E5175" t="s">
        <v>722</v>
      </c>
      <c r="F5175">
        <v>3</v>
      </c>
      <c r="G5175" t="s">
        <v>392</v>
      </c>
      <c r="H5175" t="s">
        <v>413</v>
      </c>
      <c r="I5175" t="s">
        <v>148</v>
      </c>
      <c r="J5175">
        <v>29</v>
      </c>
      <c r="K5175">
        <v>50</v>
      </c>
      <c r="L5175">
        <v>35</v>
      </c>
      <c r="M5175" t="s">
        <v>22</v>
      </c>
      <c r="N5175" t="s">
        <v>23</v>
      </c>
      <c r="O5175" t="s">
        <v>28</v>
      </c>
      <c r="P5175" t="s">
        <v>25</v>
      </c>
      <c r="Q5175">
        <v>1</v>
      </c>
      <c r="R5175">
        <v>43.849176045294797</v>
      </c>
      <c r="S5175">
        <v>46.704400886843899</v>
      </c>
      <c r="T5175" s="30" t="s">
        <v>22</v>
      </c>
      <c r="U5175" s="1"/>
    </row>
    <row r="5176" spans="1:21" ht="15" hidden="1" x14ac:dyDescent="0.25">
      <c r="A5176">
        <v>154</v>
      </c>
      <c r="B5176" t="s">
        <v>381</v>
      </c>
      <c r="C5176" t="s">
        <v>382</v>
      </c>
      <c r="D5176">
        <v>11</v>
      </c>
      <c r="E5176" t="s">
        <v>722</v>
      </c>
      <c r="F5176">
        <v>3</v>
      </c>
      <c r="G5176" t="s">
        <v>392</v>
      </c>
      <c r="H5176" t="s">
        <v>413</v>
      </c>
      <c r="I5176" t="s">
        <v>120</v>
      </c>
      <c r="J5176">
        <v>29</v>
      </c>
      <c r="K5176">
        <v>51</v>
      </c>
      <c r="L5176">
        <v>10</v>
      </c>
      <c r="M5176" t="s">
        <v>22</v>
      </c>
      <c r="N5176" t="s">
        <v>23</v>
      </c>
      <c r="O5176" t="s">
        <v>28</v>
      </c>
      <c r="P5176" t="s">
        <v>25</v>
      </c>
      <c r="Q5176">
        <v>1</v>
      </c>
      <c r="R5176">
        <v>43.849086596800099</v>
      </c>
      <c r="S5176">
        <v>46.7040786661792</v>
      </c>
      <c r="T5176" s="30" t="s">
        <v>22</v>
      </c>
      <c r="U5176" s="1"/>
    </row>
    <row r="5177" spans="1:21" ht="15" hidden="1" x14ac:dyDescent="0.25">
      <c r="A5177">
        <v>155</v>
      </c>
      <c r="B5177" t="s">
        <v>381</v>
      </c>
      <c r="C5177" t="s">
        <v>382</v>
      </c>
      <c r="D5177">
        <v>11</v>
      </c>
      <c r="E5177" t="s">
        <v>722</v>
      </c>
      <c r="F5177">
        <v>3</v>
      </c>
      <c r="G5177" t="s">
        <v>392</v>
      </c>
      <c r="H5177" t="s">
        <v>413</v>
      </c>
      <c r="I5177" t="s">
        <v>160</v>
      </c>
      <c r="J5177">
        <v>29</v>
      </c>
      <c r="K5177">
        <v>52</v>
      </c>
      <c r="L5177">
        <v>19</v>
      </c>
      <c r="M5177" t="s">
        <v>22</v>
      </c>
      <c r="N5177" t="s">
        <v>23</v>
      </c>
      <c r="O5177" t="s">
        <v>28</v>
      </c>
      <c r="P5177" t="s">
        <v>25</v>
      </c>
      <c r="Q5177">
        <v>1</v>
      </c>
      <c r="R5177">
        <v>43.849151746236501</v>
      </c>
      <c r="S5177">
        <v>46.704150887503403</v>
      </c>
      <c r="T5177" s="30" t="s">
        <v>22</v>
      </c>
      <c r="U5177" s="1"/>
    </row>
    <row r="5178" spans="1:21" ht="15" hidden="1" x14ac:dyDescent="0.25">
      <c r="A5178">
        <v>156</v>
      </c>
      <c r="B5178" t="s">
        <v>381</v>
      </c>
      <c r="C5178" t="s">
        <v>382</v>
      </c>
      <c r="D5178">
        <v>11</v>
      </c>
      <c r="E5178" t="s">
        <v>722</v>
      </c>
      <c r="F5178">
        <v>3</v>
      </c>
      <c r="G5178" t="s">
        <v>392</v>
      </c>
      <c r="H5178" t="s">
        <v>413</v>
      </c>
      <c r="I5178" t="s">
        <v>21</v>
      </c>
      <c r="J5178">
        <v>29</v>
      </c>
      <c r="K5178">
        <v>53</v>
      </c>
      <c r="L5178">
        <v>42</v>
      </c>
      <c r="M5178" t="s">
        <v>22</v>
      </c>
      <c r="N5178" t="s">
        <v>23</v>
      </c>
      <c r="O5178" t="s">
        <v>28</v>
      </c>
      <c r="P5178" t="s">
        <v>25</v>
      </c>
      <c r="Q5178">
        <v>1</v>
      </c>
      <c r="R5178">
        <v>43.849307104230299</v>
      </c>
      <c r="S5178">
        <v>46.704336445090298</v>
      </c>
      <c r="T5178" s="30" t="s">
        <v>22</v>
      </c>
      <c r="U5178" s="1"/>
    </row>
    <row r="5179" spans="1:21" ht="15" hidden="1" x14ac:dyDescent="0.25">
      <c r="A5179">
        <v>157</v>
      </c>
      <c r="B5179" t="s">
        <v>381</v>
      </c>
      <c r="C5179" t="s">
        <v>382</v>
      </c>
      <c r="D5179">
        <v>11</v>
      </c>
      <c r="E5179" t="s">
        <v>722</v>
      </c>
      <c r="F5179">
        <v>3</v>
      </c>
      <c r="G5179" t="s">
        <v>392</v>
      </c>
      <c r="H5179" t="s">
        <v>417</v>
      </c>
      <c r="I5179" t="s">
        <v>152</v>
      </c>
      <c r="J5179">
        <v>30</v>
      </c>
      <c r="K5179">
        <v>54</v>
      </c>
      <c r="L5179">
        <v>18</v>
      </c>
      <c r="M5179" t="s">
        <v>22</v>
      </c>
      <c r="N5179" t="s">
        <v>23</v>
      </c>
      <c r="O5179" t="s">
        <v>28</v>
      </c>
      <c r="P5179" t="s">
        <v>25</v>
      </c>
      <c r="Q5179">
        <v>1</v>
      </c>
      <c r="R5179">
        <v>43.848823208242401</v>
      </c>
      <c r="S5179">
        <v>46.704501069221699</v>
      </c>
      <c r="T5179" s="30" t="s">
        <v>22</v>
      </c>
      <c r="U5179" s="1"/>
    </row>
    <row r="5180" spans="1:21" ht="15" hidden="1" x14ac:dyDescent="0.25">
      <c r="A5180">
        <v>158</v>
      </c>
      <c r="B5180" t="s">
        <v>381</v>
      </c>
      <c r="C5180" t="s">
        <v>382</v>
      </c>
      <c r="D5180">
        <v>11</v>
      </c>
      <c r="E5180" t="s">
        <v>722</v>
      </c>
      <c r="F5180">
        <v>3</v>
      </c>
      <c r="G5180" t="s">
        <v>392</v>
      </c>
      <c r="H5180" t="s">
        <v>410</v>
      </c>
      <c r="I5180" t="s">
        <v>150</v>
      </c>
      <c r="J5180">
        <v>30</v>
      </c>
      <c r="K5180">
        <v>55</v>
      </c>
      <c r="L5180">
        <v>29</v>
      </c>
      <c r="M5180" t="s">
        <v>22</v>
      </c>
      <c r="N5180" t="s">
        <v>23</v>
      </c>
      <c r="O5180" t="s">
        <v>28</v>
      </c>
      <c r="P5180" t="s">
        <v>25</v>
      </c>
      <c r="Q5180">
        <v>1</v>
      </c>
      <c r="R5180">
        <v>43.848938440920101</v>
      </c>
      <c r="S5180">
        <v>46.7046131187236</v>
      </c>
      <c r="T5180" s="30" t="s">
        <v>22</v>
      </c>
      <c r="U5180" s="1"/>
    </row>
    <row r="5181" spans="1:21" ht="15" hidden="1" x14ac:dyDescent="0.25">
      <c r="A5181">
        <v>159</v>
      </c>
      <c r="B5181" t="s">
        <v>381</v>
      </c>
      <c r="C5181" t="s">
        <v>382</v>
      </c>
      <c r="D5181">
        <v>11</v>
      </c>
      <c r="E5181" t="s">
        <v>722</v>
      </c>
      <c r="F5181">
        <v>3</v>
      </c>
      <c r="G5181" t="s">
        <v>392</v>
      </c>
      <c r="H5181" t="s">
        <v>410</v>
      </c>
      <c r="I5181" t="s">
        <v>148</v>
      </c>
      <c r="J5181">
        <v>30</v>
      </c>
      <c r="K5181">
        <v>56</v>
      </c>
      <c r="L5181">
        <v>44</v>
      </c>
      <c r="M5181" t="s">
        <v>22</v>
      </c>
      <c r="N5181" t="s">
        <v>23</v>
      </c>
      <c r="O5181" t="s">
        <v>28</v>
      </c>
      <c r="P5181" t="s">
        <v>25</v>
      </c>
      <c r="Q5181">
        <v>1</v>
      </c>
      <c r="R5181">
        <v>43.848769608368002</v>
      </c>
      <c r="S5181">
        <v>46.704822386615703</v>
      </c>
      <c r="T5181" s="30" t="s">
        <v>22</v>
      </c>
      <c r="U5181" s="1"/>
    </row>
    <row r="5182" spans="1:21" ht="15" hidden="1" x14ac:dyDescent="0.25">
      <c r="A5182">
        <v>160</v>
      </c>
      <c r="B5182" t="s">
        <v>381</v>
      </c>
      <c r="C5182" t="s">
        <v>382</v>
      </c>
      <c r="D5182">
        <v>11</v>
      </c>
      <c r="E5182" t="s">
        <v>722</v>
      </c>
      <c r="F5182">
        <v>3</v>
      </c>
      <c r="G5182" t="s">
        <v>392</v>
      </c>
      <c r="H5182" t="s">
        <v>413</v>
      </c>
      <c r="I5182" t="s">
        <v>150</v>
      </c>
      <c r="J5182">
        <v>31</v>
      </c>
      <c r="K5182">
        <v>57</v>
      </c>
      <c r="L5182">
        <v>8</v>
      </c>
      <c r="M5182" t="s">
        <v>22</v>
      </c>
      <c r="N5182" t="s">
        <v>23</v>
      </c>
      <c r="O5182" t="s">
        <v>29</v>
      </c>
      <c r="P5182" t="s">
        <v>25</v>
      </c>
      <c r="Q5182">
        <v>1</v>
      </c>
      <c r="R5182">
        <v>43.849240000000002</v>
      </c>
      <c r="S5182">
        <v>46.703583000000002</v>
      </c>
      <c r="T5182" s="30" t="s">
        <v>22</v>
      </c>
      <c r="U5182" s="1"/>
    </row>
    <row r="5183" spans="1:21" ht="15" hidden="1" x14ac:dyDescent="0.25">
      <c r="A5183">
        <v>161</v>
      </c>
      <c r="B5183" t="s">
        <v>381</v>
      </c>
      <c r="C5183" t="s">
        <v>382</v>
      </c>
      <c r="D5183">
        <v>11</v>
      </c>
      <c r="E5183" t="s">
        <v>722</v>
      </c>
      <c r="F5183">
        <v>3</v>
      </c>
      <c r="G5183" t="s">
        <v>392</v>
      </c>
      <c r="H5183" t="s">
        <v>404</v>
      </c>
      <c r="I5183" t="s">
        <v>160</v>
      </c>
      <c r="J5183">
        <v>32</v>
      </c>
      <c r="K5183">
        <v>58</v>
      </c>
      <c r="L5183">
        <v>14</v>
      </c>
      <c r="M5183" t="s">
        <v>22</v>
      </c>
      <c r="N5183" t="s">
        <v>23</v>
      </c>
      <c r="O5183" t="s">
        <v>28</v>
      </c>
      <c r="P5183" t="s">
        <v>25</v>
      </c>
      <c r="Q5183">
        <v>1</v>
      </c>
      <c r="R5183">
        <v>43.849427132802198</v>
      </c>
      <c r="S5183">
        <v>46.7033682026875</v>
      </c>
      <c r="T5183" s="30" t="s">
        <v>22</v>
      </c>
      <c r="U5183" s="1"/>
    </row>
    <row r="5184" spans="1:21" ht="15" hidden="1" x14ac:dyDescent="0.25">
      <c r="A5184">
        <v>162</v>
      </c>
      <c r="B5184" t="s">
        <v>381</v>
      </c>
      <c r="C5184" t="s">
        <v>382</v>
      </c>
      <c r="D5184">
        <v>11</v>
      </c>
      <c r="E5184" t="s">
        <v>722</v>
      </c>
      <c r="F5184">
        <v>3</v>
      </c>
      <c r="G5184" t="s">
        <v>392</v>
      </c>
      <c r="H5184" t="s">
        <v>404</v>
      </c>
      <c r="I5184" t="s">
        <v>21</v>
      </c>
      <c r="J5184">
        <v>33</v>
      </c>
      <c r="K5184">
        <v>59</v>
      </c>
      <c r="L5184">
        <v>19</v>
      </c>
      <c r="M5184" t="s">
        <v>22</v>
      </c>
      <c r="N5184" t="s">
        <v>23</v>
      </c>
      <c r="O5184" t="s">
        <v>28</v>
      </c>
      <c r="P5184" t="s">
        <v>25</v>
      </c>
      <c r="Q5184">
        <v>1</v>
      </c>
      <c r="R5184">
        <v>43.8495440338055</v>
      </c>
      <c r="S5184">
        <v>46.703271118261299</v>
      </c>
      <c r="T5184" s="30" t="s">
        <v>22</v>
      </c>
      <c r="U5184" s="1"/>
    </row>
    <row r="5185" spans="1:21" ht="15" hidden="1" x14ac:dyDescent="0.25">
      <c r="A5185">
        <v>163</v>
      </c>
      <c r="B5185" t="s">
        <v>381</v>
      </c>
      <c r="C5185" t="s">
        <v>382</v>
      </c>
      <c r="D5185">
        <v>11</v>
      </c>
      <c r="E5185" t="s">
        <v>722</v>
      </c>
      <c r="F5185">
        <v>3</v>
      </c>
      <c r="G5185" t="s">
        <v>392</v>
      </c>
      <c r="H5185" t="s">
        <v>404</v>
      </c>
      <c r="I5185" t="s">
        <v>120</v>
      </c>
      <c r="J5185">
        <v>33</v>
      </c>
      <c r="K5185">
        <v>60</v>
      </c>
      <c r="L5185">
        <v>12</v>
      </c>
      <c r="M5185" t="s">
        <v>22</v>
      </c>
      <c r="N5185" t="s">
        <v>23</v>
      </c>
      <c r="O5185" t="s">
        <v>32</v>
      </c>
      <c r="P5185" t="s">
        <v>25</v>
      </c>
      <c r="Q5185">
        <v>1</v>
      </c>
      <c r="R5185">
        <v>43.849536999999998</v>
      </c>
      <c r="S5185">
        <v>46.703119000000001</v>
      </c>
      <c r="T5185" s="30" t="s">
        <v>22</v>
      </c>
      <c r="U5185" s="1"/>
    </row>
    <row r="5186" spans="1:21" ht="15" hidden="1" x14ac:dyDescent="0.25">
      <c r="A5186">
        <v>164</v>
      </c>
      <c r="B5186" t="s">
        <v>381</v>
      </c>
      <c r="C5186" t="s">
        <v>382</v>
      </c>
      <c r="D5186">
        <v>11</v>
      </c>
      <c r="E5186" t="s">
        <v>722</v>
      </c>
      <c r="F5186">
        <v>3</v>
      </c>
      <c r="G5186" t="s">
        <v>392</v>
      </c>
      <c r="H5186" t="s">
        <v>417</v>
      </c>
      <c r="I5186" t="s">
        <v>163</v>
      </c>
      <c r="J5186">
        <v>34</v>
      </c>
      <c r="K5186">
        <v>61</v>
      </c>
      <c r="L5186">
        <v>12</v>
      </c>
      <c r="M5186" t="s">
        <v>22</v>
      </c>
      <c r="N5186" t="s">
        <v>23</v>
      </c>
      <c r="O5186" t="s">
        <v>28</v>
      </c>
      <c r="P5186" t="s">
        <v>25</v>
      </c>
      <c r="Q5186">
        <v>1</v>
      </c>
      <c r="R5186">
        <v>43.8492079218233</v>
      </c>
      <c r="S5186">
        <v>46.703105044521998</v>
      </c>
      <c r="T5186" s="30" t="s">
        <v>22</v>
      </c>
      <c r="U5186" s="1"/>
    </row>
    <row r="5187" spans="1:21" ht="15" hidden="1" x14ac:dyDescent="0.25">
      <c r="A5187">
        <v>165</v>
      </c>
      <c r="B5187" t="s">
        <v>381</v>
      </c>
      <c r="C5187" t="s">
        <v>382</v>
      </c>
      <c r="D5187">
        <v>11</v>
      </c>
      <c r="E5187" t="s">
        <v>722</v>
      </c>
      <c r="F5187">
        <v>3</v>
      </c>
      <c r="G5187" t="s">
        <v>392</v>
      </c>
      <c r="H5187" t="s">
        <v>404</v>
      </c>
      <c r="I5187" t="s">
        <v>166</v>
      </c>
      <c r="J5187">
        <v>34</v>
      </c>
      <c r="K5187">
        <v>62</v>
      </c>
      <c r="L5187">
        <v>7</v>
      </c>
      <c r="M5187" t="s">
        <v>22</v>
      </c>
      <c r="N5187" t="s">
        <v>23</v>
      </c>
      <c r="O5187" t="s">
        <v>28</v>
      </c>
      <c r="P5187" t="s">
        <v>25</v>
      </c>
      <c r="Q5187">
        <v>1</v>
      </c>
      <c r="R5187">
        <v>43.849276767356201</v>
      </c>
      <c r="S5187">
        <v>46.702955686849997</v>
      </c>
      <c r="T5187" s="30" t="s">
        <v>22</v>
      </c>
      <c r="U5187" s="1"/>
    </row>
    <row r="5188" spans="1:21" ht="15" hidden="1" x14ac:dyDescent="0.25">
      <c r="A5188">
        <v>166</v>
      </c>
      <c r="B5188" t="s">
        <v>381</v>
      </c>
      <c r="C5188" t="s">
        <v>382</v>
      </c>
      <c r="D5188">
        <v>11</v>
      </c>
      <c r="E5188" t="s">
        <v>722</v>
      </c>
      <c r="F5188">
        <v>3</v>
      </c>
      <c r="G5188" t="s">
        <v>392</v>
      </c>
      <c r="H5188" t="s">
        <v>404</v>
      </c>
      <c r="I5188" t="s">
        <v>21</v>
      </c>
      <c r="J5188">
        <v>34</v>
      </c>
      <c r="K5188">
        <v>63</v>
      </c>
      <c r="L5188">
        <v>44</v>
      </c>
      <c r="M5188" t="s">
        <v>22</v>
      </c>
      <c r="N5188" t="s">
        <v>23</v>
      </c>
      <c r="O5188" t="s">
        <v>28</v>
      </c>
      <c r="P5188" t="s">
        <v>25</v>
      </c>
      <c r="Q5188">
        <v>1</v>
      </c>
      <c r="R5188">
        <v>43.849409144053404</v>
      </c>
      <c r="S5188">
        <v>46.702489558857103</v>
      </c>
      <c r="T5188" s="30" t="s">
        <v>22</v>
      </c>
      <c r="U5188" s="1"/>
    </row>
    <row r="5189" spans="1:21" ht="15" hidden="1" x14ac:dyDescent="0.25">
      <c r="A5189">
        <v>167</v>
      </c>
      <c r="B5189" t="s">
        <v>381</v>
      </c>
      <c r="C5189" t="s">
        <v>382</v>
      </c>
      <c r="D5189">
        <v>11</v>
      </c>
      <c r="E5189" t="s">
        <v>722</v>
      </c>
      <c r="F5189">
        <v>3</v>
      </c>
      <c r="G5189" t="s">
        <v>392</v>
      </c>
      <c r="H5189" t="s">
        <v>404</v>
      </c>
      <c r="I5189" t="s">
        <v>21</v>
      </c>
      <c r="J5189">
        <v>34</v>
      </c>
      <c r="K5189">
        <v>64</v>
      </c>
      <c r="L5189">
        <v>41</v>
      </c>
      <c r="M5189" t="s">
        <v>22</v>
      </c>
      <c r="N5189" t="s">
        <v>23</v>
      </c>
      <c r="O5189" t="s">
        <v>28</v>
      </c>
      <c r="P5189" t="s">
        <v>25</v>
      </c>
      <c r="Q5189">
        <v>1</v>
      </c>
      <c r="R5189">
        <v>43.849638144481901</v>
      </c>
      <c r="S5189">
        <v>46.702777324221501</v>
      </c>
      <c r="T5189" s="30" t="s">
        <v>22</v>
      </c>
      <c r="U5189" s="1"/>
    </row>
    <row r="5190" spans="1:21" ht="15" hidden="1" x14ac:dyDescent="0.25">
      <c r="A5190">
        <v>168</v>
      </c>
      <c r="B5190" t="s">
        <v>381</v>
      </c>
      <c r="C5190" t="s">
        <v>382</v>
      </c>
      <c r="D5190">
        <v>11</v>
      </c>
      <c r="E5190" t="s">
        <v>722</v>
      </c>
      <c r="F5190">
        <v>3</v>
      </c>
      <c r="G5190" t="s">
        <v>392</v>
      </c>
      <c r="H5190" t="s">
        <v>404</v>
      </c>
      <c r="I5190" t="s">
        <v>21</v>
      </c>
      <c r="J5190">
        <v>34</v>
      </c>
      <c r="K5190">
        <v>65</v>
      </c>
      <c r="L5190">
        <v>31</v>
      </c>
      <c r="M5190" t="s">
        <v>22</v>
      </c>
      <c r="N5190" t="s">
        <v>23</v>
      </c>
      <c r="O5190" t="s">
        <v>28</v>
      </c>
      <c r="P5190" t="s">
        <v>25</v>
      </c>
      <c r="Q5190">
        <v>1</v>
      </c>
      <c r="R5190">
        <v>43.849572816865297</v>
      </c>
      <c r="S5190">
        <v>46.703184850229697</v>
      </c>
      <c r="T5190" s="30" t="s">
        <v>22</v>
      </c>
      <c r="U5190" s="1"/>
    </row>
    <row r="5191" spans="1:21" ht="15" hidden="1" x14ac:dyDescent="0.25">
      <c r="A5191">
        <v>169</v>
      </c>
      <c r="B5191" t="s">
        <v>381</v>
      </c>
      <c r="C5191" t="s">
        <v>382</v>
      </c>
      <c r="D5191">
        <v>11</v>
      </c>
      <c r="E5191" t="s">
        <v>722</v>
      </c>
      <c r="F5191">
        <v>3</v>
      </c>
      <c r="G5191" t="s">
        <v>392</v>
      </c>
      <c r="H5191" t="s">
        <v>417</v>
      </c>
      <c r="I5191" t="s">
        <v>21</v>
      </c>
      <c r="J5191">
        <v>35</v>
      </c>
      <c r="K5191">
        <v>66</v>
      </c>
      <c r="L5191">
        <v>43</v>
      </c>
      <c r="M5191" t="s">
        <v>22</v>
      </c>
      <c r="N5191" t="s">
        <v>23</v>
      </c>
      <c r="O5191" t="s">
        <v>32</v>
      </c>
      <c r="P5191" t="s">
        <v>25</v>
      </c>
      <c r="Q5191">
        <v>1</v>
      </c>
      <c r="R5191">
        <v>43.849097999999998</v>
      </c>
      <c r="S5191">
        <v>46.703505</v>
      </c>
      <c r="T5191" s="30" t="s">
        <v>22</v>
      </c>
      <c r="U5191" s="1"/>
    </row>
    <row r="5192" spans="1:21" ht="15" hidden="1" x14ac:dyDescent="0.25">
      <c r="A5192">
        <v>170</v>
      </c>
      <c r="B5192" t="s">
        <v>381</v>
      </c>
      <c r="C5192" t="s">
        <v>382</v>
      </c>
      <c r="D5192">
        <v>11</v>
      </c>
      <c r="E5192" t="s">
        <v>722</v>
      </c>
      <c r="F5192">
        <v>3</v>
      </c>
      <c r="G5192" t="s">
        <v>392</v>
      </c>
      <c r="H5192" t="s">
        <v>413</v>
      </c>
      <c r="I5192" t="s">
        <v>166</v>
      </c>
      <c r="J5192">
        <v>36</v>
      </c>
      <c r="K5192">
        <v>67</v>
      </c>
      <c r="L5192">
        <v>12</v>
      </c>
      <c r="M5192" t="s">
        <v>22</v>
      </c>
      <c r="N5192" t="s">
        <v>23</v>
      </c>
      <c r="O5192" t="s">
        <v>32</v>
      </c>
      <c r="P5192" t="s">
        <v>25</v>
      </c>
      <c r="Q5192">
        <v>1</v>
      </c>
      <c r="R5192">
        <v>43.848804999999999</v>
      </c>
      <c r="S5192">
        <v>46.704014999999998</v>
      </c>
      <c r="T5192" s="30" t="s">
        <v>22</v>
      </c>
      <c r="U5192" s="1"/>
    </row>
    <row r="5193" spans="1:21" ht="15" hidden="1" x14ac:dyDescent="0.25">
      <c r="A5193">
        <v>171</v>
      </c>
      <c r="B5193" t="s">
        <v>381</v>
      </c>
      <c r="C5193" t="s">
        <v>382</v>
      </c>
      <c r="D5193">
        <v>11</v>
      </c>
      <c r="E5193" t="s">
        <v>722</v>
      </c>
      <c r="F5193">
        <v>3</v>
      </c>
      <c r="G5193" t="s">
        <v>392</v>
      </c>
      <c r="H5193" t="s">
        <v>410</v>
      </c>
      <c r="I5193" t="s">
        <v>145</v>
      </c>
      <c r="J5193">
        <v>37</v>
      </c>
      <c r="K5193">
        <v>68</v>
      </c>
      <c r="L5193">
        <v>38</v>
      </c>
      <c r="M5193" t="s">
        <v>22</v>
      </c>
      <c r="N5193" t="s">
        <v>23</v>
      </c>
      <c r="O5193" t="s">
        <v>28</v>
      </c>
      <c r="P5193" t="s">
        <v>25</v>
      </c>
      <c r="Q5193">
        <v>1</v>
      </c>
      <c r="R5193">
        <v>43.848645470923202</v>
      </c>
      <c r="S5193">
        <v>46.704207577161498</v>
      </c>
      <c r="T5193" s="30" t="s">
        <v>22</v>
      </c>
      <c r="U5193" s="1"/>
    </row>
    <row r="5194" spans="1:21" ht="15" hidden="1" x14ac:dyDescent="0.25">
      <c r="A5194">
        <v>172</v>
      </c>
      <c r="B5194" t="s">
        <v>381</v>
      </c>
      <c r="C5194" t="s">
        <v>382</v>
      </c>
      <c r="D5194">
        <v>11</v>
      </c>
      <c r="E5194" t="s">
        <v>722</v>
      </c>
      <c r="F5194">
        <v>3</v>
      </c>
      <c r="G5194" t="s">
        <v>392</v>
      </c>
      <c r="H5194" t="s">
        <v>410</v>
      </c>
      <c r="I5194" t="s">
        <v>21</v>
      </c>
      <c r="J5194">
        <v>37</v>
      </c>
      <c r="K5194">
        <v>69</v>
      </c>
      <c r="L5194">
        <v>50</v>
      </c>
      <c r="M5194" t="s">
        <v>22</v>
      </c>
      <c r="N5194" t="s">
        <v>23</v>
      </c>
      <c r="O5194" t="s">
        <v>28</v>
      </c>
      <c r="P5194" t="s">
        <v>25</v>
      </c>
      <c r="Q5194">
        <v>1</v>
      </c>
      <c r="R5194">
        <v>43.848587370068799</v>
      </c>
      <c r="S5194">
        <v>46.704346378455298</v>
      </c>
      <c r="T5194" s="30" t="s">
        <v>22</v>
      </c>
      <c r="U5194" s="1"/>
    </row>
    <row r="5195" spans="1:21" ht="15" hidden="1" x14ac:dyDescent="0.25">
      <c r="A5195">
        <v>173</v>
      </c>
      <c r="B5195" t="s">
        <v>381</v>
      </c>
      <c r="C5195" t="s">
        <v>382</v>
      </c>
      <c r="D5195">
        <v>11</v>
      </c>
      <c r="E5195" t="s">
        <v>722</v>
      </c>
      <c r="F5195">
        <v>3</v>
      </c>
      <c r="G5195" t="s">
        <v>392</v>
      </c>
      <c r="H5195" t="s">
        <v>413</v>
      </c>
      <c r="I5195" t="s">
        <v>21</v>
      </c>
      <c r="J5195">
        <v>37</v>
      </c>
      <c r="K5195">
        <v>70</v>
      </c>
      <c r="L5195">
        <v>24</v>
      </c>
      <c r="M5195" t="s">
        <v>22</v>
      </c>
      <c r="N5195" t="s">
        <v>23</v>
      </c>
      <c r="O5195" t="s">
        <v>28</v>
      </c>
      <c r="P5195" t="s">
        <v>25</v>
      </c>
      <c r="Q5195">
        <v>1</v>
      </c>
      <c r="R5195">
        <v>43.848723476609997</v>
      </c>
      <c r="S5195">
        <v>46.7040354457815</v>
      </c>
      <c r="T5195" s="30" t="s">
        <v>22</v>
      </c>
      <c r="U5195" s="1"/>
    </row>
    <row r="5196" spans="1:21" ht="15" hidden="1" x14ac:dyDescent="0.25">
      <c r="A5196">
        <v>174</v>
      </c>
      <c r="B5196" t="s">
        <v>381</v>
      </c>
      <c r="C5196" t="s">
        <v>382</v>
      </c>
      <c r="D5196">
        <v>11</v>
      </c>
      <c r="E5196" t="s">
        <v>722</v>
      </c>
      <c r="F5196">
        <v>3</v>
      </c>
      <c r="G5196" t="s">
        <v>392</v>
      </c>
      <c r="H5196" t="s">
        <v>417</v>
      </c>
      <c r="I5196" t="s">
        <v>21</v>
      </c>
      <c r="J5196">
        <v>37</v>
      </c>
      <c r="K5196">
        <v>71</v>
      </c>
      <c r="L5196">
        <v>36</v>
      </c>
      <c r="M5196" t="s">
        <v>22</v>
      </c>
      <c r="N5196" t="s">
        <v>23</v>
      </c>
      <c r="O5196" t="s">
        <v>28</v>
      </c>
      <c r="P5196" t="s">
        <v>25</v>
      </c>
      <c r="Q5196">
        <v>1</v>
      </c>
      <c r="R5196">
        <v>43.848733000000003</v>
      </c>
      <c r="S5196">
        <v>46.704189999999997</v>
      </c>
      <c r="T5196" s="30" t="s">
        <v>22</v>
      </c>
      <c r="U5196" s="1"/>
    </row>
    <row r="5197" spans="1:21" ht="15" hidden="1" x14ac:dyDescent="0.25">
      <c r="A5197">
        <v>175</v>
      </c>
      <c r="B5197" t="s">
        <v>381</v>
      </c>
      <c r="C5197" t="s">
        <v>382</v>
      </c>
      <c r="D5197">
        <v>11</v>
      </c>
      <c r="E5197" t="s">
        <v>722</v>
      </c>
      <c r="F5197">
        <v>3</v>
      </c>
      <c r="G5197" t="s">
        <v>392</v>
      </c>
      <c r="H5197" t="s">
        <v>417</v>
      </c>
      <c r="I5197" t="s">
        <v>21</v>
      </c>
      <c r="J5197">
        <v>37</v>
      </c>
      <c r="K5197">
        <v>72</v>
      </c>
      <c r="L5197">
        <v>38</v>
      </c>
      <c r="M5197" t="s">
        <v>22</v>
      </c>
      <c r="N5197" t="s">
        <v>23</v>
      </c>
      <c r="O5197" t="s">
        <v>28</v>
      </c>
      <c r="P5197" t="s">
        <v>25</v>
      </c>
      <c r="Q5197">
        <v>1</v>
      </c>
      <c r="R5197">
        <v>43.848759999999999</v>
      </c>
      <c r="S5197">
        <v>46.704202000000002</v>
      </c>
      <c r="T5197" s="30" t="s">
        <v>22</v>
      </c>
      <c r="U5197" s="1"/>
    </row>
    <row r="5198" spans="1:21" ht="15" hidden="1" x14ac:dyDescent="0.25">
      <c r="A5198">
        <v>176</v>
      </c>
      <c r="B5198" t="s">
        <v>381</v>
      </c>
      <c r="C5198" t="s">
        <v>382</v>
      </c>
      <c r="D5198">
        <v>11</v>
      </c>
      <c r="E5198" t="s">
        <v>722</v>
      </c>
      <c r="F5198">
        <v>3</v>
      </c>
      <c r="G5198" t="s">
        <v>392</v>
      </c>
      <c r="H5198" t="s">
        <v>413</v>
      </c>
      <c r="I5198" t="s">
        <v>177</v>
      </c>
      <c r="J5198">
        <v>38</v>
      </c>
      <c r="K5198">
        <v>73</v>
      </c>
      <c r="L5198">
        <v>16</v>
      </c>
      <c r="M5198" t="s">
        <v>22</v>
      </c>
      <c r="N5198" t="s">
        <v>23</v>
      </c>
      <c r="O5198" t="s">
        <v>28</v>
      </c>
      <c r="P5198" t="s">
        <v>25</v>
      </c>
      <c r="Q5198">
        <v>1</v>
      </c>
      <c r="R5198">
        <v>43.848465160929798</v>
      </c>
      <c r="S5198">
        <v>46.7036916723264</v>
      </c>
      <c r="T5198" s="30" t="s">
        <v>22</v>
      </c>
      <c r="U5198" s="1"/>
    </row>
    <row r="5199" spans="1:21" ht="15" hidden="1" x14ac:dyDescent="0.25">
      <c r="A5199">
        <v>177</v>
      </c>
      <c r="B5199" t="s">
        <v>381</v>
      </c>
      <c r="C5199" t="s">
        <v>382</v>
      </c>
      <c r="D5199">
        <v>11</v>
      </c>
      <c r="E5199" t="s">
        <v>722</v>
      </c>
      <c r="F5199">
        <v>3</v>
      </c>
      <c r="G5199" t="s">
        <v>392</v>
      </c>
      <c r="H5199" t="s">
        <v>413</v>
      </c>
      <c r="I5199" t="s">
        <v>21</v>
      </c>
      <c r="J5199">
        <v>38</v>
      </c>
      <c r="K5199">
        <v>74</v>
      </c>
      <c r="L5199">
        <v>22</v>
      </c>
      <c r="M5199" t="s">
        <v>22</v>
      </c>
      <c r="N5199" t="s">
        <v>23</v>
      </c>
      <c r="O5199" t="s">
        <v>28</v>
      </c>
      <c r="P5199" t="s">
        <v>25</v>
      </c>
      <c r="Q5199">
        <v>1</v>
      </c>
      <c r="R5199">
        <v>43.848516782088602</v>
      </c>
      <c r="S5199">
        <v>46.703820487084798</v>
      </c>
      <c r="T5199" s="30" t="s">
        <v>22</v>
      </c>
      <c r="U5199" s="1"/>
    </row>
    <row r="5200" spans="1:21" ht="15" hidden="1" x14ac:dyDescent="0.25">
      <c r="A5200">
        <v>178</v>
      </c>
      <c r="B5200" t="s">
        <v>381</v>
      </c>
      <c r="C5200" t="s">
        <v>382</v>
      </c>
      <c r="D5200">
        <v>11</v>
      </c>
      <c r="E5200" t="s">
        <v>722</v>
      </c>
      <c r="F5200">
        <v>3</v>
      </c>
      <c r="G5200" t="s">
        <v>392</v>
      </c>
      <c r="H5200" t="s">
        <v>413</v>
      </c>
      <c r="I5200" t="s">
        <v>21</v>
      </c>
      <c r="J5200">
        <v>38</v>
      </c>
      <c r="K5200">
        <v>75</v>
      </c>
      <c r="L5200">
        <v>12</v>
      </c>
      <c r="M5200" t="s">
        <v>22</v>
      </c>
      <c r="N5200" t="s">
        <v>23</v>
      </c>
      <c r="O5200" t="s">
        <v>28</v>
      </c>
      <c r="P5200" t="s">
        <v>25</v>
      </c>
      <c r="Q5200">
        <v>1</v>
      </c>
      <c r="R5200">
        <v>43.8485607344915</v>
      </c>
      <c r="S5200">
        <v>46.703698830331703</v>
      </c>
      <c r="T5200" s="30" t="s">
        <v>22</v>
      </c>
      <c r="U5200" s="1"/>
    </row>
    <row r="5201" spans="1:21" ht="15" hidden="1" x14ac:dyDescent="0.25">
      <c r="A5201">
        <v>179</v>
      </c>
      <c r="B5201" t="s">
        <v>381</v>
      </c>
      <c r="C5201" t="s">
        <v>382</v>
      </c>
      <c r="D5201">
        <v>11</v>
      </c>
      <c r="E5201" t="s">
        <v>722</v>
      </c>
      <c r="F5201">
        <v>3</v>
      </c>
      <c r="G5201" t="s">
        <v>392</v>
      </c>
      <c r="H5201" t="s">
        <v>413</v>
      </c>
      <c r="I5201" t="s">
        <v>21</v>
      </c>
      <c r="J5201">
        <v>38</v>
      </c>
      <c r="K5201">
        <v>76</v>
      </c>
      <c r="L5201">
        <v>13</v>
      </c>
      <c r="M5201" t="s">
        <v>22</v>
      </c>
      <c r="N5201" t="s">
        <v>23</v>
      </c>
      <c r="O5201" t="s">
        <v>32</v>
      </c>
      <c r="P5201" t="s">
        <v>25</v>
      </c>
      <c r="Q5201">
        <v>1</v>
      </c>
      <c r="R5201">
        <v>43.848672999999998</v>
      </c>
      <c r="S5201">
        <v>46.703657</v>
      </c>
      <c r="T5201" s="30" t="s">
        <v>22</v>
      </c>
      <c r="U5201" s="1"/>
    </row>
    <row r="5202" spans="1:21" ht="15" hidden="1" x14ac:dyDescent="0.25">
      <c r="A5202">
        <v>180</v>
      </c>
      <c r="B5202" t="s">
        <v>381</v>
      </c>
      <c r="C5202" t="s">
        <v>382</v>
      </c>
      <c r="D5202">
        <v>11</v>
      </c>
      <c r="E5202" t="s">
        <v>722</v>
      </c>
      <c r="F5202">
        <v>3</v>
      </c>
      <c r="G5202" t="s">
        <v>392</v>
      </c>
      <c r="H5202" t="s">
        <v>413</v>
      </c>
      <c r="I5202" t="s">
        <v>21</v>
      </c>
      <c r="J5202">
        <v>39</v>
      </c>
      <c r="K5202">
        <v>77</v>
      </c>
      <c r="L5202">
        <v>13</v>
      </c>
      <c r="M5202" t="s">
        <v>22</v>
      </c>
      <c r="N5202" t="s">
        <v>23</v>
      </c>
      <c r="O5202" t="s">
        <v>28</v>
      </c>
      <c r="P5202" t="s">
        <v>25</v>
      </c>
      <c r="Q5202">
        <v>1</v>
      </c>
      <c r="R5202">
        <v>43.848359232150699</v>
      </c>
      <c r="S5202">
        <v>46.703518500542003</v>
      </c>
      <c r="T5202" s="30" t="s">
        <v>22</v>
      </c>
      <c r="U5202" s="1"/>
    </row>
    <row r="5203" spans="1:21" ht="15" hidden="1" x14ac:dyDescent="0.25">
      <c r="A5203">
        <v>181</v>
      </c>
      <c r="B5203" t="s">
        <v>381</v>
      </c>
      <c r="C5203" t="s">
        <v>382</v>
      </c>
      <c r="D5203">
        <v>11</v>
      </c>
      <c r="E5203" t="s">
        <v>722</v>
      </c>
      <c r="F5203">
        <v>3</v>
      </c>
      <c r="G5203" t="s">
        <v>392</v>
      </c>
      <c r="H5203" t="s">
        <v>413</v>
      </c>
      <c r="I5203" t="s">
        <v>154</v>
      </c>
      <c r="J5203">
        <v>43</v>
      </c>
      <c r="K5203">
        <v>79</v>
      </c>
      <c r="L5203">
        <v>28</v>
      </c>
      <c r="M5203" t="s">
        <v>22</v>
      </c>
      <c r="N5203" t="s">
        <v>23</v>
      </c>
      <c r="O5203" t="s">
        <v>28</v>
      </c>
      <c r="P5203" t="s">
        <v>25</v>
      </c>
      <c r="Q5203">
        <v>1</v>
      </c>
      <c r="R5203">
        <v>43.848044000000002</v>
      </c>
      <c r="S5203">
        <v>46.703183000000003</v>
      </c>
      <c r="T5203" s="30" t="s">
        <v>22</v>
      </c>
      <c r="U5203" s="1"/>
    </row>
    <row r="5204" spans="1:21" ht="15" hidden="1" x14ac:dyDescent="0.25">
      <c r="A5204">
        <v>182</v>
      </c>
      <c r="B5204" t="s">
        <v>381</v>
      </c>
      <c r="C5204" t="s">
        <v>382</v>
      </c>
      <c r="D5204">
        <v>11</v>
      </c>
      <c r="E5204" t="s">
        <v>722</v>
      </c>
      <c r="F5204">
        <v>3</v>
      </c>
      <c r="G5204" t="s">
        <v>392</v>
      </c>
      <c r="H5204" t="s">
        <v>413</v>
      </c>
      <c r="I5204" t="s">
        <v>21</v>
      </c>
      <c r="J5204">
        <v>43</v>
      </c>
      <c r="K5204">
        <v>80</v>
      </c>
      <c r="L5204">
        <v>19</v>
      </c>
      <c r="M5204" t="s">
        <v>22</v>
      </c>
      <c r="N5204" t="s">
        <v>23</v>
      </c>
      <c r="O5204" t="s">
        <v>29</v>
      </c>
      <c r="P5204" t="s">
        <v>25</v>
      </c>
      <c r="Q5204">
        <v>1</v>
      </c>
      <c r="R5204">
        <v>43.847974999999998</v>
      </c>
      <c r="S5204">
        <v>46.703127000000002</v>
      </c>
      <c r="T5204" s="30" t="s">
        <v>22</v>
      </c>
      <c r="U5204" s="1"/>
    </row>
    <row r="5205" spans="1:21" ht="15" hidden="1" x14ac:dyDescent="0.25">
      <c r="A5205">
        <v>183</v>
      </c>
      <c r="B5205" t="s">
        <v>381</v>
      </c>
      <c r="C5205" t="s">
        <v>382</v>
      </c>
      <c r="D5205">
        <v>11</v>
      </c>
      <c r="E5205" t="s">
        <v>722</v>
      </c>
      <c r="F5205">
        <v>3</v>
      </c>
      <c r="G5205" t="s">
        <v>392</v>
      </c>
      <c r="H5205" t="s">
        <v>413</v>
      </c>
      <c r="I5205" t="s">
        <v>21</v>
      </c>
      <c r="J5205">
        <v>44</v>
      </c>
      <c r="K5205">
        <v>81</v>
      </c>
      <c r="L5205">
        <v>9</v>
      </c>
      <c r="M5205" t="s">
        <v>22</v>
      </c>
      <c r="N5205" t="s">
        <v>23</v>
      </c>
      <c r="O5205" t="s">
        <v>28</v>
      </c>
      <c r="P5205" t="s">
        <v>25</v>
      </c>
      <c r="Q5205">
        <v>1</v>
      </c>
      <c r="R5205">
        <v>43.847825999999998</v>
      </c>
      <c r="S5205">
        <v>46.702986000000003</v>
      </c>
      <c r="T5205" s="30" t="s">
        <v>22</v>
      </c>
      <c r="U5205" s="1"/>
    </row>
    <row r="5206" spans="1:21" ht="15" hidden="1" x14ac:dyDescent="0.25">
      <c r="A5206">
        <v>184</v>
      </c>
      <c r="B5206" t="s">
        <v>381</v>
      </c>
      <c r="C5206" t="s">
        <v>382</v>
      </c>
      <c r="D5206">
        <v>11</v>
      </c>
      <c r="E5206" t="s">
        <v>722</v>
      </c>
      <c r="F5206">
        <v>3</v>
      </c>
      <c r="G5206" t="s">
        <v>392</v>
      </c>
      <c r="H5206" t="s">
        <v>413</v>
      </c>
      <c r="I5206" t="s">
        <v>124</v>
      </c>
      <c r="J5206">
        <v>44</v>
      </c>
      <c r="K5206">
        <v>82</v>
      </c>
      <c r="L5206">
        <v>16</v>
      </c>
      <c r="M5206" t="s">
        <v>22</v>
      </c>
      <c r="N5206" t="s">
        <v>23</v>
      </c>
      <c r="O5206" t="s">
        <v>29</v>
      </c>
      <c r="P5206" t="s">
        <v>25</v>
      </c>
      <c r="Q5206">
        <v>1</v>
      </c>
      <c r="R5206">
        <v>43.847909999999999</v>
      </c>
      <c r="S5206">
        <v>46.703029999999998</v>
      </c>
      <c r="T5206" s="30" t="s">
        <v>22</v>
      </c>
      <c r="U5206" s="1"/>
    </row>
    <row r="5207" spans="1:21" ht="15" hidden="1" x14ac:dyDescent="0.25">
      <c r="A5207">
        <v>185</v>
      </c>
      <c r="B5207" t="s">
        <v>381</v>
      </c>
      <c r="C5207" t="s">
        <v>382</v>
      </c>
      <c r="D5207">
        <v>11</v>
      </c>
      <c r="E5207" t="s">
        <v>722</v>
      </c>
      <c r="F5207">
        <v>3</v>
      </c>
      <c r="G5207" t="s">
        <v>392</v>
      </c>
      <c r="H5207" t="s">
        <v>413</v>
      </c>
      <c r="I5207" t="s">
        <v>21</v>
      </c>
      <c r="J5207">
        <v>45</v>
      </c>
      <c r="K5207">
        <v>83</v>
      </c>
      <c r="L5207">
        <v>3</v>
      </c>
      <c r="M5207" t="s">
        <v>22</v>
      </c>
      <c r="N5207" t="s">
        <v>23</v>
      </c>
      <c r="O5207" t="s">
        <v>28</v>
      </c>
      <c r="P5207" t="s">
        <v>25</v>
      </c>
      <c r="Q5207">
        <v>1</v>
      </c>
      <c r="R5207">
        <v>43.847759000000003</v>
      </c>
      <c r="S5207">
        <v>46.702858999999997</v>
      </c>
      <c r="T5207" s="30" t="s">
        <v>22</v>
      </c>
      <c r="U5207" s="1"/>
    </row>
    <row r="5208" spans="1:21" ht="15" hidden="1" x14ac:dyDescent="0.25">
      <c r="A5208">
        <v>186</v>
      </c>
      <c r="B5208" t="s">
        <v>381</v>
      </c>
      <c r="C5208" t="s">
        <v>382</v>
      </c>
      <c r="D5208">
        <v>11</v>
      </c>
      <c r="E5208" t="s">
        <v>722</v>
      </c>
      <c r="F5208">
        <v>3</v>
      </c>
      <c r="G5208" t="s">
        <v>392</v>
      </c>
      <c r="H5208" t="s">
        <v>422</v>
      </c>
      <c r="I5208" t="s">
        <v>124</v>
      </c>
      <c r="J5208">
        <v>48</v>
      </c>
      <c r="K5208">
        <v>84</v>
      </c>
      <c r="L5208">
        <v>21</v>
      </c>
      <c r="M5208" t="s">
        <v>22</v>
      </c>
      <c r="N5208" t="s">
        <v>23</v>
      </c>
      <c r="O5208" t="s">
        <v>28</v>
      </c>
      <c r="P5208" t="s">
        <v>25</v>
      </c>
      <c r="Q5208">
        <v>1</v>
      </c>
      <c r="R5208">
        <v>43.847250000000003</v>
      </c>
      <c r="S5208">
        <v>46.702669999999998</v>
      </c>
      <c r="T5208" s="30" t="s">
        <v>22</v>
      </c>
      <c r="U5208" s="1"/>
    </row>
    <row r="5209" spans="1:21" ht="15" hidden="1" x14ac:dyDescent="0.25">
      <c r="A5209">
        <v>187</v>
      </c>
      <c r="B5209" t="s">
        <v>381</v>
      </c>
      <c r="C5209" t="s">
        <v>382</v>
      </c>
      <c r="D5209">
        <v>11</v>
      </c>
      <c r="E5209" t="s">
        <v>722</v>
      </c>
      <c r="F5209">
        <v>3</v>
      </c>
      <c r="G5209" t="s">
        <v>392</v>
      </c>
      <c r="H5209" t="s">
        <v>413</v>
      </c>
      <c r="I5209" t="s">
        <v>149</v>
      </c>
      <c r="J5209">
        <v>48</v>
      </c>
      <c r="K5209">
        <v>85</v>
      </c>
      <c r="L5209">
        <v>23</v>
      </c>
      <c r="M5209" t="s">
        <v>22</v>
      </c>
      <c r="N5209" t="s">
        <v>23</v>
      </c>
      <c r="O5209" t="s">
        <v>31</v>
      </c>
      <c r="P5209" t="s">
        <v>25</v>
      </c>
      <c r="Q5209">
        <v>3</v>
      </c>
      <c r="R5209">
        <v>43.847349999999999</v>
      </c>
      <c r="S5209">
        <v>46.702722000000001</v>
      </c>
      <c r="T5209" s="30" t="s">
        <v>22</v>
      </c>
      <c r="U5209" s="1"/>
    </row>
    <row r="5210" spans="1:21" ht="15" hidden="1" x14ac:dyDescent="0.25">
      <c r="A5210">
        <v>188</v>
      </c>
      <c r="B5210" t="s">
        <v>381</v>
      </c>
      <c r="C5210" t="s">
        <v>382</v>
      </c>
      <c r="D5210">
        <v>11</v>
      </c>
      <c r="E5210" t="s">
        <v>722</v>
      </c>
      <c r="F5210">
        <v>3</v>
      </c>
      <c r="G5210" t="s">
        <v>392</v>
      </c>
      <c r="H5210" t="s">
        <v>422</v>
      </c>
      <c r="I5210" t="s">
        <v>214</v>
      </c>
      <c r="J5210">
        <v>49</v>
      </c>
      <c r="K5210">
        <v>86</v>
      </c>
      <c r="L5210">
        <v>20</v>
      </c>
      <c r="M5210" t="s">
        <v>22</v>
      </c>
      <c r="N5210" t="s">
        <v>23</v>
      </c>
      <c r="O5210" t="s">
        <v>32</v>
      </c>
      <c r="P5210" t="s">
        <v>25</v>
      </c>
      <c r="Q5210">
        <v>1</v>
      </c>
      <c r="R5210">
        <v>43.846992</v>
      </c>
      <c r="S5210">
        <v>46.702936999999999</v>
      </c>
      <c r="T5210" s="30" t="s">
        <v>22</v>
      </c>
      <c r="U5210" s="1"/>
    </row>
    <row r="5211" spans="1:21" ht="15" hidden="1" x14ac:dyDescent="0.25">
      <c r="A5211">
        <v>189</v>
      </c>
      <c r="B5211" t="s">
        <v>381</v>
      </c>
      <c r="C5211" t="s">
        <v>382</v>
      </c>
      <c r="D5211">
        <v>11</v>
      </c>
      <c r="E5211" t="s">
        <v>722</v>
      </c>
      <c r="F5211">
        <v>3</v>
      </c>
      <c r="G5211" t="s">
        <v>392</v>
      </c>
      <c r="H5211" t="s">
        <v>422</v>
      </c>
      <c r="I5211" t="s">
        <v>21</v>
      </c>
      <c r="J5211">
        <v>49</v>
      </c>
      <c r="K5211">
        <v>87</v>
      </c>
      <c r="L5211">
        <v>3</v>
      </c>
      <c r="M5211" t="s">
        <v>22</v>
      </c>
      <c r="N5211" t="s">
        <v>23</v>
      </c>
      <c r="O5211" t="s">
        <v>29</v>
      </c>
      <c r="P5211" t="s">
        <v>25</v>
      </c>
      <c r="Q5211">
        <v>1</v>
      </c>
      <c r="R5211">
        <v>43.847175</v>
      </c>
      <c r="S5211">
        <v>46.702905000000001</v>
      </c>
      <c r="T5211" s="30" t="s">
        <v>22</v>
      </c>
      <c r="U5211" s="1"/>
    </row>
    <row r="5212" spans="1:21" ht="15" hidden="1" x14ac:dyDescent="0.25">
      <c r="A5212">
        <v>190</v>
      </c>
      <c r="B5212" t="s">
        <v>381</v>
      </c>
      <c r="C5212" t="s">
        <v>382</v>
      </c>
      <c r="D5212">
        <v>11</v>
      </c>
      <c r="E5212" t="s">
        <v>722</v>
      </c>
      <c r="F5212">
        <v>3</v>
      </c>
      <c r="G5212" t="s">
        <v>392</v>
      </c>
      <c r="H5212" t="s">
        <v>422</v>
      </c>
      <c r="I5212" t="s">
        <v>21</v>
      </c>
      <c r="J5212">
        <v>49</v>
      </c>
      <c r="K5212">
        <v>88</v>
      </c>
      <c r="L5212">
        <v>23</v>
      </c>
      <c r="M5212" t="s">
        <v>22</v>
      </c>
      <c r="N5212" t="s">
        <v>23</v>
      </c>
      <c r="O5212" t="s">
        <v>32</v>
      </c>
      <c r="P5212" t="s">
        <v>25</v>
      </c>
      <c r="Q5212">
        <v>1</v>
      </c>
      <c r="R5212">
        <v>43.847386999999998</v>
      </c>
      <c r="S5212">
        <v>46.702955000000003</v>
      </c>
      <c r="T5212" s="30" t="s">
        <v>22</v>
      </c>
      <c r="U5212" s="1"/>
    </row>
    <row r="5213" spans="1:21" ht="15" hidden="1" x14ac:dyDescent="0.25">
      <c r="A5213">
        <v>191</v>
      </c>
      <c r="B5213" t="s">
        <v>381</v>
      </c>
      <c r="C5213" t="s">
        <v>382</v>
      </c>
      <c r="D5213">
        <v>11</v>
      </c>
      <c r="E5213" t="s">
        <v>722</v>
      </c>
      <c r="F5213">
        <v>3</v>
      </c>
      <c r="G5213" t="s">
        <v>392</v>
      </c>
      <c r="H5213" t="s">
        <v>422</v>
      </c>
      <c r="I5213" t="s">
        <v>21</v>
      </c>
      <c r="J5213">
        <v>49</v>
      </c>
      <c r="K5213">
        <v>89</v>
      </c>
      <c r="L5213">
        <v>133</v>
      </c>
      <c r="M5213" t="s">
        <v>22</v>
      </c>
      <c r="N5213" t="s">
        <v>23</v>
      </c>
      <c r="O5213" t="s">
        <v>32</v>
      </c>
      <c r="P5213" t="s">
        <v>25</v>
      </c>
      <c r="Q5213">
        <v>1</v>
      </c>
      <c r="R5213">
        <v>43.847005000000003</v>
      </c>
      <c r="S5213">
        <v>46.702902999999999</v>
      </c>
      <c r="T5213" s="30" t="s">
        <v>22</v>
      </c>
      <c r="U5213" s="1"/>
    </row>
    <row r="5214" spans="1:21" ht="15" hidden="1" x14ac:dyDescent="0.25">
      <c r="A5214">
        <v>192</v>
      </c>
      <c r="B5214" t="s">
        <v>381</v>
      </c>
      <c r="C5214" t="s">
        <v>382</v>
      </c>
      <c r="D5214">
        <v>11</v>
      </c>
      <c r="E5214" t="s">
        <v>722</v>
      </c>
      <c r="F5214">
        <v>2</v>
      </c>
      <c r="G5214" t="s">
        <v>392</v>
      </c>
      <c r="H5214" t="s">
        <v>404</v>
      </c>
      <c r="I5214" t="s">
        <v>21</v>
      </c>
      <c r="J5214">
        <v>15</v>
      </c>
      <c r="K5214">
        <v>33</v>
      </c>
      <c r="L5214">
        <v>4</v>
      </c>
      <c r="M5214" t="s">
        <v>22</v>
      </c>
      <c r="N5214" t="s">
        <v>23</v>
      </c>
      <c r="O5214" t="s">
        <v>34</v>
      </c>
      <c r="P5214" t="s">
        <v>25</v>
      </c>
      <c r="Q5214">
        <v>1</v>
      </c>
      <c r="R5214">
        <v>43.848782999999997</v>
      </c>
      <c r="S5214">
        <v>46.702548</v>
      </c>
      <c r="T5214" s="30" t="s">
        <v>22</v>
      </c>
      <c r="U5214" s="1"/>
    </row>
    <row r="5215" spans="1:21" ht="15" hidden="1" x14ac:dyDescent="0.25">
      <c r="A5215">
        <v>1</v>
      </c>
      <c r="B5215" t="s">
        <v>381</v>
      </c>
      <c r="C5215" t="s">
        <v>382</v>
      </c>
      <c r="D5215">
        <v>11</v>
      </c>
      <c r="E5215" t="s">
        <v>726</v>
      </c>
      <c r="F5215">
        <v>1</v>
      </c>
      <c r="G5215" t="s">
        <v>392</v>
      </c>
      <c r="H5215" t="s">
        <v>299</v>
      </c>
      <c r="I5215" t="s">
        <v>559</v>
      </c>
      <c r="J5215">
        <v>1</v>
      </c>
      <c r="K5215">
        <v>1</v>
      </c>
      <c r="L5215">
        <v>32</v>
      </c>
      <c r="M5215" t="s">
        <v>26</v>
      </c>
      <c r="N5215" t="s">
        <v>23</v>
      </c>
      <c r="O5215" t="s">
        <v>24</v>
      </c>
      <c r="P5215" t="s">
        <v>25</v>
      </c>
      <c r="Q5215">
        <v>3</v>
      </c>
      <c r="R5215">
        <v>43.846857999999997</v>
      </c>
      <c r="S5215">
        <v>46.711302000000003</v>
      </c>
      <c r="T5215" s="30" t="s">
        <v>22</v>
      </c>
      <c r="U5215" s="1"/>
    </row>
    <row r="5216" spans="1:21" ht="15" hidden="1" x14ac:dyDescent="0.25">
      <c r="A5216">
        <v>2</v>
      </c>
      <c r="B5216" t="s">
        <v>381</v>
      </c>
      <c r="C5216" t="s">
        <v>382</v>
      </c>
      <c r="D5216">
        <v>11</v>
      </c>
      <c r="E5216" t="s">
        <v>726</v>
      </c>
      <c r="F5216">
        <v>1</v>
      </c>
      <c r="G5216" t="s">
        <v>392</v>
      </c>
      <c r="H5216" t="s">
        <v>554</v>
      </c>
      <c r="I5216" t="s">
        <v>157</v>
      </c>
      <c r="J5216">
        <v>2</v>
      </c>
      <c r="K5216">
        <v>2</v>
      </c>
      <c r="L5216">
        <v>16</v>
      </c>
      <c r="M5216" t="s">
        <v>26</v>
      </c>
      <c r="N5216" t="s">
        <v>23</v>
      </c>
      <c r="O5216" t="s">
        <v>30</v>
      </c>
      <c r="P5216" t="s">
        <v>25</v>
      </c>
      <c r="Q5216">
        <v>3</v>
      </c>
      <c r="R5216">
        <v>43.847131846407201</v>
      </c>
      <c r="S5216">
        <v>46.710687661496202</v>
      </c>
      <c r="T5216" s="30" t="s">
        <v>22</v>
      </c>
      <c r="U5216" s="1"/>
    </row>
    <row r="5217" spans="1:21" ht="15" hidden="1" x14ac:dyDescent="0.25">
      <c r="A5217">
        <v>3</v>
      </c>
      <c r="B5217" t="s">
        <v>381</v>
      </c>
      <c r="C5217" t="s">
        <v>382</v>
      </c>
      <c r="D5217">
        <v>11</v>
      </c>
      <c r="E5217" t="s">
        <v>726</v>
      </c>
      <c r="F5217">
        <v>1</v>
      </c>
      <c r="G5217" t="s">
        <v>392</v>
      </c>
      <c r="H5217" t="s">
        <v>700</v>
      </c>
      <c r="I5217" t="s">
        <v>137</v>
      </c>
      <c r="J5217">
        <v>3</v>
      </c>
      <c r="K5217">
        <v>5</v>
      </c>
      <c r="L5217">
        <v>12</v>
      </c>
      <c r="M5217" t="s">
        <v>26</v>
      </c>
      <c r="N5217" t="s">
        <v>23</v>
      </c>
      <c r="O5217" t="s">
        <v>34</v>
      </c>
      <c r="P5217" t="s">
        <v>25</v>
      </c>
      <c r="Q5217">
        <v>1</v>
      </c>
      <c r="R5217">
        <v>43.846665999999999</v>
      </c>
      <c r="S5217">
        <v>46.710766999999997</v>
      </c>
      <c r="T5217" s="30" t="s">
        <v>22</v>
      </c>
      <c r="U5217" s="1"/>
    </row>
    <row r="5218" spans="1:21" ht="15" hidden="1" x14ac:dyDescent="0.25">
      <c r="A5218">
        <v>4</v>
      </c>
      <c r="B5218" t="s">
        <v>381</v>
      </c>
      <c r="C5218" t="s">
        <v>382</v>
      </c>
      <c r="D5218">
        <v>11</v>
      </c>
      <c r="E5218" t="s">
        <v>726</v>
      </c>
      <c r="F5218">
        <v>1</v>
      </c>
      <c r="G5218" t="s">
        <v>392</v>
      </c>
      <c r="H5218" t="s">
        <v>700</v>
      </c>
      <c r="I5218" t="s">
        <v>21</v>
      </c>
      <c r="J5218">
        <v>3</v>
      </c>
      <c r="K5218">
        <v>6</v>
      </c>
      <c r="L5218">
        <v>13</v>
      </c>
      <c r="M5218" t="s">
        <v>26</v>
      </c>
      <c r="N5218" t="s">
        <v>23</v>
      </c>
      <c r="O5218" t="s">
        <v>36</v>
      </c>
      <c r="P5218" t="s">
        <v>25</v>
      </c>
      <c r="Q5218">
        <v>3</v>
      </c>
      <c r="R5218">
        <v>43.846637000000001</v>
      </c>
      <c r="S5218">
        <v>46.710774999999998</v>
      </c>
      <c r="T5218" s="30" t="s">
        <v>22</v>
      </c>
      <c r="U5218" s="1"/>
    </row>
    <row r="5219" spans="1:21" ht="15" hidden="1" x14ac:dyDescent="0.25">
      <c r="A5219">
        <v>5</v>
      </c>
      <c r="B5219" t="s">
        <v>381</v>
      </c>
      <c r="C5219" t="s">
        <v>382</v>
      </c>
      <c r="D5219">
        <v>11</v>
      </c>
      <c r="E5219" t="s">
        <v>726</v>
      </c>
      <c r="F5219">
        <v>1</v>
      </c>
      <c r="G5219" t="s">
        <v>392</v>
      </c>
      <c r="H5219" t="s">
        <v>700</v>
      </c>
      <c r="I5219" t="s">
        <v>134</v>
      </c>
      <c r="J5219">
        <v>7</v>
      </c>
      <c r="K5219">
        <v>11</v>
      </c>
      <c r="L5219">
        <v>12</v>
      </c>
      <c r="M5219" t="s">
        <v>26</v>
      </c>
      <c r="N5219" t="s">
        <v>23</v>
      </c>
      <c r="O5219" t="s">
        <v>34</v>
      </c>
      <c r="P5219" t="s">
        <v>25</v>
      </c>
      <c r="Q5219">
        <v>1</v>
      </c>
      <c r="R5219">
        <v>43.846294999999998</v>
      </c>
      <c r="S5219">
        <v>46.710293</v>
      </c>
      <c r="T5219" s="30" t="s">
        <v>22</v>
      </c>
      <c r="U5219" s="1"/>
    </row>
    <row r="5220" spans="1:21" ht="15" hidden="1" x14ac:dyDescent="0.25">
      <c r="A5220">
        <v>6</v>
      </c>
      <c r="B5220" t="s">
        <v>381</v>
      </c>
      <c r="C5220" t="s">
        <v>382</v>
      </c>
      <c r="D5220">
        <v>11</v>
      </c>
      <c r="E5220" t="s">
        <v>726</v>
      </c>
      <c r="F5220">
        <v>1</v>
      </c>
      <c r="G5220" t="s">
        <v>392</v>
      </c>
      <c r="H5220" t="s">
        <v>700</v>
      </c>
      <c r="I5220" t="s">
        <v>21</v>
      </c>
      <c r="J5220">
        <v>7</v>
      </c>
      <c r="K5220">
        <v>12</v>
      </c>
      <c r="L5220">
        <v>10</v>
      </c>
      <c r="M5220" t="s">
        <v>26</v>
      </c>
      <c r="N5220" t="s">
        <v>23</v>
      </c>
      <c r="O5220" t="s">
        <v>34</v>
      </c>
      <c r="P5220" t="s">
        <v>25</v>
      </c>
      <c r="Q5220">
        <v>1</v>
      </c>
      <c r="R5220">
        <v>43.846246999999998</v>
      </c>
      <c r="S5220">
        <v>46.710281999999999</v>
      </c>
      <c r="T5220" s="30" t="s">
        <v>22</v>
      </c>
      <c r="U5220" s="1"/>
    </row>
    <row r="5221" spans="1:21" ht="15" hidden="1" x14ac:dyDescent="0.25">
      <c r="A5221">
        <v>7</v>
      </c>
      <c r="B5221" t="s">
        <v>381</v>
      </c>
      <c r="C5221" t="s">
        <v>382</v>
      </c>
      <c r="D5221">
        <v>11</v>
      </c>
      <c r="E5221" t="s">
        <v>726</v>
      </c>
      <c r="F5221">
        <v>1</v>
      </c>
      <c r="G5221" t="s">
        <v>392</v>
      </c>
      <c r="H5221" t="s">
        <v>489</v>
      </c>
      <c r="I5221" t="s">
        <v>156</v>
      </c>
      <c r="J5221">
        <v>8</v>
      </c>
      <c r="K5221">
        <v>16</v>
      </c>
      <c r="L5221">
        <v>25</v>
      </c>
      <c r="M5221" t="s">
        <v>26</v>
      </c>
      <c r="N5221" t="s">
        <v>23</v>
      </c>
      <c r="O5221" t="s">
        <v>34</v>
      </c>
      <c r="P5221" t="s">
        <v>25</v>
      </c>
      <c r="Q5221">
        <v>1</v>
      </c>
      <c r="R5221">
        <v>43.845990150920599</v>
      </c>
      <c r="S5221">
        <v>46.709984974846698</v>
      </c>
      <c r="T5221" s="30" t="s">
        <v>22</v>
      </c>
      <c r="U5221" s="1"/>
    </row>
    <row r="5222" spans="1:21" ht="15" hidden="1" x14ac:dyDescent="0.25">
      <c r="A5222">
        <v>8</v>
      </c>
      <c r="B5222" t="s">
        <v>381</v>
      </c>
      <c r="C5222" t="s">
        <v>382</v>
      </c>
      <c r="D5222">
        <v>11</v>
      </c>
      <c r="E5222" t="s">
        <v>726</v>
      </c>
      <c r="F5222">
        <v>1</v>
      </c>
      <c r="G5222" t="s">
        <v>392</v>
      </c>
      <c r="H5222" t="s">
        <v>489</v>
      </c>
      <c r="I5222" t="s">
        <v>145</v>
      </c>
      <c r="J5222">
        <v>9</v>
      </c>
      <c r="K5222">
        <v>18</v>
      </c>
      <c r="L5222">
        <v>16</v>
      </c>
      <c r="M5222" t="s">
        <v>26</v>
      </c>
      <c r="N5222" t="s">
        <v>23</v>
      </c>
      <c r="O5222" t="s">
        <v>32</v>
      </c>
      <c r="P5222" t="s">
        <v>25</v>
      </c>
      <c r="Q5222">
        <v>1</v>
      </c>
      <c r="R5222">
        <v>43.845773000000001</v>
      </c>
      <c r="S5222">
        <v>46.709957000000003</v>
      </c>
      <c r="T5222" s="30" t="s">
        <v>22</v>
      </c>
      <c r="U5222" s="1"/>
    </row>
    <row r="5223" spans="1:21" ht="15" hidden="1" x14ac:dyDescent="0.25">
      <c r="A5223">
        <v>9</v>
      </c>
      <c r="B5223" t="s">
        <v>381</v>
      </c>
      <c r="C5223" t="s">
        <v>382</v>
      </c>
      <c r="D5223">
        <v>11</v>
      </c>
      <c r="E5223" t="s">
        <v>726</v>
      </c>
      <c r="F5223">
        <v>1</v>
      </c>
      <c r="G5223" t="s">
        <v>392</v>
      </c>
      <c r="H5223" t="s">
        <v>489</v>
      </c>
      <c r="I5223" t="s">
        <v>180</v>
      </c>
      <c r="J5223">
        <v>9</v>
      </c>
      <c r="K5223">
        <v>19</v>
      </c>
      <c r="L5223">
        <v>19</v>
      </c>
      <c r="M5223" t="s">
        <v>26</v>
      </c>
      <c r="N5223" t="s">
        <v>23</v>
      </c>
      <c r="O5223" t="s">
        <v>32</v>
      </c>
      <c r="P5223" t="s">
        <v>25</v>
      </c>
      <c r="Q5223">
        <v>1</v>
      </c>
      <c r="R5223">
        <v>43.845632000000002</v>
      </c>
      <c r="S5223">
        <v>46.709905999999997</v>
      </c>
      <c r="T5223" s="30" t="s">
        <v>22</v>
      </c>
      <c r="U5223" s="1"/>
    </row>
    <row r="5224" spans="1:21" ht="15" hidden="1" x14ac:dyDescent="0.25">
      <c r="A5224">
        <v>10</v>
      </c>
      <c r="B5224" t="s">
        <v>381</v>
      </c>
      <c r="C5224" t="s">
        <v>382</v>
      </c>
      <c r="D5224">
        <v>11</v>
      </c>
      <c r="E5224" t="s">
        <v>726</v>
      </c>
      <c r="F5224">
        <v>1</v>
      </c>
      <c r="G5224" t="s">
        <v>392</v>
      </c>
      <c r="H5224" t="s">
        <v>489</v>
      </c>
      <c r="I5224" t="s">
        <v>148</v>
      </c>
      <c r="J5224">
        <v>11</v>
      </c>
      <c r="K5224">
        <v>23</v>
      </c>
      <c r="L5224">
        <v>11</v>
      </c>
      <c r="M5224" t="s">
        <v>26</v>
      </c>
      <c r="N5224" t="s">
        <v>23</v>
      </c>
      <c r="O5224" t="s">
        <v>32</v>
      </c>
      <c r="P5224" t="s">
        <v>25</v>
      </c>
      <c r="Q5224">
        <v>1</v>
      </c>
      <c r="R5224">
        <v>43.845806466229</v>
      </c>
      <c r="S5224">
        <v>46.710239937138098</v>
      </c>
      <c r="T5224" s="30" t="s">
        <v>22</v>
      </c>
      <c r="U5224" s="1"/>
    </row>
    <row r="5225" spans="1:21" ht="15" hidden="1" x14ac:dyDescent="0.25">
      <c r="A5225">
        <v>11</v>
      </c>
      <c r="B5225" t="s">
        <v>381</v>
      </c>
      <c r="C5225" t="s">
        <v>382</v>
      </c>
      <c r="D5225">
        <v>11</v>
      </c>
      <c r="E5225" t="s">
        <v>726</v>
      </c>
      <c r="F5225">
        <v>1</v>
      </c>
      <c r="G5225" t="s">
        <v>392</v>
      </c>
      <c r="H5225" t="s">
        <v>489</v>
      </c>
      <c r="I5225" t="s">
        <v>166</v>
      </c>
      <c r="J5225">
        <v>12</v>
      </c>
      <c r="K5225">
        <v>28</v>
      </c>
      <c r="L5225">
        <v>10</v>
      </c>
      <c r="M5225" t="s">
        <v>26</v>
      </c>
      <c r="N5225" t="s">
        <v>23</v>
      </c>
      <c r="O5225" t="s">
        <v>34</v>
      </c>
      <c r="P5225" t="s">
        <v>25</v>
      </c>
      <c r="Q5225">
        <v>1</v>
      </c>
      <c r="R5225">
        <v>43.845351999999998</v>
      </c>
      <c r="S5225">
        <v>46.709943000000003</v>
      </c>
      <c r="T5225" s="30" t="s">
        <v>22</v>
      </c>
      <c r="U5225" s="1"/>
    </row>
    <row r="5226" spans="1:21" ht="15" hidden="1" x14ac:dyDescent="0.25">
      <c r="A5226">
        <v>12</v>
      </c>
      <c r="B5226" t="s">
        <v>381</v>
      </c>
      <c r="C5226" t="s">
        <v>382</v>
      </c>
      <c r="D5226">
        <v>11</v>
      </c>
      <c r="E5226" t="s">
        <v>726</v>
      </c>
      <c r="F5226">
        <v>1</v>
      </c>
      <c r="G5226" t="s">
        <v>392</v>
      </c>
      <c r="H5226" t="s">
        <v>489</v>
      </c>
      <c r="I5226" t="s">
        <v>177</v>
      </c>
      <c r="J5226">
        <v>13</v>
      </c>
      <c r="K5226">
        <v>31</v>
      </c>
      <c r="L5226">
        <v>28</v>
      </c>
      <c r="M5226" t="s">
        <v>26</v>
      </c>
      <c r="N5226" t="s">
        <v>23</v>
      </c>
      <c r="O5226" t="s">
        <v>34</v>
      </c>
      <c r="P5226" t="s">
        <v>25</v>
      </c>
      <c r="Q5226">
        <v>1</v>
      </c>
      <c r="R5226">
        <v>43.845216000000001</v>
      </c>
      <c r="S5226">
        <v>46.709986999999998</v>
      </c>
      <c r="T5226" s="30" t="s">
        <v>22</v>
      </c>
      <c r="U5226" s="1"/>
    </row>
    <row r="5227" spans="1:21" ht="15" hidden="1" x14ac:dyDescent="0.25">
      <c r="A5227">
        <v>13</v>
      </c>
      <c r="B5227" t="s">
        <v>381</v>
      </c>
      <c r="C5227" t="s">
        <v>382</v>
      </c>
      <c r="D5227">
        <v>11</v>
      </c>
      <c r="E5227" t="s">
        <v>726</v>
      </c>
      <c r="F5227">
        <v>1</v>
      </c>
      <c r="G5227" t="s">
        <v>392</v>
      </c>
      <c r="H5227" t="s">
        <v>489</v>
      </c>
      <c r="I5227" t="s">
        <v>152</v>
      </c>
      <c r="J5227">
        <v>14</v>
      </c>
      <c r="K5227">
        <v>32</v>
      </c>
      <c r="L5227">
        <v>12</v>
      </c>
      <c r="M5227" t="s">
        <v>26</v>
      </c>
      <c r="N5227" t="s">
        <v>23</v>
      </c>
      <c r="O5227" t="s">
        <v>32</v>
      </c>
      <c r="P5227" t="s">
        <v>25</v>
      </c>
      <c r="Q5227">
        <v>1</v>
      </c>
      <c r="R5227">
        <v>43.844994999999997</v>
      </c>
      <c r="S5227">
        <v>46.709918000000002</v>
      </c>
      <c r="T5227" s="30" t="s">
        <v>22</v>
      </c>
      <c r="U5227" s="1"/>
    </row>
    <row r="5228" spans="1:21" ht="15" hidden="1" x14ac:dyDescent="0.25">
      <c r="A5228">
        <v>14</v>
      </c>
      <c r="B5228" t="s">
        <v>381</v>
      </c>
      <c r="C5228" t="s">
        <v>382</v>
      </c>
      <c r="D5228">
        <v>11</v>
      </c>
      <c r="E5228" t="s">
        <v>726</v>
      </c>
      <c r="F5228">
        <v>1</v>
      </c>
      <c r="G5228" t="s">
        <v>392</v>
      </c>
      <c r="H5228" t="s">
        <v>489</v>
      </c>
      <c r="I5228" t="s">
        <v>154</v>
      </c>
      <c r="J5228">
        <v>14</v>
      </c>
      <c r="K5228">
        <v>33</v>
      </c>
      <c r="L5228">
        <v>15</v>
      </c>
      <c r="M5228" t="s">
        <v>26</v>
      </c>
      <c r="N5228" t="s">
        <v>23</v>
      </c>
      <c r="O5228" t="s">
        <v>32</v>
      </c>
      <c r="P5228" t="s">
        <v>25</v>
      </c>
      <c r="Q5228">
        <v>1</v>
      </c>
      <c r="R5228">
        <v>43.844842999999997</v>
      </c>
      <c r="S5228">
        <v>46.709935999999999</v>
      </c>
      <c r="T5228" s="30" t="s">
        <v>22</v>
      </c>
      <c r="U5228" s="1"/>
    </row>
    <row r="5229" spans="1:21" ht="15" hidden="1" x14ac:dyDescent="0.25">
      <c r="A5229">
        <v>15</v>
      </c>
      <c r="B5229" t="s">
        <v>381</v>
      </c>
      <c r="C5229" t="s">
        <v>382</v>
      </c>
      <c r="D5229">
        <v>11</v>
      </c>
      <c r="E5229" t="s">
        <v>726</v>
      </c>
      <c r="F5229">
        <v>1</v>
      </c>
      <c r="G5229" t="s">
        <v>392</v>
      </c>
      <c r="H5229" t="s">
        <v>489</v>
      </c>
      <c r="I5229" t="s">
        <v>124</v>
      </c>
      <c r="J5229">
        <v>15</v>
      </c>
      <c r="K5229">
        <v>34</v>
      </c>
      <c r="L5229">
        <v>12</v>
      </c>
      <c r="M5229" t="s">
        <v>26</v>
      </c>
      <c r="N5229" t="s">
        <v>23</v>
      </c>
      <c r="O5229" t="s">
        <v>32</v>
      </c>
      <c r="P5229" t="s">
        <v>25</v>
      </c>
      <c r="Q5229">
        <v>1</v>
      </c>
      <c r="R5229">
        <v>43.844684999999998</v>
      </c>
      <c r="S5229">
        <v>46.709854</v>
      </c>
      <c r="T5229" s="30" t="s">
        <v>22</v>
      </c>
      <c r="U5229" s="1"/>
    </row>
    <row r="5230" spans="1:21" ht="15" hidden="1" x14ac:dyDescent="0.25">
      <c r="A5230">
        <v>16</v>
      </c>
      <c r="B5230" t="s">
        <v>381</v>
      </c>
      <c r="C5230" t="s">
        <v>382</v>
      </c>
      <c r="D5230">
        <v>11</v>
      </c>
      <c r="E5230" t="s">
        <v>726</v>
      </c>
      <c r="F5230">
        <v>1</v>
      </c>
      <c r="G5230" t="s">
        <v>392</v>
      </c>
      <c r="H5230" t="s">
        <v>489</v>
      </c>
      <c r="I5230" t="s">
        <v>151</v>
      </c>
      <c r="J5230">
        <v>16</v>
      </c>
      <c r="K5230">
        <v>39</v>
      </c>
      <c r="L5230">
        <v>16</v>
      </c>
      <c r="M5230" t="s">
        <v>26</v>
      </c>
      <c r="N5230" t="s">
        <v>23</v>
      </c>
      <c r="O5230" t="s">
        <v>34</v>
      </c>
      <c r="P5230" t="s">
        <v>25</v>
      </c>
      <c r="Q5230">
        <v>1</v>
      </c>
      <c r="R5230">
        <v>43.844188000000003</v>
      </c>
      <c r="S5230">
        <v>46.709586999999999</v>
      </c>
      <c r="T5230" s="30" t="s">
        <v>22</v>
      </c>
      <c r="U5230" s="1"/>
    </row>
    <row r="5231" spans="1:21" ht="15" hidden="1" x14ac:dyDescent="0.25">
      <c r="A5231">
        <v>17</v>
      </c>
      <c r="B5231" t="s">
        <v>381</v>
      </c>
      <c r="C5231" t="s">
        <v>382</v>
      </c>
      <c r="D5231">
        <v>11</v>
      </c>
      <c r="E5231" t="s">
        <v>726</v>
      </c>
      <c r="F5231">
        <v>1</v>
      </c>
      <c r="G5231" t="s">
        <v>392</v>
      </c>
      <c r="H5231" t="s">
        <v>489</v>
      </c>
      <c r="I5231" t="s">
        <v>161</v>
      </c>
      <c r="J5231">
        <v>16</v>
      </c>
      <c r="K5231">
        <v>41</v>
      </c>
      <c r="L5231">
        <v>30</v>
      </c>
      <c r="M5231" t="s">
        <v>26</v>
      </c>
      <c r="N5231" t="s">
        <v>23</v>
      </c>
      <c r="O5231" t="s">
        <v>34</v>
      </c>
      <c r="P5231" t="s">
        <v>25</v>
      </c>
      <c r="Q5231">
        <v>1</v>
      </c>
      <c r="R5231">
        <v>43.844048999999998</v>
      </c>
      <c r="S5231">
        <v>46.709525999999997</v>
      </c>
      <c r="T5231" s="30" t="s">
        <v>22</v>
      </c>
      <c r="U5231" s="1"/>
    </row>
    <row r="5232" spans="1:21" ht="15" hidden="1" x14ac:dyDescent="0.25">
      <c r="A5232">
        <v>18</v>
      </c>
      <c r="B5232" t="s">
        <v>381</v>
      </c>
      <c r="C5232" t="s">
        <v>382</v>
      </c>
      <c r="D5232">
        <v>11</v>
      </c>
      <c r="E5232" t="s">
        <v>726</v>
      </c>
      <c r="F5232">
        <v>1</v>
      </c>
      <c r="G5232" t="s">
        <v>392</v>
      </c>
      <c r="H5232" t="s">
        <v>489</v>
      </c>
      <c r="I5232" t="s">
        <v>225</v>
      </c>
      <c r="J5232">
        <v>19</v>
      </c>
      <c r="K5232">
        <v>57</v>
      </c>
      <c r="L5232">
        <v>11</v>
      </c>
      <c r="M5232" t="s">
        <v>26</v>
      </c>
      <c r="N5232" t="s">
        <v>23</v>
      </c>
      <c r="O5232" t="s">
        <v>32</v>
      </c>
      <c r="P5232" t="s">
        <v>25</v>
      </c>
      <c r="Q5232">
        <v>1</v>
      </c>
      <c r="R5232">
        <v>43.843131999999997</v>
      </c>
      <c r="S5232">
        <v>46.709468999999999</v>
      </c>
      <c r="T5232" s="30" t="s">
        <v>22</v>
      </c>
      <c r="U5232" s="1"/>
    </row>
    <row r="5233" spans="1:21" ht="15" hidden="1" x14ac:dyDescent="0.25">
      <c r="A5233">
        <v>19</v>
      </c>
      <c r="B5233" t="s">
        <v>381</v>
      </c>
      <c r="C5233" t="s">
        <v>382</v>
      </c>
      <c r="D5233">
        <v>11</v>
      </c>
      <c r="E5233" t="s">
        <v>726</v>
      </c>
      <c r="F5233">
        <v>1</v>
      </c>
      <c r="G5233" t="s">
        <v>392</v>
      </c>
      <c r="H5233" t="s">
        <v>422</v>
      </c>
      <c r="I5233" t="s">
        <v>136</v>
      </c>
      <c r="J5233">
        <v>23</v>
      </c>
      <c r="K5233">
        <v>66</v>
      </c>
      <c r="L5233">
        <v>26</v>
      </c>
      <c r="M5233" t="s">
        <v>26</v>
      </c>
      <c r="N5233" t="s">
        <v>23</v>
      </c>
      <c r="O5233" t="s">
        <v>32</v>
      </c>
      <c r="P5233" t="s">
        <v>25</v>
      </c>
      <c r="Q5233">
        <v>1</v>
      </c>
      <c r="R5233">
        <v>43.844567107921101</v>
      </c>
      <c r="S5233">
        <v>46.709115608802897</v>
      </c>
      <c r="T5233" s="30" t="s">
        <v>22</v>
      </c>
      <c r="U5233" s="1"/>
    </row>
    <row r="5234" spans="1:21" ht="15" hidden="1" x14ac:dyDescent="0.25">
      <c r="A5234">
        <v>20</v>
      </c>
      <c r="B5234" t="s">
        <v>381</v>
      </c>
      <c r="C5234" t="s">
        <v>382</v>
      </c>
      <c r="D5234">
        <v>11</v>
      </c>
      <c r="E5234" t="s">
        <v>726</v>
      </c>
      <c r="F5234">
        <v>1</v>
      </c>
      <c r="G5234" t="s">
        <v>392</v>
      </c>
      <c r="H5234" t="s">
        <v>573</v>
      </c>
      <c r="I5234" t="s">
        <v>134</v>
      </c>
      <c r="J5234">
        <v>26</v>
      </c>
      <c r="K5234">
        <v>70</v>
      </c>
      <c r="L5234">
        <v>12</v>
      </c>
      <c r="M5234" t="s">
        <v>26</v>
      </c>
      <c r="N5234" t="s">
        <v>23</v>
      </c>
      <c r="O5234" t="s">
        <v>32</v>
      </c>
      <c r="P5234" t="s">
        <v>25</v>
      </c>
      <c r="Q5234">
        <v>1</v>
      </c>
      <c r="R5234">
        <v>43.843457999999998</v>
      </c>
      <c r="S5234">
        <v>46.708897999999998</v>
      </c>
      <c r="T5234" s="30" t="s">
        <v>22</v>
      </c>
      <c r="U5234" s="1"/>
    </row>
    <row r="5235" spans="1:21" ht="15" hidden="1" x14ac:dyDescent="0.25">
      <c r="A5235">
        <v>21</v>
      </c>
      <c r="B5235" t="s">
        <v>381</v>
      </c>
      <c r="C5235" t="s">
        <v>382</v>
      </c>
      <c r="D5235">
        <v>11</v>
      </c>
      <c r="E5235" t="s">
        <v>726</v>
      </c>
      <c r="F5235">
        <v>1</v>
      </c>
      <c r="G5235" t="s">
        <v>392</v>
      </c>
      <c r="H5235" t="s">
        <v>573</v>
      </c>
      <c r="I5235" t="s">
        <v>21</v>
      </c>
      <c r="J5235">
        <v>26</v>
      </c>
      <c r="K5235">
        <v>71</v>
      </c>
      <c r="L5235">
        <v>6</v>
      </c>
      <c r="M5235" t="s">
        <v>26</v>
      </c>
      <c r="N5235" t="s">
        <v>23</v>
      </c>
      <c r="O5235" t="s">
        <v>32</v>
      </c>
      <c r="P5235" t="s">
        <v>25</v>
      </c>
      <c r="Q5235">
        <v>1</v>
      </c>
      <c r="R5235">
        <v>43.843499000000001</v>
      </c>
      <c r="S5235">
        <v>46.708965999999997</v>
      </c>
      <c r="T5235" s="30" t="s">
        <v>22</v>
      </c>
      <c r="U5235" s="1"/>
    </row>
    <row r="5236" spans="1:21" ht="15" hidden="1" x14ac:dyDescent="0.25">
      <c r="A5236">
        <v>22</v>
      </c>
      <c r="B5236" t="s">
        <v>381</v>
      </c>
      <c r="C5236" t="s">
        <v>382</v>
      </c>
      <c r="D5236">
        <v>11</v>
      </c>
      <c r="E5236" t="s">
        <v>726</v>
      </c>
      <c r="F5236">
        <v>1</v>
      </c>
      <c r="G5236" t="s">
        <v>392</v>
      </c>
      <c r="H5236" t="s">
        <v>573</v>
      </c>
      <c r="I5236" t="s">
        <v>136</v>
      </c>
      <c r="J5236">
        <v>27</v>
      </c>
      <c r="K5236">
        <v>75</v>
      </c>
      <c r="L5236">
        <v>23</v>
      </c>
      <c r="M5236" t="s">
        <v>26</v>
      </c>
      <c r="N5236" t="s">
        <v>23</v>
      </c>
      <c r="O5236" t="s">
        <v>32</v>
      </c>
      <c r="P5236" t="s">
        <v>25</v>
      </c>
      <c r="Q5236">
        <v>1</v>
      </c>
      <c r="R5236">
        <v>43.843533000000001</v>
      </c>
      <c r="S5236">
        <v>46.708649999999999</v>
      </c>
      <c r="T5236" s="30" t="s">
        <v>22</v>
      </c>
      <c r="U5236" s="1"/>
    </row>
    <row r="5237" spans="1:21" ht="15" hidden="1" x14ac:dyDescent="0.25">
      <c r="A5237">
        <v>23</v>
      </c>
      <c r="B5237" t="s">
        <v>381</v>
      </c>
      <c r="C5237" t="s">
        <v>382</v>
      </c>
      <c r="D5237">
        <v>11</v>
      </c>
      <c r="E5237" t="s">
        <v>726</v>
      </c>
      <c r="F5237">
        <v>1</v>
      </c>
      <c r="G5237" t="s">
        <v>392</v>
      </c>
      <c r="H5237" t="s">
        <v>573</v>
      </c>
      <c r="I5237" t="s">
        <v>157</v>
      </c>
      <c r="J5237">
        <v>30</v>
      </c>
      <c r="K5237">
        <v>82</v>
      </c>
      <c r="L5237">
        <v>10</v>
      </c>
      <c r="M5237" t="s">
        <v>26</v>
      </c>
      <c r="N5237" t="s">
        <v>23</v>
      </c>
      <c r="O5237" t="s">
        <v>28</v>
      </c>
      <c r="P5237" t="s">
        <v>25</v>
      </c>
      <c r="Q5237">
        <v>1</v>
      </c>
      <c r="R5237">
        <v>43.843992</v>
      </c>
      <c r="S5237">
        <v>46.708342999999999</v>
      </c>
      <c r="T5237" s="30" t="s">
        <v>22</v>
      </c>
      <c r="U5237" s="1"/>
    </row>
    <row r="5238" spans="1:21" ht="15" hidden="1" x14ac:dyDescent="0.25">
      <c r="A5238">
        <v>24</v>
      </c>
      <c r="B5238" t="s">
        <v>381</v>
      </c>
      <c r="C5238" t="s">
        <v>382</v>
      </c>
      <c r="D5238">
        <v>11</v>
      </c>
      <c r="E5238" t="s">
        <v>726</v>
      </c>
      <c r="F5238">
        <v>1</v>
      </c>
      <c r="G5238" t="s">
        <v>392</v>
      </c>
      <c r="H5238" t="s">
        <v>573</v>
      </c>
      <c r="I5238" t="s">
        <v>64</v>
      </c>
      <c r="J5238">
        <v>31</v>
      </c>
      <c r="K5238">
        <v>83</v>
      </c>
      <c r="L5238">
        <v>9</v>
      </c>
      <c r="M5238" t="s">
        <v>26</v>
      </c>
      <c r="N5238" t="s">
        <v>23</v>
      </c>
      <c r="O5238" t="s">
        <v>28</v>
      </c>
      <c r="P5238" t="s">
        <v>25</v>
      </c>
      <c r="Q5238">
        <v>1</v>
      </c>
      <c r="R5238">
        <v>43.843975999999998</v>
      </c>
      <c r="S5238">
        <v>46.707970000000003</v>
      </c>
      <c r="T5238" s="30" t="s">
        <v>22</v>
      </c>
      <c r="U5238" s="1"/>
    </row>
    <row r="5239" spans="1:21" ht="15" hidden="1" x14ac:dyDescent="0.25">
      <c r="A5239">
        <v>25</v>
      </c>
      <c r="B5239" t="s">
        <v>381</v>
      </c>
      <c r="C5239" t="s">
        <v>382</v>
      </c>
      <c r="D5239">
        <v>11</v>
      </c>
      <c r="E5239" t="s">
        <v>726</v>
      </c>
      <c r="F5239">
        <v>1</v>
      </c>
      <c r="G5239" t="s">
        <v>392</v>
      </c>
      <c r="H5239" t="s">
        <v>573</v>
      </c>
      <c r="I5239" t="s">
        <v>416</v>
      </c>
      <c r="J5239">
        <v>31</v>
      </c>
      <c r="K5239">
        <v>85</v>
      </c>
      <c r="L5239">
        <v>8</v>
      </c>
      <c r="M5239" t="s">
        <v>26</v>
      </c>
      <c r="N5239" t="s">
        <v>23</v>
      </c>
      <c r="O5239" t="s">
        <v>32</v>
      </c>
      <c r="P5239" t="s">
        <v>25</v>
      </c>
      <c r="Q5239">
        <v>1</v>
      </c>
      <c r="R5239">
        <v>43.844098000000002</v>
      </c>
      <c r="S5239">
        <v>46.707954999999998</v>
      </c>
      <c r="T5239" s="30" t="s">
        <v>22</v>
      </c>
      <c r="U5239" s="1"/>
    </row>
    <row r="5240" spans="1:21" ht="15" hidden="1" x14ac:dyDescent="0.25">
      <c r="A5240">
        <v>26</v>
      </c>
      <c r="B5240" t="s">
        <v>381</v>
      </c>
      <c r="C5240" t="s">
        <v>382</v>
      </c>
      <c r="D5240">
        <v>11</v>
      </c>
      <c r="E5240" t="s">
        <v>726</v>
      </c>
      <c r="F5240">
        <v>1</v>
      </c>
      <c r="G5240" t="s">
        <v>392</v>
      </c>
      <c r="H5240" t="s">
        <v>489</v>
      </c>
      <c r="I5240" t="s">
        <v>197</v>
      </c>
      <c r="J5240">
        <v>12</v>
      </c>
      <c r="K5240">
        <v>26</v>
      </c>
      <c r="L5240">
        <v>26</v>
      </c>
      <c r="M5240" t="s">
        <v>22</v>
      </c>
      <c r="N5240" t="s">
        <v>23</v>
      </c>
      <c r="O5240" t="s">
        <v>32</v>
      </c>
      <c r="P5240" t="s">
        <v>25</v>
      </c>
      <c r="Q5240">
        <v>1</v>
      </c>
      <c r="R5240">
        <v>43.845306999999998</v>
      </c>
      <c r="S5240">
        <v>46.709696999999998</v>
      </c>
      <c r="T5240" s="30" t="s">
        <v>22</v>
      </c>
      <c r="U5240" s="1"/>
    </row>
    <row r="5241" spans="1:21" ht="15" hidden="1" x14ac:dyDescent="0.25">
      <c r="A5241">
        <v>27</v>
      </c>
      <c r="B5241" t="s">
        <v>381</v>
      </c>
      <c r="C5241" t="s">
        <v>382</v>
      </c>
      <c r="D5241">
        <v>11</v>
      </c>
      <c r="E5241" t="s">
        <v>726</v>
      </c>
      <c r="F5241">
        <v>1</v>
      </c>
      <c r="G5241" t="s">
        <v>392</v>
      </c>
      <c r="H5241" t="s">
        <v>489</v>
      </c>
      <c r="I5241" t="s">
        <v>21</v>
      </c>
      <c r="J5241">
        <v>12</v>
      </c>
      <c r="K5241">
        <v>27</v>
      </c>
      <c r="L5241">
        <v>10</v>
      </c>
      <c r="M5241" t="s">
        <v>22</v>
      </c>
      <c r="N5241" t="s">
        <v>23</v>
      </c>
      <c r="O5241" t="s">
        <v>32</v>
      </c>
      <c r="P5241" t="s">
        <v>25</v>
      </c>
      <c r="Q5241">
        <v>1</v>
      </c>
      <c r="R5241">
        <v>43.845353000000003</v>
      </c>
      <c r="S5241">
        <v>46.709964999999997</v>
      </c>
      <c r="T5241" s="30" t="s">
        <v>22</v>
      </c>
      <c r="U5241" s="1"/>
    </row>
    <row r="5242" spans="1:21" ht="15" hidden="1" x14ac:dyDescent="0.25">
      <c r="A5242">
        <v>28</v>
      </c>
      <c r="B5242" t="s">
        <v>381</v>
      </c>
      <c r="C5242" t="s">
        <v>382</v>
      </c>
      <c r="D5242">
        <v>11</v>
      </c>
      <c r="E5242" t="s">
        <v>726</v>
      </c>
      <c r="F5242">
        <v>1</v>
      </c>
      <c r="G5242" t="s">
        <v>392</v>
      </c>
      <c r="H5242" t="s">
        <v>489</v>
      </c>
      <c r="I5242" t="s">
        <v>149</v>
      </c>
      <c r="J5242">
        <v>16</v>
      </c>
      <c r="K5242">
        <v>37</v>
      </c>
      <c r="L5242">
        <v>5</v>
      </c>
      <c r="M5242" t="s">
        <v>22</v>
      </c>
      <c r="N5242" t="s">
        <v>23</v>
      </c>
      <c r="O5242" t="s">
        <v>28</v>
      </c>
      <c r="P5242" t="s">
        <v>25</v>
      </c>
      <c r="Q5242">
        <v>1</v>
      </c>
      <c r="R5242">
        <v>43.844372</v>
      </c>
      <c r="S5242">
        <v>46.709519999999998</v>
      </c>
      <c r="T5242" s="30" t="s">
        <v>22</v>
      </c>
      <c r="U5242" s="1"/>
    </row>
    <row r="5243" spans="1:21" ht="15" hidden="1" x14ac:dyDescent="0.25">
      <c r="A5243">
        <v>29</v>
      </c>
      <c r="B5243" t="s">
        <v>381</v>
      </c>
      <c r="C5243" t="s">
        <v>382</v>
      </c>
      <c r="D5243">
        <v>11</v>
      </c>
      <c r="E5243" t="s">
        <v>726</v>
      </c>
      <c r="F5243">
        <v>1</v>
      </c>
      <c r="G5243" t="s">
        <v>392</v>
      </c>
      <c r="H5243" t="s">
        <v>489</v>
      </c>
      <c r="I5243" t="s">
        <v>21</v>
      </c>
      <c r="J5243">
        <v>16</v>
      </c>
      <c r="K5243">
        <v>38</v>
      </c>
      <c r="L5243">
        <v>12</v>
      </c>
      <c r="M5243" t="s">
        <v>22</v>
      </c>
      <c r="N5243" t="s">
        <v>23</v>
      </c>
      <c r="O5243" t="s">
        <v>32</v>
      </c>
      <c r="P5243" t="s">
        <v>25</v>
      </c>
      <c r="Q5243">
        <v>1</v>
      </c>
      <c r="R5243">
        <v>43.844361999999997</v>
      </c>
      <c r="S5243">
        <v>46.709668000000001</v>
      </c>
      <c r="T5243" s="30" t="s">
        <v>22</v>
      </c>
      <c r="U5243" s="1"/>
    </row>
    <row r="5244" spans="1:21" ht="15" hidden="1" x14ac:dyDescent="0.25">
      <c r="A5244">
        <v>30</v>
      </c>
      <c r="B5244" t="s">
        <v>381</v>
      </c>
      <c r="C5244" t="s">
        <v>382</v>
      </c>
      <c r="D5244">
        <v>11</v>
      </c>
      <c r="E5244" t="s">
        <v>726</v>
      </c>
      <c r="F5244">
        <v>1</v>
      </c>
      <c r="G5244" t="s">
        <v>392</v>
      </c>
      <c r="H5244" t="s">
        <v>489</v>
      </c>
      <c r="I5244" t="s">
        <v>164</v>
      </c>
      <c r="J5244">
        <v>17</v>
      </c>
      <c r="K5244">
        <v>46</v>
      </c>
      <c r="L5244">
        <v>19</v>
      </c>
      <c r="M5244" t="s">
        <v>22</v>
      </c>
      <c r="N5244" t="s">
        <v>23</v>
      </c>
      <c r="O5244" t="s">
        <v>32</v>
      </c>
      <c r="P5244" t="s">
        <v>25</v>
      </c>
      <c r="Q5244">
        <v>1</v>
      </c>
      <c r="R5244">
        <v>43.843747</v>
      </c>
      <c r="S5244">
        <v>46.709453000000003</v>
      </c>
      <c r="T5244" s="30" t="s">
        <v>22</v>
      </c>
      <c r="U5244" s="1"/>
    </row>
    <row r="5245" spans="1:21" ht="15" hidden="1" x14ac:dyDescent="0.25">
      <c r="A5245">
        <v>31</v>
      </c>
      <c r="B5245" t="s">
        <v>381</v>
      </c>
      <c r="C5245" t="s">
        <v>382</v>
      </c>
      <c r="D5245">
        <v>11</v>
      </c>
      <c r="E5245" t="s">
        <v>726</v>
      </c>
      <c r="F5245">
        <v>1</v>
      </c>
      <c r="G5245" t="s">
        <v>392</v>
      </c>
      <c r="H5245" t="s">
        <v>489</v>
      </c>
      <c r="I5245" t="s">
        <v>210</v>
      </c>
      <c r="J5245">
        <v>18</v>
      </c>
      <c r="K5245">
        <v>48</v>
      </c>
      <c r="L5245">
        <v>19</v>
      </c>
      <c r="M5245" t="s">
        <v>22</v>
      </c>
      <c r="N5245" t="s">
        <v>23</v>
      </c>
      <c r="O5245" t="s">
        <v>32</v>
      </c>
      <c r="P5245" t="s">
        <v>25</v>
      </c>
      <c r="Q5245">
        <v>1</v>
      </c>
      <c r="R5245">
        <v>43.843653000000003</v>
      </c>
      <c r="S5245">
        <v>46.709448999999999</v>
      </c>
      <c r="T5245" s="30" t="s">
        <v>22</v>
      </c>
      <c r="U5245" s="1"/>
    </row>
    <row r="5246" spans="1:21" ht="15" hidden="1" x14ac:dyDescent="0.25">
      <c r="A5246">
        <v>32</v>
      </c>
      <c r="B5246" t="s">
        <v>381</v>
      </c>
      <c r="C5246" t="s">
        <v>382</v>
      </c>
      <c r="D5246">
        <v>11</v>
      </c>
      <c r="E5246" t="s">
        <v>726</v>
      </c>
      <c r="F5246">
        <v>1</v>
      </c>
      <c r="G5246" t="s">
        <v>392</v>
      </c>
      <c r="H5246" t="s">
        <v>489</v>
      </c>
      <c r="I5246" t="s">
        <v>189</v>
      </c>
      <c r="J5246">
        <v>19</v>
      </c>
      <c r="K5246">
        <v>55</v>
      </c>
      <c r="L5246">
        <v>47</v>
      </c>
      <c r="M5246" t="s">
        <v>22</v>
      </c>
      <c r="N5246" t="s">
        <v>23</v>
      </c>
      <c r="O5246" t="s">
        <v>30</v>
      </c>
      <c r="P5246" t="s">
        <v>25</v>
      </c>
      <c r="Q5246">
        <v>3</v>
      </c>
      <c r="R5246">
        <v>43.843153000000001</v>
      </c>
      <c r="S5246">
        <v>46.709952000000001</v>
      </c>
      <c r="T5246" s="30" t="s">
        <v>22</v>
      </c>
      <c r="U5246" s="1"/>
    </row>
    <row r="5247" spans="1:21" ht="15" hidden="1" x14ac:dyDescent="0.25">
      <c r="A5247">
        <v>33</v>
      </c>
      <c r="B5247" t="s">
        <v>381</v>
      </c>
      <c r="C5247" t="s">
        <v>382</v>
      </c>
      <c r="D5247">
        <v>11</v>
      </c>
      <c r="E5247" t="s">
        <v>726</v>
      </c>
      <c r="F5247">
        <v>1</v>
      </c>
      <c r="G5247" t="s">
        <v>392</v>
      </c>
      <c r="H5247" t="s">
        <v>489</v>
      </c>
      <c r="I5247" t="s">
        <v>107</v>
      </c>
      <c r="J5247">
        <v>20</v>
      </c>
      <c r="K5247">
        <v>59</v>
      </c>
      <c r="L5247">
        <v>25</v>
      </c>
      <c r="M5247" t="s">
        <v>22</v>
      </c>
      <c r="N5247" t="s">
        <v>23</v>
      </c>
      <c r="O5247" t="s">
        <v>32</v>
      </c>
      <c r="P5247" t="s">
        <v>25</v>
      </c>
      <c r="Q5247">
        <v>1</v>
      </c>
      <c r="R5247">
        <v>43.843015000000001</v>
      </c>
      <c r="S5247">
        <v>46.709643</v>
      </c>
      <c r="T5247" s="30" t="s">
        <v>22</v>
      </c>
      <c r="U5247" s="1"/>
    </row>
    <row r="5248" spans="1:21" ht="15" hidden="1" x14ac:dyDescent="0.25">
      <c r="A5248">
        <v>34</v>
      </c>
      <c r="B5248" t="s">
        <v>381</v>
      </c>
      <c r="C5248" t="s">
        <v>382</v>
      </c>
      <c r="D5248">
        <v>11</v>
      </c>
      <c r="E5248" t="s">
        <v>726</v>
      </c>
      <c r="F5248">
        <v>1</v>
      </c>
      <c r="G5248" t="s">
        <v>392</v>
      </c>
      <c r="H5248" t="s">
        <v>573</v>
      </c>
      <c r="I5248" t="s">
        <v>178</v>
      </c>
      <c r="J5248">
        <v>28</v>
      </c>
      <c r="K5248">
        <v>77</v>
      </c>
      <c r="L5248">
        <v>18</v>
      </c>
      <c r="M5248" t="s">
        <v>22</v>
      </c>
      <c r="N5248" t="s">
        <v>23</v>
      </c>
      <c r="O5248" t="s">
        <v>28</v>
      </c>
      <c r="P5248" t="s">
        <v>25</v>
      </c>
      <c r="Q5248">
        <v>1</v>
      </c>
      <c r="R5248">
        <v>43.8436536425708</v>
      </c>
      <c r="S5248">
        <v>46.708432098178299</v>
      </c>
      <c r="T5248" s="30" t="s">
        <v>22</v>
      </c>
      <c r="U5248" s="1"/>
    </row>
    <row r="5249" spans="1:21" ht="15" hidden="1" x14ac:dyDescent="0.25">
      <c r="A5249">
        <v>35</v>
      </c>
      <c r="B5249" t="s">
        <v>381</v>
      </c>
      <c r="C5249" t="s">
        <v>382</v>
      </c>
      <c r="D5249">
        <v>11</v>
      </c>
      <c r="E5249" t="s">
        <v>726</v>
      </c>
      <c r="F5249">
        <v>1</v>
      </c>
      <c r="G5249" t="s">
        <v>392</v>
      </c>
      <c r="H5249" t="s">
        <v>489</v>
      </c>
      <c r="I5249" t="s">
        <v>134</v>
      </c>
      <c r="J5249">
        <v>2</v>
      </c>
      <c r="K5249">
        <v>3</v>
      </c>
      <c r="L5249">
        <v>11</v>
      </c>
      <c r="M5249" t="s">
        <v>22</v>
      </c>
      <c r="N5249" t="s">
        <v>23</v>
      </c>
      <c r="O5249" t="s">
        <v>34</v>
      </c>
      <c r="P5249" t="s">
        <v>25</v>
      </c>
      <c r="Q5249">
        <v>1</v>
      </c>
      <c r="R5249">
        <v>43.846940971259698</v>
      </c>
      <c r="S5249">
        <v>46.710639046359802</v>
      </c>
      <c r="T5249" s="30" t="s">
        <v>22</v>
      </c>
      <c r="U5249" s="1"/>
    </row>
    <row r="5250" spans="1:21" ht="15" hidden="1" x14ac:dyDescent="0.25">
      <c r="A5250">
        <v>36</v>
      </c>
      <c r="B5250" t="s">
        <v>381</v>
      </c>
      <c r="C5250" t="s">
        <v>382</v>
      </c>
      <c r="D5250">
        <v>11</v>
      </c>
      <c r="E5250" t="s">
        <v>726</v>
      </c>
      <c r="F5250">
        <v>1</v>
      </c>
      <c r="G5250" t="s">
        <v>392</v>
      </c>
      <c r="H5250" t="s">
        <v>554</v>
      </c>
      <c r="I5250" t="s">
        <v>21</v>
      </c>
      <c r="J5250">
        <v>2</v>
      </c>
      <c r="K5250">
        <v>4</v>
      </c>
      <c r="L5250">
        <v>8</v>
      </c>
      <c r="M5250" t="s">
        <v>22</v>
      </c>
      <c r="N5250" t="s">
        <v>23</v>
      </c>
      <c r="O5250" t="s">
        <v>34</v>
      </c>
      <c r="P5250" t="s">
        <v>25</v>
      </c>
      <c r="Q5250">
        <v>1</v>
      </c>
      <c r="R5250">
        <v>43.846999686092197</v>
      </c>
      <c r="S5250">
        <v>46.710657894281802</v>
      </c>
      <c r="T5250" s="30" t="s">
        <v>22</v>
      </c>
      <c r="U5250" s="1"/>
    </row>
    <row r="5251" spans="1:21" ht="15" hidden="1" x14ac:dyDescent="0.25">
      <c r="A5251">
        <v>37</v>
      </c>
      <c r="B5251" t="s">
        <v>381</v>
      </c>
      <c r="C5251" t="s">
        <v>382</v>
      </c>
      <c r="D5251">
        <v>11</v>
      </c>
      <c r="E5251" t="s">
        <v>726</v>
      </c>
      <c r="F5251">
        <v>1</v>
      </c>
      <c r="G5251" t="s">
        <v>392</v>
      </c>
      <c r="H5251" t="s">
        <v>405</v>
      </c>
      <c r="I5251" t="s">
        <v>510</v>
      </c>
      <c r="J5251">
        <v>3</v>
      </c>
      <c r="K5251">
        <v>7</v>
      </c>
      <c r="L5251">
        <v>16</v>
      </c>
      <c r="M5251" t="s">
        <v>22</v>
      </c>
      <c r="N5251" t="s">
        <v>23</v>
      </c>
      <c r="O5251" t="s">
        <v>34</v>
      </c>
      <c r="P5251" t="s">
        <v>25</v>
      </c>
      <c r="Q5251">
        <v>1</v>
      </c>
      <c r="R5251">
        <v>43.846829232959998</v>
      </c>
      <c r="S5251">
        <v>46.711022803217503</v>
      </c>
      <c r="T5251" s="30" t="s">
        <v>22</v>
      </c>
      <c r="U5251" s="1"/>
    </row>
    <row r="5252" spans="1:21" ht="15" hidden="1" x14ac:dyDescent="0.25">
      <c r="A5252">
        <v>38</v>
      </c>
      <c r="B5252" t="s">
        <v>381</v>
      </c>
      <c r="C5252" t="s">
        <v>382</v>
      </c>
      <c r="D5252">
        <v>11</v>
      </c>
      <c r="E5252" t="s">
        <v>726</v>
      </c>
      <c r="F5252">
        <v>1</v>
      </c>
      <c r="G5252" t="s">
        <v>392</v>
      </c>
      <c r="H5252" t="s">
        <v>299</v>
      </c>
      <c r="I5252" t="s">
        <v>21</v>
      </c>
      <c r="J5252">
        <v>5</v>
      </c>
      <c r="K5252">
        <v>8</v>
      </c>
      <c r="L5252">
        <v>7</v>
      </c>
      <c r="M5252" t="s">
        <v>22</v>
      </c>
      <c r="N5252" t="s">
        <v>23</v>
      </c>
      <c r="O5252" t="s">
        <v>40</v>
      </c>
      <c r="P5252" t="s">
        <v>25</v>
      </c>
      <c r="Q5252">
        <v>1</v>
      </c>
      <c r="R5252">
        <v>43.846441582438104</v>
      </c>
      <c r="S5252">
        <v>46.710947955180302</v>
      </c>
      <c r="T5252" s="30" t="s">
        <v>22</v>
      </c>
      <c r="U5252" s="1"/>
    </row>
    <row r="5253" spans="1:21" ht="15" hidden="1" x14ac:dyDescent="0.25">
      <c r="A5253">
        <v>39</v>
      </c>
      <c r="B5253" t="s">
        <v>381</v>
      </c>
      <c r="C5253" t="s">
        <v>382</v>
      </c>
      <c r="D5253">
        <v>11</v>
      </c>
      <c r="E5253" t="s">
        <v>726</v>
      </c>
      <c r="F5253">
        <v>1</v>
      </c>
      <c r="G5253" t="s">
        <v>392</v>
      </c>
      <c r="H5253" t="s">
        <v>700</v>
      </c>
      <c r="I5253" t="s">
        <v>21</v>
      </c>
      <c r="J5253">
        <v>6</v>
      </c>
      <c r="K5253">
        <v>9</v>
      </c>
      <c r="L5253">
        <v>13</v>
      </c>
      <c r="M5253" t="s">
        <v>22</v>
      </c>
      <c r="N5253" t="s">
        <v>23</v>
      </c>
      <c r="O5253" t="s">
        <v>34</v>
      </c>
      <c r="P5253" t="s">
        <v>25</v>
      </c>
      <c r="Q5253">
        <v>1</v>
      </c>
      <c r="R5253">
        <v>43.846250276330998</v>
      </c>
      <c r="S5253">
        <v>46.710564413762299</v>
      </c>
      <c r="T5253" s="30" t="s">
        <v>22</v>
      </c>
      <c r="U5253" s="1"/>
    </row>
    <row r="5254" spans="1:21" ht="15" hidden="1" x14ac:dyDescent="0.25">
      <c r="A5254">
        <v>40</v>
      </c>
      <c r="B5254" t="s">
        <v>381</v>
      </c>
      <c r="C5254" t="s">
        <v>382</v>
      </c>
      <c r="D5254">
        <v>11</v>
      </c>
      <c r="E5254" t="s">
        <v>726</v>
      </c>
      <c r="F5254">
        <v>1</v>
      </c>
      <c r="G5254" t="s">
        <v>392</v>
      </c>
      <c r="H5254" t="s">
        <v>700</v>
      </c>
      <c r="I5254" t="s">
        <v>21</v>
      </c>
      <c r="J5254">
        <v>6</v>
      </c>
      <c r="K5254">
        <v>10</v>
      </c>
      <c r="L5254">
        <v>10</v>
      </c>
      <c r="M5254" t="s">
        <v>22</v>
      </c>
      <c r="N5254" t="s">
        <v>23</v>
      </c>
      <c r="O5254" t="s">
        <v>34</v>
      </c>
      <c r="P5254" t="s">
        <v>25</v>
      </c>
      <c r="Q5254">
        <v>1</v>
      </c>
      <c r="R5254">
        <v>43.8462815237542</v>
      </c>
      <c r="S5254">
        <v>46.7105078439523</v>
      </c>
      <c r="T5254" s="30" t="s">
        <v>22</v>
      </c>
      <c r="U5254" s="1"/>
    </row>
    <row r="5255" spans="1:21" ht="15" hidden="1" x14ac:dyDescent="0.25">
      <c r="A5255">
        <v>41</v>
      </c>
      <c r="B5255" t="s">
        <v>381</v>
      </c>
      <c r="C5255" t="s">
        <v>382</v>
      </c>
      <c r="D5255">
        <v>11</v>
      </c>
      <c r="E5255" t="s">
        <v>726</v>
      </c>
      <c r="F5255">
        <v>1</v>
      </c>
      <c r="G5255" t="s">
        <v>392</v>
      </c>
      <c r="H5255" t="s">
        <v>700</v>
      </c>
      <c r="I5255" t="s">
        <v>21</v>
      </c>
      <c r="J5255">
        <v>7</v>
      </c>
      <c r="K5255">
        <v>13</v>
      </c>
      <c r="L5255">
        <v>22</v>
      </c>
      <c r="M5255" t="s">
        <v>22</v>
      </c>
      <c r="N5255" t="s">
        <v>23</v>
      </c>
      <c r="O5255" t="s">
        <v>40</v>
      </c>
      <c r="P5255" t="s">
        <v>25</v>
      </c>
      <c r="Q5255">
        <v>1</v>
      </c>
      <c r="R5255">
        <v>43.846359368821503</v>
      </c>
      <c r="S5255">
        <v>46.710203472004203</v>
      </c>
      <c r="T5255" s="30" t="s">
        <v>22</v>
      </c>
      <c r="U5255" s="1"/>
    </row>
    <row r="5256" spans="1:21" ht="15" hidden="1" x14ac:dyDescent="0.25">
      <c r="A5256">
        <v>42</v>
      </c>
      <c r="B5256" t="s">
        <v>381</v>
      </c>
      <c r="C5256" t="s">
        <v>382</v>
      </c>
      <c r="D5256">
        <v>11</v>
      </c>
      <c r="E5256" t="s">
        <v>726</v>
      </c>
      <c r="F5256">
        <v>1</v>
      </c>
      <c r="G5256" t="s">
        <v>392</v>
      </c>
      <c r="H5256" t="s">
        <v>489</v>
      </c>
      <c r="I5256" t="s">
        <v>121</v>
      </c>
      <c r="J5256">
        <v>7</v>
      </c>
      <c r="K5256">
        <v>14</v>
      </c>
      <c r="L5256">
        <v>10</v>
      </c>
      <c r="M5256" t="s">
        <v>22</v>
      </c>
      <c r="N5256" t="s">
        <v>23</v>
      </c>
      <c r="O5256" t="s">
        <v>40</v>
      </c>
      <c r="P5256" t="s">
        <v>25</v>
      </c>
      <c r="Q5256">
        <v>1</v>
      </c>
      <c r="R5256">
        <v>43.846137701370701</v>
      </c>
      <c r="S5256">
        <v>46.710473853577398</v>
      </c>
      <c r="T5256" s="30" t="s">
        <v>22</v>
      </c>
      <c r="U5256" s="1"/>
    </row>
    <row r="5257" spans="1:21" ht="15" hidden="1" x14ac:dyDescent="0.25">
      <c r="A5257">
        <v>43</v>
      </c>
      <c r="B5257" t="s">
        <v>381</v>
      </c>
      <c r="C5257" t="s">
        <v>382</v>
      </c>
      <c r="D5257">
        <v>11</v>
      </c>
      <c r="E5257" t="s">
        <v>726</v>
      </c>
      <c r="F5257">
        <v>1</v>
      </c>
      <c r="G5257" t="s">
        <v>392</v>
      </c>
      <c r="H5257" t="s">
        <v>700</v>
      </c>
      <c r="I5257" t="s">
        <v>21</v>
      </c>
      <c r="J5257">
        <v>7</v>
      </c>
      <c r="K5257">
        <v>15</v>
      </c>
      <c r="L5257">
        <v>18</v>
      </c>
      <c r="M5257" t="s">
        <v>22</v>
      </c>
      <c r="N5257" t="s">
        <v>23</v>
      </c>
      <c r="O5257" t="s">
        <v>40</v>
      </c>
      <c r="P5257" t="s">
        <v>25</v>
      </c>
      <c r="Q5257">
        <v>1</v>
      </c>
      <c r="R5257">
        <v>43.846310777071203</v>
      </c>
      <c r="S5257">
        <v>46.710220256801001</v>
      </c>
      <c r="T5257" s="30" t="s">
        <v>22</v>
      </c>
      <c r="U5257" s="1"/>
    </row>
    <row r="5258" spans="1:21" ht="15" hidden="1" x14ac:dyDescent="0.25">
      <c r="A5258">
        <v>44</v>
      </c>
      <c r="B5258" t="s">
        <v>381</v>
      </c>
      <c r="C5258" t="s">
        <v>382</v>
      </c>
      <c r="D5258">
        <v>11</v>
      </c>
      <c r="E5258" t="s">
        <v>726</v>
      </c>
      <c r="F5258">
        <v>1</v>
      </c>
      <c r="G5258" t="s">
        <v>392</v>
      </c>
      <c r="H5258" t="s">
        <v>489</v>
      </c>
      <c r="I5258" t="s">
        <v>21</v>
      </c>
      <c r="J5258">
        <v>8</v>
      </c>
      <c r="K5258">
        <v>17</v>
      </c>
      <c r="L5258">
        <v>6</v>
      </c>
      <c r="M5258" t="s">
        <v>22</v>
      </c>
      <c r="N5258" t="s">
        <v>23</v>
      </c>
      <c r="O5258" t="s">
        <v>34</v>
      </c>
      <c r="P5258" t="s">
        <v>25</v>
      </c>
      <c r="Q5258">
        <v>1</v>
      </c>
      <c r="R5258">
        <v>43.845989387381103</v>
      </c>
      <c r="S5258">
        <v>46.710343507179203</v>
      </c>
      <c r="T5258" s="30" t="s">
        <v>22</v>
      </c>
      <c r="U5258" s="1"/>
    </row>
    <row r="5259" spans="1:21" ht="15" hidden="1" x14ac:dyDescent="0.25">
      <c r="A5259">
        <v>45</v>
      </c>
      <c r="B5259" t="s">
        <v>381</v>
      </c>
      <c r="C5259" t="s">
        <v>382</v>
      </c>
      <c r="D5259">
        <v>11</v>
      </c>
      <c r="E5259" t="s">
        <v>726</v>
      </c>
      <c r="F5259">
        <v>1</v>
      </c>
      <c r="G5259" t="s">
        <v>392</v>
      </c>
      <c r="H5259" t="s">
        <v>489</v>
      </c>
      <c r="I5259" t="s">
        <v>160</v>
      </c>
      <c r="J5259">
        <v>9</v>
      </c>
      <c r="K5259">
        <v>20</v>
      </c>
      <c r="L5259">
        <v>8</v>
      </c>
      <c r="M5259" t="s">
        <v>22</v>
      </c>
      <c r="N5259" t="s">
        <v>23</v>
      </c>
      <c r="O5259" t="s">
        <v>34</v>
      </c>
      <c r="P5259" t="s">
        <v>25</v>
      </c>
      <c r="Q5259">
        <v>1</v>
      </c>
      <c r="R5259">
        <v>43.845658608706799</v>
      </c>
      <c r="S5259">
        <v>46.710229563241903</v>
      </c>
      <c r="T5259" s="30" t="s">
        <v>22</v>
      </c>
      <c r="U5259" s="1"/>
    </row>
    <row r="5260" spans="1:21" ht="15" hidden="1" x14ac:dyDescent="0.25">
      <c r="A5260">
        <v>46</v>
      </c>
      <c r="B5260" t="s">
        <v>381</v>
      </c>
      <c r="C5260" t="s">
        <v>382</v>
      </c>
      <c r="D5260">
        <v>11</v>
      </c>
      <c r="E5260" t="s">
        <v>726</v>
      </c>
      <c r="F5260">
        <v>1</v>
      </c>
      <c r="G5260" t="s">
        <v>392</v>
      </c>
      <c r="H5260" t="s">
        <v>489</v>
      </c>
      <c r="I5260" t="s">
        <v>727</v>
      </c>
      <c r="J5260">
        <v>9</v>
      </c>
      <c r="K5260">
        <v>21</v>
      </c>
      <c r="L5260">
        <v>15</v>
      </c>
      <c r="M5260" t="s">
        <v>22</v>
      </c>
      <c r="N5260" t="s">
        <v>23</v>
      </c>
      <c r="O5260" t="s">
        <v>34</v>
      </c>
      <c r="P5260" t="s">
        <v>25</v>
      </c>
      <c r="Q5260">
        <v>1</v>
      </c>
      <c r="R5260">
        <v>43.845556195594298</v>
      </c>
      <c r="S5260">
        <v>46.710152810536897</v>
      </c>
      <c r="T5260" s="30" t="s">
        <v>22</v>
      </c>
      <c r="U5260" s="1"/>
    </row>
    <row r="5261" spans="1:21" ht="15" hidden="1" x14ac:dyDescent="0.25">
      <c r="A5261">
        <v>47</v>
      </c>
      <c r="B5261" t="s">
        <v>381</v>
      </c>
      <c r="C5261" t="s">
        <v>382</v>
      </c>
      <c r="D5261">
        <v>11</v>
      </c>
      <c r="E5261" t="s">
        <v>726</v>
      </c>
      <c r="F5261">
        <v>1</v>
      </c>
      <c r="G5261" t="s">
        <v>392</v>
      </c>
      <c r="H5261" t="s">
        <v>489</v>
      </c>
      <c r="I5261" t="s">
        <v>21</v>
      </c>
      <c r="J5261">
        <v>10</v>
      </c>
      <c r="K5261">
        <v>22</v>
      </c>
      <c r="L5261">
        <v>8</v>
      </c>
      <c r="M5261" t="s">
        <v>22</v>
      </c>
      <c r="N5261" t="s">
        <v>23</v>
      </c>
      <c r="O5261" t="s">
        <v>32</v>
      </c>
      <c r="P5261" t="s">
        <v>25</v>
      </c>
      <c r="Q5261">
        <v>1</v>
      </c>
      <c r="R5261">
        <v>43.845620971787</v>
      </c>
      <c r="S5261">
        <v>46.7101600117795</v>
      </c>
      <c r="T5261" s="30" t="s">
        <v>22</v>
      </c>
      <c r="U5261" s="1"/>
    </row>
    <row r="5262" spans="1:21" ht="15" hidden="1" x14ac:dyDescent="0.25">
      <c r="A5262">
        <v>48</v>
      </c>
      <c r="B5262" t="s">
        <v>381</v>
      </c>
      <c r="C5262" t="s">
        <v>382</v>
      </c>
      <c r="D5262">
        <v>11</v>
      </c>
      <c r="E5262" t="s">
        <v>726</v>
      </c>
      <c r="F5262">
        <v>1</v>
      </c>
      <c r="G5262" t="s">
        <v>392</v>
      </c>
      <c r="H5262" t="s">
        <v>489</v>
      </c>
      <c r="I5262" t="s">
        <v>21</v>
      </c>
      <c r="J5262">
        <v>12</v>
      </c>
      <c r="K5262">
        <v>24</v>
      </c>
      <c r="L5262">
        <v>12</v>
      </c>
      <c r="M5262" t="s">
        <v>22</v>
      </c>
      <c r="N5262" t="s">
        <v>23</v>
      </c>
      <c r="O5262" t="s">
        <v>34</v>
      </c>
      <c r="P5262" t="s">
        <v>25</v>
      </c>
      <c r="Q5262">
        <v>1</v>
      </c>
      <c r="R5262">
        <v>43.845528999999999</v>
      </c>
      <c r="S5262">
        <v>46.709870000000002</v>
      </c>
      <c r="T5262" s="30" t="s">
        <v>22</v>
      </c>
      <c r="U5262" s="1"/>
    </row>
    <row r="5263" spans="1:21" ht="15" hidden="1" x14ac:dyDescent="0.25">
      <c r="A5263">
        <v>49</v>
      </c>
      <c r="B5263" t="s">
        <v>381</v>
      </c>
      <c r="C5263" t="s">
        <v>382</v>
      </c>
      <c r="D5263">
        <v>11</v>
      </c>
      <c r="E5263" t="s">
        <v>726</v>
      </c>
      <c r="F5263">
        <v>1</v>
      </c>
      <c r="G5263" t="s">
        <v>392</v>
      </c>
      <c r="H5263" t="s">
        <v>489</v>
      </c>
      <c r="I5263" t="s">
        <v>21</v>
      </c>
      <c r="J5263">
        <v>12</v>
      </c>
      <c r="K5263">
        <v>25</v>
      </c>
      <c r="L5263">
        <v>3</v>
      </c>
      <c r="M5263" t="s">
        <v>22</v>
      </c>
      <c r="N5263" t="s">
        <v>23</v>
      </c>
      <c r="O5263" t="s">
        <v>34</v>
      </c>
      <c r="P5263" t="s">
        <v>25</v>
      </c>
      <c r="Q5263">
        <v>1</v>
      </c>
      <c r="R5263">
        <v>43.845413000000001</v>
      </c>
      <c r="S5263">
        <v>46.709975</v>
      </c>
      <c r="T5263" s="30" t="s">
        <v>22</v>
      </c>
      <c r="U5263" s="1"/>
    </row>
    <row r="5264" spans="1:21" ht="15" hidden="1" x14ac:dyDescent="0.25">
      <c r="A5264">
        <v>50</v>
      </c>
      <c r="B5264" t="s">
        <v>381</v>
      </c>
      <c r="C5264" t="s">
        <v>382</v>
      </c>
      <c r="D5264">
        <v>11</v>
      </c>
      <c r="E5264" t="s">
        <v>726</v>
      </c>
      <c r="F5264">
        <v>1</v>
      </c>
      <c r="G5264" t="s">
        <v>392</v>
      </c>
      <c r="H5264" t="s">
        <v>489</v>
      </c>
      <c r="I5264" t="s">
        <v>120</v>
      </c>
      <c r="J5264">
        <v>12</v>
      </c>
      <c r="K5264">
        <v>29</v>
      </c>
      <c r="L5264">
        <v>9</v>
      </c>
      <c r="M5264" t="s">
        <v>22</v>
      </c>
      <c r="N5264" t="s">
        <v>23</v>
      </c>
      <c r="O5264" t="s">
        <v>34</v>
      </c>
      <c r="P5264" t="s">
        <v>25</v>
      </c>
      <c r="Q5264">
        <v>1</v>
      </c>
      <c r="R5264">
        <v>43.8454664887051</v>
      </c>
      <c r="S5264">
        <v>46.710086913609203</v>
      </c>
      <c r="T5264" s="30" t="s">
        <v>22</v>
      </c>
      <c r="U5264" s="1"/>
    </row>
    <row r="5265" spans="1:21" ht="15" hidden="1" x14ac:dyDescent="0.25">
      <c r="A5265">
        <v>51</v>
      </c>
      <c r="B5265" t="s">
        <v>381</v>
      </c>
      <c r="C5265" t="s">
        <v>382</v>
      </c>
      <c r="D5265">
        <v>11</v>
      </c>
      <c r="E5265" t="s">
        <v>726</v>
      </c>
      <c r="F5265">
        <v>1</v>
      </c>
      <c r="G5265" t="s">
        <v>392</v>
      </c>
      <c r="H5265" t="s">
        <v>489</v>
      </c>
      <c r="I5265" t="s">
        <v>155</v>
      </c>
      <c r="J5265">
        <v>12</v>
      </c>
      <c r="K5265">
        <v>30</v>
      </c>
      <c r="L5265">
        <v>22</v>
      </c>
      <c r="M5265" t="s">
        <v>22</v>
      </c>
      <c r="N5265" t="s">
        <v>23</v>
      </c>
      <c r="O5265" t="s">
        <v>34</v>
      </c>
      <c r="P5265" t="s">
        <v>25</v>
      </c>
      <c r="Q5265">
        <v>1</v>
      </c>
      <c r="R5265">
        <v>43.845483126186402</v>
      </c>
      <c r="S5265">
        <v>46.7096909264895</v>
      </c>
      <c r="T5265" s="30" t="s">
        <v>22</v>
      </c>
      <c r="U5265" s="1"/>
    </row>
    <row r="5266" spans="1:21" ht="15" hidden="1" x14ac:dyDescent="0.25">
      <c r="A5266">
        <v>52</v>
      </c>
      <c r="B5266" t="s">
        <v>381</v>
      </c>
      <c r="C5266" t="s">
        <v>382</v>
      </c>
      <c r="D5266">
        <v>11</v>
      </c>
      <c r="E5266" t="s">
        <v>726</v>
      </c>
      <c r="F5266">
        <v>1</v>
      </c>
      <c r="G5266" t="s">
        <v>392</v>
      </c>
      <c r="H5266" t="s">
        <v>489</v>
      </c>
      <c r="I5266" t="s">
        <v>203</v>
      </c>
      <c r="J5266">
        <v>15</v>
      </c>
      <c r="K5266">
        <v>35</v>
      </c>
      <c r="L5266">
        <v>15</v>
      </c>
      <c r="M5266" t="s">
        <v>22</v>
      </c>
      <c r="N5266" t="s">
        <v>23</v>
      </c>
      <c r="O5266" t="s">
        <v>34</v>
      </c>
      <c r="P5266" t="s">
        <v>25</v>
      </c>
      <c r="Q5266">
        <v>1</v>
      </c>
      <c r="R5266">
        <v>43.844473999999998</v>
      </c>
      <c r="S5266">
        <v>46.709752999999999</v>
      </c>
      <c r="T5266" s="30" t="s">
        <v>22</v>
      </c>
      <c r="U5266" s="1"/>
    </row>
    <row r="5267" spans="1:21" ht="15" hidden="1" x14ac:dyDescent="0.25">
      <c r="A5267">
        <v>53</v>
      </c>
      <c r="B5267" t="s">
        <v>381</v>
      </c>
      <c r="C5267" t="s">
        <v>382</v>
      </c>
      <c r="D5267">
        <v>11</v>
      </c>
      <c r="E5267" t="s">
        <v>726</v>
      </c>
      <c r="F5267">
        <v>1</v>
      </c>
      <c r="G5267" t="s">
        <v>392</v>
      </c>
      <c r="H5267" t="s">
        <v>489</v>
      </c>
      <c r="I5267" t="s">
        <v>188</v>
      </c>
      <c r="J5267">
        <v>15</v>
      </c>
      <c r="K5267">
        <v>36</v>
      </c>
      <c r="L5267">
        <v>11</v>
      </c>
      <c r="M5267" t="s">
        <v>22</v>
      </c>
      <c r="N5267" t="s">
        <v>23</v>
      </c>
      <c r="O5267" t="s">
        <v>34</v>
      </c>
      <c r="P5267" t="s">
        <v>25</v>
      </c>
      <c r="Q5267">
        <v>1</v>
      </c>
      <c r="R5267">
        <v>43.844603999999997</v>
      </c>
      <c r="S5267">
        <v>46.709598</v>
      </c>
      <c r="T5267" s="30" t="s">
        <v>22</v>
      </c>
      <c r="U5267" s="1"/>
    </row>
    <row r="5268" spans="1:21" ht="15" hidden="1" x14ac:dyDescent="0.25">
      <c r="A5268">
        <v>54</v>
      </c>
      <c r="B5268" t="s">
        <v>381</v>
      </c>
      <c r="C5268" t="s">
        <v>382</v>
      </c>
      <c r="D5268">
        <v>11</v>
      </c>
      <c r="E5268" t="s">
        <v>726</v>
      </c>
      <c r="F5268">
        <v>1</v>
      </c>
      <c r="G5268" t="s">
        <v>392</v>
      </c>
      <c r="H5268" t="s">
        <v>489</v>
      </c>
      <c r="I5268" t="s">
        <v>100</v>
      </c>
      <c r="J5268">
        <v>16</v>
      </c>
      <c r="K5268">
        <v>40</v>
      </c>
      <c r="L5268">
        <v>23</v>
      </c>
      <c r="M5268" t="s">
        <v>22</v>
      </c>
      <c r="N5268" t="s">
        <v>23</v>
      </c>
      <c r="O5268" t="s">
        <v>32</v>
      </c>
      <c r="P5268" t="s">
        <v>25</v>
      </c>
      <c r="Q5268">
        <v>1</v>
      </c>
      <c r="R5268">
        <v>43.844127</v>
      </c>
      <c r="S5268">
        <v>46.709623000000001</v>
      </c>
      <c r="T5268" s="30" t="s">
        <v>22</v>
      </c>
      <c r="U5268" s="1"/>
    </row>
    <row r="5269" spans="1:21" ht="15" hidden="1" x14ac:dyDescent="0.25">
      <c r="A5269">
        <v>55</v>
      </c>
      <c r="B5269" t="s">
        <v>381</v>
      </c>
      <c r="C5269" t="s">
        <v>382</v>
      </c>
      <c r="D5269">
        <v>11</v>
      </c>
      <c r="E5269" t="s">
        <v>726</v>
      </c>
      <c r="F5269">
        <v>1</v>
      </c>
      <c r="G5269" t="s">
        <v>392</v>
      </c>
      <c r="H5269" t="s">
        <v>489</v>
      </c>
      <c r="I5269" t="s">
        <v>21</v>
      </c>
      <c r="J5269">
        <v>16</v>
      </c>
      <c r="K5269">
        <v>42</v>
      </c>
      <c r="L5269">
        <v>26</v>
      </c>
      <c r="M5269" t="s">
        <v>22</v>
      </c>
      <c r="N5269" t="s">
        <v>23</v>
      </c>
      <c r="O5269" t="s">
        <v>34</v>
      </c>
      <c r="P5269" t="s">
        <v>25</v>
      </c>
      <c r="Q5269">
        <v>1</v>
      </c>
      <c r="R5269">
        <v>43.844154526019601</v>
      </c>
      <c r="S5269">
        <v>46.7092925567432</v>
      </c>
      <c r="T5269" s="30" t="s">
        <v>22</v>
      </c>
      <c r="U5269" s="1"/>
    </row>
    <row r="5270" spans="1:21" ht="15" hidden="1" x14ac:dyDescent="0.25">
      <c r="A5270">
        <v>56</v>
      </c>
      <c r="B5270" t="s">
        <v>381</v>
      </c>
      <c r="C5270" t="s">
        <v>382</v>
      </c>
      <c r="D5270">
        <v>11</v>
      </c>
      <c r="E5270" t="s">
        <v>726</v>
      </c>
      <c r="F5270">
        <v>1</v>
      </c>
      <c r="G5270" t="s">
        <v>392</v>
      </c>
      <c r="H5270" t="s">
        <v>489</v>
      </c>
      <c r="I5270" t="s">
        <v>194</v>
      </c>
      <c r="J5270">
        <v>17</v>
      </c>
      <c r="K5270">
        <v>43</v>
      </c>
      <c r="L5270">
        <v>16</v>
      </c>
      <c r="M5270" t="s">
        <v>22</v>
      </c>
      <c r="N5270" t="s">
        <v>23</v>
      </c>
      <c r="O5270" t="s">
        <v>34</v>
      </c>
      <c r="P5270" t="s">
        <v>25</v>
      </c>
      <c r="Q5270">
        <v>1</v>
      </c>
      <c r="R5270">
        <v>43.844051999999998</v>
      </c>
      <c r="S5270">
        <v>46.709308999999998</v>
      </c>
      <c r="T5270" s="30" t="s">
        <v>22</v>
      </c>
      <c r="U5270" s="1"/>
    </row>
    <row r="5271" spans="1:21" ht="15" hidden="1" x14ac:dyDescent="0.25">
      <c r="A5271">
        <v>57</v>
      </c>
      <c r="B5271" t="s">
        <v>381</v>
      </c>
      <c r="C5271" t="s">
        <v>382</v>
      </c>
      <c r="D5271">
        <v>11</v>
      </c>
      <c r="E5271" t="s">
        <v>726</v>
      </c>
      <c r="F5271">
        <v>1</v>
      </c>
      <c r="G5271" t="s">
        <v>392</v>
      </c>
      <c r="H5271" t="s">
        <v>489</v>
      </c>
      <c r="I5271" t="s">
        <v>21</v>
      </c>
      <c r="J5271">
        <v>17</v>
      </c>
      <c r="K5271">
        <v>44</v>
      </c>
      <c r="L5271">
        <v>10</v>
      </c>
      <c r="M5271" t="s">
        <v>22</v>
      </c>
      <c r="N5271" t="s">
        <v>23</v>
      </c>
      <c r="O5271" t="s">
        <v>34</v>
      </c>
      <c r="P5271" t="s">
        <v>25</v>
      </c>
      <c r="Q5271">
        <v>1</v>
      </c>
      <c r="R5271">
        <v>43.843972999999998</v>
      </c>
      <c r="S5271">
        <v>46.709473000000003</v>
      </c>
      <c r="T5271" s="30" t="s">
        <v>22</v>
      </c>
      <c r="U5271" s="1"/>
    </row>
    <row r="5272" spans="1:21" ht="15" hidden="1" x14ac:dyDescent="0.25">
      <c r="A5272">
        <v>58</v>
      </c>
      <c r="B5272" t="s">
        <v>381</v>
      </c>
      <c r="C5272" t="s">
        <v>382</v>
      </c>
      <c r="D5272">
        <v>11</v>
      </c>
      <c r="E5272" t="s">
        <v>726</v>
      </c>
      <c r="F5272">
        <v>1</v>
      </c>
      <c r="G5272" t="s">
        <v>392</v>
      </c>
      <c r="H5272" t="s">
        <v>489</v>
      </c>
      <c r="I5272" t="s">
        <v>21</v>
      </c>
      <c r="J5272">
        <v>17</v>
      </c>
      <c r="K5272">
        <v>45</v>
      </c>
      <c r="L5272">
        <v>8</v>
      </c>
      <c r="M5272" t="s">
        <v>22</v>
      </c>
      <c r="N5272" t="s">
        <v>23</v>
      </c>
      <c r="O5272" t="s">
        <v>34</v>
      </c>
      <c r="P5272" t="s">
        <v>25</v>
      </c>
      <c r="Q5272">
        <v>1</v>
      </c>
      <c r="R5272">
        <v>43.843851999999998</v>
      </c>
      <c r="S5272">
        <v>46.709437000000001</v>
      </c>
      <c r="T5272" s="30" t="s">
        <v>22</v>
      </c>
      <c r="U5272" s="1"/>
    </row>
    <row r="5273" spans="1:21" ht="15" hidden="1" x14ac:dyDescent="0.25">
      <c r="A5273">
        <v>59</v>
      </c>
      <c r="B5273" t="s">
        <v>381</v>
      </c>
      <c r="C5273" t="s">
        <v>382</v>
      </c>
      <c r="D5273">
        <v>11</v>
      </c>
      <c r="E5273" t="s">
        <v>726</v>
      </c>
      <c r="F5273">
        <v>1</v>
      </c>
      <c r="G5273" t="s">
        <v>392</v>
      </c>
      <c r="H5273" t="s">
        <v>489</v>
      </c>
      <c r="I5273" t="s">
        <v>21</v>
      </c>
      <c r="J5273">
        <v>17</v>
      </c>
      <c r="K5273">
        <v>47</v>
      </c>
      <c r="L5273">
        <v>14</v>
      </c>
      <c r="M5273" t="s">
        <v>22</v>
      </c>
      <c r="N5273" t="s">
        <v>23</v>
      </c>
      <c r="O5273" t="s">
        <v>34</v>
      </c>
      <c r="P5273" t="s">
        <v>25</v>
      </c>
      <c r="Q5273">
        <v>1</v>
      </c>
      <c r="R5273">
        <v>43.843975855956998</v>
      </c>
      <c r="S5273">
        <v>46.709215817056297</v>
      </c>
      <c r="T5273" s="30" t="s">
        <v>22</v>
      </c>
      <c r="U5273" s="1"/>
    </row>
    <row r="5274" spans="1:21" ht="15" hidden="1" x14ac:dyDescent="0.25">
      <c r="A5274">
        <v>60</v>
      </c>
      <c r="B5274" t="s">
        <v>381</v>
      </c>
      <c r="C5274" t="s">
        <v>382</v>
      </c>
      <c r="D5274">
        <v>11</v>
      </c>
      <c r="E5274" t="s">
        <v>726</v>
      </c>
      <c r="F5274">
        <v>1</v>
      </c>
      <c r="G5274" t="s">
        <v>392</v>
      </c>
      <c r="H5274" t="s">
        <v>489</v>
      </c>
      <c r="I5274" t="s">
        <v>21</v>
      </c>
      <c r="J5274">
        <v>18</v>
      </c>
      <c r="K5274">
        <v>49</v>
      </c>
      <c r="L5274">
        <v>9</v>
      </c>
      <c r="M5274" t="s">
        <v>22</v>
      </c>
      <c r="N5274" t="s">
        <v>23</v>
      </c>
      <c r="O5274" t="s">
        <v>34</v>
      </c>
      <c r="P5274" t="s">
        <v>25</v>
      </c>
      <c r="Q5274">
        <v>1</v>
      </c>
      <c r="R5274">
        <v>43.843567999999998</v>
      </c>
      <c r="S5274">
        <v>46.709372000000002</v>
      </c>
      <c r="T5274" s="30" t="s">
        <v>22</v>
      </c>
      <c r="U5274" s="1"/>
    </row>
    <row r="5275" spans="1:21" ht="15" hidden="1" x14ac:dyDescent="0.25">
      <c r="A5275">
        <v>61</v>
      </c>
      <c r="B5275" t="s">
        <v>381</v>
      </c>
      <c r="C5275" t="s">
        <v>382</v>
      </c>
      <c r="D5275">
        <v>11</v>
      </c>
      <c r="E5275" t="s">
        <v>726</v>
      </c>
      <c r="F5275">
        <v>1</v>
      </c>
      <c r="G5275" t="s">
        <v>392</v>
      </c>
      <c r="H5275" t="s">
        <v>489</v>
      </c>
      <c r="I5275" t="s">
        <v>172</v>
      </c>
      <c r="J5275">
        <v>18</v>
      </c>
      <c r="K5275">
        <v>50</v>
      </c>
      <c r="L5275">
        <v>18</v>
      </c>
      <c r="M5275" t="s">
        <v>22</v>
      </c>
      <c r="N5275" t="s">
        <v>23</v>
      </c>
      <c r="O5275" t="s">
        <v>34</v>
      </c>
      <c r="P5275" t="s">
        <v>25</v>
      </c>
      <c r="Q5275">
        <v>1</v>
      </c>
      <c r="R5275">
        <v>43.843400000000003</v>
      </c>
      <c r="S5275">
        <v>46.709318000000003</v>
      </c>
      <c r="T5275" s="30" t="s">
        <v>22</v>
      </c>
      <c r="U5275" s="1"/>
    </row>
    <row r="5276" spans="1:21" ht="15" hidden="1" x14ac:dyDescent="0.25">
      <c r="A5276">
        <v>62</v>
      </c>
      <c r="B5276" t="s">
        <v>381</v>
      </c>
      <c r="C5276" t="s">
        <v>382</v>
      </c>
      <c r="D5276">
        <v>11</v>
      </c>
      <c r="E5276" t="s">
        <v>726</v>
      </c>
      <c r="F5276">
        <v>1</v>
      </c>
      <c r="G5276" t="s">
        <v>392</v>
      </c>
      <c r="H5276" t="s">
        <v>489</v>
      </c>
      <c r="I5276" t="s">
        <v>185</v>
      </c>
      <c r="J5276">
        <v>18</v>
      </c>
      <c r="K5276">
        <v>51</v>
      </c>
      <c r="L5276">
        <v>26</v>
      </c>
      <c r="M5276" t="s">
        <v>22</v>
      </c>
      <c r="N5276" t="s">
        <v>23</v>
      </c>
      <c r="O5276" t="s">
        <v>34</v>
      </c>
      <c r="P5276" t="s">
        <v>25</v>
      </c>
      <c r="Q5276">
        <v>1</v>
      </c>
      <c r="R5276">
        <v>43.843319999999999</v>
      </c>
      <c r="S5276">
        <v>46.709221999999997</v>
      </c>
      <c r="T5276" s="30" t="s">
        <v>22</v>
      </c>
      <c r="U5276" s="1"/>
    </row>
    <row r="5277" spans="1:21" ht="15" hidden="1" x14ac:dyDescent="0.25">
      <c r="A5277">
        <v>63</v>
      </c>
      <c r="B5277" t="s">
        <v>381</v>
      </c>
      <c r="C5277" t="s">
        <v>382</v>
      </c>
      <c r="D5277">
        <v>11</v>
      </c>
      <c r="E5277" t="s">
        <v>726</v>
      </c>
      <c r="F5277">
        <v>1</v>
      </c>
      <c r="G5277" t="s">
        <v>392</v>
      </c>
      <c r="H5277" t="s">
        <v>489</v>
      </c>
      <c r="I5277" t="s">
        <v>21</v>
      </c>
      <c r="J5277">
        <v>18</v>
      </c>
      <c r="K5277">
        <v>52</v>
      </c>
      <c r="L5277">
        <v>14</v>
      </c>
      <c r="M5277" t="s">
        <v>22</v>
      </c>
      <c r="N5277" t="s">
        <v>23</v>
      </c>
      <c r="O5277" t="s">
        <v>34</v>
      </c>
      <c r="P5277" t="s">
        <v>25</v>
      </c>
      <c r="Q5277">
        <v>1</v>
      </c>
      <c r="R5277">
        <v>43.843451775054497</v>
      </c>
      <c r="S5277">
        <v>46.709368355438201</v>
      </c>
      <c r="T5277" s="30" t="s">
        <v>22</v>
      </c>
      <c r="U5277" s="1"/>
    </row>
    <row r="5278" spans="1:21" ht="15" hidden="1" x14ac:dyDescent="0.25">
      <c r="A5278">
        <v>64</v>
      </c>
      <c r="B5278" t="s">
        <v>381</v>
      </c>
      <c r="C5278" t="s">
        <v>382</v>
      </c>
      <c r="D5278">
        <v>11</v>
      </c>
      <c r="E5278" t="s">
        <v>726</v>
      </c>
      <c r="F5278">
        <v>1</v>
      </c>
      <c r="G5278" t="s">
        <v>392</v>
      </c>
      <c r="H5278" t="s">
        <v>728</v>
      </c>
      <c r="I5278" t="s">
        <v>55</v>
      </c>
      <c r="J5278">
        <v>18</v>
      </c>
      <c r="K5278">
        <v>53</v>
      </c>
      <c r="L5278">
        <v>128</v>
      </c>
      <c r="M5278" t="s">
        <v>22</v>
      </c>
      <c r="N5278" t="s">
        <v>23</v>
      </c>
      <c r="O5278" t="s">
        <v>34</v>
      </c>
      <c r="P5278" t="s">
        <v>25</v>
      </c>
      <c r="Q5278">
        <v>1</v>
      </c>
      <c r="R5278">
        <v>43.844707480384699</v>
      </c>
      <c r="S5278">
        <v>46.709059781322999</v>
      </c>
      <c r="T5278" s="30" t="s">
        <v>22</v>
      </c>
      <c r="U5278" s="1"/>
    </row>
    <row r="5279" spans="1:21" ht="15" hidden="1" x14ac:dyDescent="0.25">
      <c r="A5279">
        <v>65</v>
      </c>
      <c r="B5279" t="s">
        <v>381</v>
      </c>
      <c r="C5279" t="s">
        <v>382</v>
      </c>
      <c r="D5279">
        <v>11</v>
      </c>
      <c r="E5279" t="s">
        <v>726</v>
      </c>
      <c r="F5279">
        <v>1</v>
      </c>
      <c r="G5279" t="s">
        <v>392</v>
      </c>
      <c r="H5279" t="s">
        <v>422</v>
      </c>
      <c r="I5279" t="s">
        <v>21</v>
      </c>
      <c r="J5279">
        <v>18</v>
      </c>
      <c r="K5279">
        <v>54</v>
      </c>
      <c r="L5279">
        <v>128</v>
      </c>
      <c r="M5279" t="s">
        <v>22</v>
      </c>
      <c r="N5279" t="s">
        <v>23</v>
      </c>
      <c r="O5279" t="s">
        <v>34</v>
      </c>
      <c r="P5279" t="s">
        <v>25</v>
      </c>
      <c r="Q5279">
        <v>1</v>
      </c>
      <c r="R5279">
        <v>43.844715477722097</v>
      </c>
      <c r="S5279">
        <v>46.709222473299697</v>
      </c>
      <c r="T5279" s="30" t="s">
        <v>22</v>
      </c>
      <c r="U5279" s="1"/>
    </row>
    <row r="5280" spans="1:21" ht="15" hidden="1" x14ac:dyDescent="0.25">
      <c r="A5280">
        <v>66</v>
      </c>
      <c r="B5280" t="s">
        <v>381</v>
      </c>
      <c r="C5280" t="s">
        <v>382</v>
      </c>
      <c r="D5280">
        <v>11</v>
      </c>
      <c r="E5280" t="s">
        <v>726</v>
      </c>
      <c r="F5280">
        <v>1</v>
      </c>
      <c r="G5280" t="s">
        <v>392</v>
      </c>
      <c r="H5280" t="s">
        <v>489</v>
      </c>
      <c r="I5280" t="s">
        <v>211</v>
      </c>
      <c r="J5280">
        <v>19</v>
      </c>
      <c r="K5280">
        <v>56</v>
      </c>
      <c r="L5280">
        <v>8</v>
      </c>
      <c r="M5280" t="s">
        <v>22</v>
      </c>
      <c r="N5280" t="s">
        <v>23</v>
      </c>
      <c r="O5280" t="s">
        <v>34</v>
      </c>
      <c r="P5280" t="s">
        <v>25</v>
      </c>
      <c r="Q5280">
        <v>1</v>
      </c>
      <c r="R5280">
        <v>43.843212000000001</v>
      </c>
      <c r="S5280">
        <v>46.709257000000001</v>
      </c>
      <c r="T5280" s="30" t="s">
        <v>22</v>
      </c>
      <c r="U5280" s="1"/>
    </row>
    <row r="5281" spans="1:21" ht="15" hidden="1" x14ac:dyDescent="0.25">
      <c r="A5281">
        <v>67</v>
      </c>
      <c r="B5281" t="s">
        <v>381</v>
      </c>
      <c r="C5281" t="s">
        <v>382</v>
      </c>
      <c r="D5281">
        <v>11</v>
      </c>
      <c r="E5281" t="s">
        <v>726</v>
      </c>
      <c r="F5281">
        <v>1</v>
      </c>
      <c r="G5281" t="s">
        <v>392</v>
      </c>
      <c r="H5281" t="s">
        <v>489</v>
      </c>
      <c r="I5281" t="s">
        <v>21</v>
      </c>
      <c r="J5281">
        <v>20</v>
      </c>
      <c r="K5281">
        <v>58</v>
      </c>
      <c r="L5281">
        <v>12</v>
      </c>
      <c r="M5281" t="s">
        <v>22</v>
      </c>
      <c r="N5281" t="s">
        <v>23</v>
      </c>
      <c r="O5281" t="s">
        <v>34</v>
      </c>
      <c r="P5281" t="s">
        <v>25</v>
      </c>
      <c r="Q5281">
        <v>1</v>
      </c>
      <c r="R5281">
        <v>43.842979999999997</v>
      </c>
      <c r="S5281">
        <v>46.709485000000001</v>
      </c>
      <c r="T5281" s="30" t="s">
        <v>22</v>
      </c>
      <c r="U5281" s="1"/>
    </row>
    <row r="5282" spans="1:21" ht="15" hidden="1" x14ac:dyDescent="0.25">
      <c r="A5282">
        <v>68</v>
      </c>
      <c r="B5282" t="s">
        <v>381</v>
      </c>
      <c r="C5282" t="s">
        <v>382</v>
      </c>
      <c r="D5282">
        <v>11</v>
      </c>
      <c r="E5282" t="s">
        <v>726</v>
      </c>
      <c r="F5282">
        <v>1</v>
      </c>
      <c r="G5282" t="s">
        <v>392</v>
      </c>
      <c r="H5282" t="s">
        <v>489</v>
      </c>
      <c r="I5282" t="s">
        <v>21</v>
      </c>
      <c r="J5282">
        <v>20</v>
      </c>
      <c r="K5282">
        <v>60</v>
      </c>
      <c r="L5282">
        <v>21</v>
      </c>
      <c r="M5282" t="s">
        <v>22</v>
      </c>
      <c r="N5282" t="s">
        <v>23</v>
      </c>
      <c r="O5282" t="s">
        <v>34</v>
      </c>
      <c r="P5282" t="s">
        <v>25</v>
      </c>
      <c r="Q5282">
        <v>1</v>
      </c>
      <c r="R5282">
        <v>43.842778000000003</v>
      </c>
      <c r="S5282">
        <v>46.709266</v>
      </c>
      <c r="T5282" s="30" t="s">
        <v>22</v>
      </c>
      <c r="U5282" s="1"/>
    </row>
    <row r="5283" spans="1:21" ht="15" hidden="1" x14ac:dyDescent="0.25">
      <c r="A5283">
        <v>69</v>
      </c>
      <c r="B5283" t="s">
        <v>381</v>
      </c>
      <c r="C5283" t="s">
        <v>382</v>
      </c>
      <c r="D5283">
        <v>11</v>
      </c>
      <c r="E5283" t="s">
        <v>726</v>
      </c>
      <c r="F5283">
        <v>1</v>
      </c>
      <c r="G5283" t="s">
        <v>392</v>
      </c>
      <c r="H5283" t="s">
        <v>489</v>
      </c>
      <c r="I5283" t="s">
        <v>21</v>
      </c>
      <c r="J5283">
        <v>20</v>
      </c>
      <c r="K5283">
        <v>61</v>
      </c>
      <c r="L5283">
        <v>16</v>
      </c>
      <c r="M5283" t="s">
        <v>22</v>
      </c>
      <c r="N5283" t="s">
        <v>23</v>
      </c>
      <c r="O5283" t="s">
        <v>34</v>
      </c>
      <c r="P5283" t="s">
        <v>25</v>
      </c>
      <c r="Q5283">
        <v>1</v>
      </c>
      <c r="R5283">
        <v>43.843066831255797</v>
      </c>
      <c r="S5283">
        <v>46.709181094989702</v>
      </c>
      <c r="T5283" s="30" t="s">
        <v>22</v>
      </c>
      <c r="U5283" s="1"/>
    </row>
    <row r="5284" spans="1:21" ht="15" hidden="1" x14ac:dyDescent="0.25">
      <c r="A5284">
        <v>70</v>
      </c>
      <c r="B5284" t="s">
        <v>381</v>
      </c>
      <c r="C5284" t="s">
        <v>382</v>
      </c>
      <c r="D5284">
        <v>11</v>
      </c>
      <c r="E5284" t="s">
        <v>726</v>
      </c>
      <c r="F5284">
        <v>1</v>
      </c>
      <c r="G5284" t="s">
        <v>392</v>
      </c>
      <c r="H5284" t="s">
        <v>489</v>
      </c>
      <c r="I5284" t="s">
        <v>21</v>
      </c>
      <c r="J5284">
        <v>21</v>
      </c>
      <c r="K5284">
        <v>62</v>
      </c>
      <c r="L5284">
        <v>11</v>
      </c>
      <c r="M5284" t="s">
        <v>22</v>
      </c>
      <c r="N5284" t="s">
        <v>23</v>
      </c>
      <c r="O5284" t="s">
        <v>34</v>
      </c>
      <c r="P5284" t="s">
        <v>25</v>
      </c>
      <c r="Q5284">
        <v>1</v>
      </c>
      <c r="R5284">
        <v>43.842682000000003</v>
      </c>
      <c r="S5284">
        <v>46.709251000000002</v>
      </c>
      <c r="T5284" s="30" t="s">
        <v>22</v>
      </c>
      <c r="U5284" s="1"/>
    </row>
    <row r="5285" spans="1:21" ht="15" hidden="1" x14ac:dyDescent="0.25">
      <c r="A5285">
        <v>71</v>
      </c>
      <c r="B5285" t="s">
        <v>381</v>
      </c>
      <c r="C5285" t="s">
        <v>382</v>
      </c>
      <c r="D5285">
        <v>11</v>
      </c>
      <c r="E5285" t="s">
        <v>726</v>
      </c>
      <c r="F5285">
        <v>1</v>
      </c>
      <c r="G5285" t="s">
        <v>392</v>
      </c>
      <c r="H5285" t="s">
        <v>489</v>
      </c>
      <c r="I5285" t="s">
        <v>170</v>
      </c>
      <c r="J5285">
        <v>21</v>
      </c>
      <c r="K5285">
        <v>63</v>
      </c>
      <c r="L5285">
        <v>18</v>
      </c>
      <c r="M5285" t="s">
        <v>22</v>
      </c>
      <c r="N5285" t="s">
        <v>23</v>
      </c>
      <c r="O5285" t="s">
        <v>40</v>
      </c>
      <c r="P5285" t="s">
        <v>25</v>
      </c>
      <c r="Q5285">
        <v>1</v>
      </c>
      <c r="R5285">
        <v>43.842471541031998</v>
      </c>
      <c r="S5285">
        <v>46.709432654014599</v>
      </c>
      <c r="T5285" s="30" t="s">
        <v>22</v>
      </c>
      <c r="U5285" s="1"/>
    </row>
    <row r="5286" spans="1:21" ht="15" hidden="1" x14ac:dyDescent="0.25">
      <c r="A5286">
        <v>72</v>
      </c>
      <c r="B5286" t="s">
        <v>381</v>
      </c>
      <c r="C5286" t="s">
        <v>382</v>
      </c>
      <c r="D5286">
        <v>11</v>
      </c>
      <c r="E5286" t="s">
        <v>726</v>
      </c>
      <c r="F5286">
        <v>1</v>
      </c>
      <c r="G5286" t="s">
        <v>392</v>
      </c>
      <c r="H5286" t="s">
        <v>489</v>
      </c>
      <c r="I5286" t="s">
        <v>21</v>
      </c>
      <c r="J5286">
        <v>21</v>
      </c>
      <c r="K5286">
        <v>64</v>
      </c>
      <c r="L5286">
        <v>15</v>
      </c>
      <c r="M5286" t="s">
        <v>22</v>
      </c>
      <c r="N5286" t="s">
        <v>23</v>
      </c>
      <c r="O5286" t="s">
        <v>40</v>
      </c>
      <c r="P5286" t="s">
        <v>25</v>
      </c>
      <c r="Q5286">
        <v>1</v>
      </c>
      <c r="R5286">
        <v>43.842469908151699</v>
      </c>
      <c r="S5286">
        <v>46.709365966830902</v>
      </c>
      <c r="T5286" s="30" t="s">
        <v>22</v>
      </c>
      <c r="U5286" s="1"/>
    </row>
    <row r="5287" spans="1:21" ht="15" hidden="1" x14ac:dyDescent="0.25">
      <c r="A5287">
        <v>73</v>
      </c>
      <c r="B5287" t="s">
        <v>381</v>
      </c>
      <c r="C5287" t="s">
        <v>382</v>
      </c>
      <c r="D5287">
        <v>11</v>
      </c>
      <c r="E5287" t="s">
        <v>726</v>
      </c>
      <c r="F5287">
        <v>1</v>
      </c>
      <c r="G5287" t="s">
        <v>392</v>
      </c>
      <c r="H5287" t="s">
        <v>489</v>
      </c>
      <c r="I5287" t="s">
        <v>21</v>
      </c>
      <c r="J5287">
        <v>22</v>
      </c>
      <c r="K5287">
        <v>65</v>
      </c>
      <c r="L5287">
        <v>7</v>
      </c>
      <c r="M5287" t="s">
        <v>22</v>
      </c>
      <c r="N5287" t="s">
        <v>23</v>
      </c>
      <c r="O5287" t="s">
        <v>34</v>
      </c>
      <c r="P5287" t="s">
        <v>25</v>
      </c>
      <c r="Q5287">
        <v>1</v>
      </c>
      <c r="R5287">
        <v>43.842548000000001</v>
      </c>
      <c r="S5287">
        <v>46.709530000000001</v>
      </c>
      <c r="T5287" s="30" t="s">
        <v>22</v>
      </c>
      <c r="U5287" s="1"/>
    </row>
    <row r="5288" spans="1:21" ht="15" hidden="1" x14ac:dyDescent="0.25">
      <c r="A5288">
        <v>74</v>
      </c>
      <c r="B5288" t="s">
        <v>381</v>
      </c>
      <c r="C5288" t="s">
        <v>382</v>
      </c>
      <c r="D5288">
        <v>11</v>
      </c>
      <c r="E5288" t="s">
        <v>726</v>
      </c>
      <c r="F5288">
        <v>1</v>
      </c>
      <c r="G5288" t="s">
        <v>392</v>
      </c>
      <c r="H5288" t="s">
        <v>728</v>
      </c>
      <c r="I5288" t="s">
        <v>21</v>
      </c>
      <c r="J5288">
        <v>24</v>
      </c>
      <c r="K5288">
        <v>67</v>
      </c>
      <c r="L5288">
        <v>41</v>
      </c>
      <c r="M5288" t="s">
        <v>22</v>
      </c>
      <c r="N5288" t="s">
        <v>23</v>
      </c>
      <c r="O5288" t="s">
        <v>34</v>
      </c>
      <c r="P5288" t="s">
        <v>25</v>
      </c>
      <c r="Q5288">
        <v>1</v>
      </c>
      <c r="R5288">
        <v>43.844489532659601</v>
      </c>
      <c r="S5288">
        <v>46.708984813504799</v>
      </c>
      <c r="T5288" s="30" t="s">
        <v>22</v>
      </c>
      <c r="U5288" s="1"/>
    </row>
    <row r="5289" spans="1:21" ht="15" hidden="1" x14ac:dyDescent="0.25">
      <c r="A5289">
        <v>75</v>
      </c>
      <c r="B5289" t="s">
        <v>381</v>
      </c>
      <c r="C5289" t="s">
        <v>382</v>
      </c>
      <c r="D5289">
        <v>11</v>
      </c>
      <c r="E5289" t="s">
        <v>726</v>
      </c>
      <c r="F5289">
        <v>1</v>
      </c>
      <c r="G5289" t="s">
        <v>392</v>
      </c>
      <c r="H5289" t="s">
        <v>728</v>
      </c>
      <c r="I5289" t="s">
        <v>21</v>
      </c>
      <c r="J5289">
        <v>24</v>
      </c>
      <c r="K5289">
        <v>68</v>
      </c>
      <c r="L5289">
        <v>17</v>
      </c>
      <c r="M5289" t="s">
        <v>22</v>
      </c>
      <c r="N5289" t="s">
        <v>23</v>
      </c>
      <c r="O5289" t="s">
        <v>34</v>
      </c>
      <c r="P5289" t="s">
        <v>25</v>
      </c>
      <c r="Q5289">
        <v>1</v>
      </c>
      <c r="R5289">
        <v>43.844770892511796</v>
      </c>
      <c r="S5289">
        <v>46.708906883904802</v>
      </c>
      <c r="T5289" s="30" t="s">
        <v>22</v>
      </c>
      <c r="U5289" s="1"/>
    </row>
    <row r="5290" spans="1:21" ht="15" hidden="1" x14ac:dyDescent="0.25">
      <c r="A5290">
        <v>76</v>
      </c>
      <c r="B5290" t="s">
        <v>381</v>
      </c>
      <c r="C5290" t="s">
        <v>382</v>
      </c>
      <c r="D5290">
        <v>11</v>
      </c>
      <c r="E5290" t="s">
        <v>726</v>
      </c>
      <c r="F5290">
        <v>1</v>
      </c>
      <c r="G5290" t="s">
        <v>392</v>
      </c>
      <c r="H5290" t="s">
        <v>573</v>
      </c>
      <c r="I5290" t="s">
        <v>137</v>
      </c>
      <c r="J5290">
        <v>25</v>
      </c>
      <c r="K5290">
        <v>69</v>
      </c>
      <c r="L5290">
        <v>1</v>
      </c>
      <c r="M5290" t="s">
        <v>22</v>
      </c>
      <c r="N5290" t="s">
        <v>23</v>
      </c>
      <c r="O5290" t="s">
        <v>34</v>
      </c>
      <c r="P5290" t="s">
        <v>25</v>
      </c>
      <c r="Q5290">
        <v>1</v>
      </c>
      <c r="R5290">
        <v>43.843673000000003</v>
      </c>
      <c r="S5290">
        <v>46.708950000000002</v>
      </c>
      <c r="T5290" s="30" t="s">
        <v>22</v>
      </c>
      <c r="U5290" s="1"/>
    </row>
    <row r="5291" spans="1:21" ht="15" hidden="1" x14ac:dyDescent="0.25">
      <c r="A5291">
        <v>77</v>
      </c>
      <c r="B5291" t="s">
        <v>381</v>
      </c>
      <c r="C5291" t="s">
        <v>382</v>
      </c>
      <c r="D5291">
        <v>11</v>
      </c>
      <c r="E5291" t="s">
        <v>726</v>
      </c>
      <c r="F5291">
        <v>1</v>
      </c>
      <c r="G5291" t="s">
        <v>392</v>
      </c>
      <c r="H5291" t="s">
        <v>573</v>
      </c>
      <c r="I5291" t="s">
        <v>21</v>
      </c>
      <c r="J5291">
        <v>26</v>
      </c>
      <c r="K5291">
        <v>72</v>
      </c>
      <c r="L5291">
        <v>18</v>
      </c>
      <c r="M5291" t="s">
        <v>22</v>
      </c>
      <c r="N5291" t="s">
        <v>23</v>
      </c>
      <c r="O5291" t="s">
        <v>34</v>
      </c>
      <c r="P5291" t="s">
        <v>25</v>
      </c>
      <c r="Q5291">
        <v>1</v>
      </c>
      <c r="R5291">
        <v>43.843407356592103</v>
      </c>
      <c r="S5291">
        <v>46.709074583717197</v>
      </c>
      <c r="T5291" s="30" t="s">
        <v>22</v>
      </c>
      <c r="U5291" s="1"/>
    </row>
    <row r="5292" spans="1:21" ht="15" hidden="1" x14ac:dyDescent="0.25">
      <c r="A5292">
        <v>78</v>
      </c>
      <c r="B5292" t="s">
        <v>381</v>
      </c>
      <c r="C5292" t="s">
        <v>382</v>
      </c>
      <c r="D5292">
        <v>11</v>
      </c>
      <c r="E5292" t="s">
        <v>726</v>
      </c>
      <c r="F5292">
        <v>1</v>
      </c>
      <c r="G5292" t="s">
        <v>392</v>
      </c>
      <c r="H5292" t="s">
        <v>573</v>
      </c>
      <c r="I5292" t="s">
        <v>139</v>
      </c>
      <c r="J5292">
        <v>26</v>
      </c>
      <c r="K5292">
        <v>73</v>
      </c>
      <c r="L5292">
        <v>18</v>
      </c>
      <c r="M5292" t="s">
        <v>22</v>
      </c>
      <c r="N5292" t="s">
        <v>23</v>
      </c>
      <c r="O5292" t="s">
        <v>34</v>
      </c>
      <c r="P5292" t="s">
        <v>25</v>
      </c>
      <c r="Q5292">
        <v>1</v>
      </c>
      <c r="R5292">
        <v>43.843479517970202</v>
      </c>
      <c r="S5292">
        <v>46.708770329202302</v>
      </c>
      <c r="T5292" s="30" t="s">
        <v>22</v>
      </c>
      <c r="U5292" s="1"/>
    </row>
    <row r="5293" spans="1:21" ht="15" hidden="1" x14ac:dyDescent="0.25">
      <c r="A5293">
        <v>79</v>
      </c>
      <c r="B5293" t="s">
        <v>381</v>
      </c>
      <c r="C5293" t="s">
        <v>382</v>
      </c>
      <c r="D5293">
        <v>11</v>
      </c>
      <c r="E5293" t="s">
        <v>726</v>
      </c>
      <c r="F5293">
        <v>1</v>
      </c>
      <c r="G5293" t="s">
        <v>392</v>
      </c>
      <c r="H5293" t="s">
        <v>573</v>
      </c>
      <c r="I5293" t="s">
        <v>141</v>
      </c>
      <c r="J5293">
        <v>27</v>
      </c>
      <c r="K5293">
        <v>74</v>
      </c>
      <c r="L5293">
        <v>5</v>
      </c>
      <c r="M5293" t="s">
        <v>22</v>
      </c>
      <c r="N5293" t="s">
        <v>23</v>
      </c>
      <c r="O5293" t="s">
        <v>34</v>
      </c>
      <c r="P5293" t="s">
        <v>25</v>
      </c>
      <c r="Q5293">
        <v>1</v>
      </c>
      <c r="R5293">
        <v>43.843778</v>
      </c>
      <c r="S5293">
        <v>46.708627</v>
      </c>
      <c r="T5293" s="30" t="s">
        <v>22</v>
      </c>
      <c r="U5293" s="1"/>
    </row>
    <row r="5294" spans="1:21" ht="15" hidden="1" x14ac:dyDescent="0.25">
      <c r="A5294">
        <v>80</v>
      </c>
      <c r="B5294" t="s">
        <v>381</v>
      </c>
      <c r="C5294" t="s">
        <v>382</v>
      </c>
      <c r="D5294">
        <v>11</v>
      </c>
      <c r="E5294" t="s">
        <v>726</v>
      </c>
      <c r="F5294">
        <v>1</v>
      </c>
      <c r="G5294" t="s">
        <v>392</v>
      </c>
      <c r="H5294" t="s">
        <v>573</v>
      </c>
      <c r="I5294" t="s">
        <v>420</v>
      </c>
      <c r="J5294">
        <v>27</v>
      </c>
      <c r="K5294">
        <v>76</v>
      </c>
      <c r="L5294">
        <v>9</v>
      </c>
      <c r="M5294" t="s">
        <v>22</v>
      </c>
      <c r="N5294" t="s">
        <v>23</v>
      </c>
      <c r="O5294" t="s">
        <v>34</v>
      </c>
      <c r="P5294" t="s">
        <v>25</v>
      </c>
      <c r="Q5294">
        <v>1</v>
      </c>
      <c r="R5294">
        <v>43.843786316822801</v>
      </c>
      <c r="S5294">
        <v>46.708786572614201</v>
      </c>
      <c r="T5294" s="30" t="s">
        <v>22</v>
      </c>
      <c r="U5294" s="1"/>
    </row>
    <row r="5295" spans="1:21" ht="15" hidden="1" x14ac:dyDescent="0.25">
      <c r="A5295">
        <v>81</v>
      </c>
      <c r="B5295" t="s">
        <v>381</v>
      </c>
      <c r="C5295" t="s">
        <v>382</v>
      </c>
      <c r="D5295">
        <v>11</v>
      </c>
      <c r="E5295" t="s">
        <v>726</v>
      </c>
      <c r="F5295">
        <v>1</v>
      </c>
      <c r="G5295" t="s">
        <v>392</v>
      </c>
      <c r="H5295" t="s">
        <v>573</v>
      </c>
      <c r="I5295" t="s">
        <v>21</v>
      </c>
      <c r="J5295">
        <v>28</v>
      </c>
      <c r="K5295">
        <v>78</v>
      </c>
      <c r="L5295">
        <v>11</v>
      </c>
      <c r="M5295" t="s">
        <v>22</v>
      </c>
      <c r="N5295" t="s">
        <v>23</v>
      </c>
      <c r="O5295" t="s">
        <v>34</v>
      </c>
      <c r="P5295" t="s">
        <v>25</v>
      </c>
      <c r="Q5295">
        <v>1</v>
      </c>
      <c r="R5295">
        <v>43.843911895751603</v>
      </c>
      <c r="S5295">
        <v>46.708528056725299</v>
      </c>
      <c r="T5295" s="30" t="s">
        <v>22</v>
      </c>
      <c r="U5295" s="1"/>
    </row>
    <row r="5296" spans="1:21" ht="15" hidden="1" x14ac:dyDescent="0.25">
      <c r="A5296">
        <v>82</v>
      </c>
      <c r="B5296" t="s">
        <v>381</v>
      </c>
      <c r="C5296" t="s">
        <v>382</v>
      </c>
      <c r="D5296">
        <v>11</v>
      </c>
      <c r="E5296" t="s">
        <v>726</v>
      </c>
      <c r="F5296">
        <v>1</v>
      </c>
      <c r="G5296" t="s">
        <v>392</v>
      </c>
      <c r="H5296" t="s">
        <v>573</v>
      </c>
      <c r="I5296" t="s">
        <v>21</v>
      </c>
      <c r="J5296">
        <v>28</v>
      </c>
      <c r="K5296">
        <v>79</v>
      </c>
      <c r="L5296">
        <v>22</v>
      </c>
      <c r="M5296" t="s">
        <v>22</v>
      </c>
      <c r="N5296" t="s">
        <v>23</v>
      </c>
      <c r="O5296" t="s">
        <v>34</v>
      </c>
      <c r="P5296" t="s">
        <v>25</v>
      </c>
      <c r="Q5296">
        <v>1</v>
      </c>
      <c r="R5296">
        <v>43.843615357242101</v>
      </c>
      <c r="S5296">
        <v>46.708523401124303</v>
      </c>
      <c r="T5296" s="30" t="s">
        <v>22</v>
      </c>
      <c r="U5296" s="1"/>
    </row>
    <row r="5297" spans="1:21" ht="15" hidden="1" x14ac:dyDescent="0.25">
      <c r="A5297">
        <v>83</v>
      </c>
      <c r="B5297" t="s">
        <v>381</v>
      </c>
      <c r="C5297" t="s">
        <v>382</v>
      </c>
      <c r="D5297">
        <v>11</v>
      </c>
      <c r="E5297" t="s">
        <v>726</v>
      </c>
      <c r="F5297">
        <v>1</v>
      </c>
      <c r="G5297" t="s">
        <v>392</v>
      </c>
      <c r="H5297" t="s">
        <v>573</v>
      </c>
      <c r="I5297" t="s">
        <v>38</v>
      </c>
      <c r="J5297">
        <v>29</v>
      </c>
      <c r="K5297">
        <v>80</v>
      </c>
      <c r="L5297">
        <v>18</v>
      </c>
      <c r="M5297" t="s">
        <v>22</v>
      </c>
      <c r="N5297" t="s">
        <v>23</v>
      </c>
      <c r="O5297" t="s">
        <v>34</v>
      </c>
      <c r="P5297" t="s">
        <v>25</v>
      </c>
      <c r="Q5297">
        <v>1</v>
      </c>
      <c r="R5297">
        <v>43.843672108524501</v>
      </c>
      <c r="S5297">
        <v>46.708317552820702</v>
      </c>
      <c r="T5297" s="30" t="s">
        <v>22</v>
      </c>
      <c r="U5297" s="1"/>
    </row>
    <row r="5298" spans="1:21" ht="15" hidden="1" x14ac:dyDescent="0.25">
      <c r="A5298">
        <v>84</v>
      </c>
      <c r="B5298" t="s">
        <v>381</v>
      </c>
      <c r="C5298" t="s">
        <v>382</v>
      </c>
      <c r="D5298">
        <v>11</v>
      </c>
      <c r="E5298" t="s">
        <v>726</v>
      </c>
      <c r="F5298">
        <v>1</v>
      </c>
      <c r="G5298" t="s">
        <v>392</v>
      </c>
      <c r="H5298" t="s">
        <v>573</v>
      </c>
      <c r="I5298" t="s">
        <v>21</v>
      </c>
      <c r="J5298">
        <v>29</v>
      </c>
      <c r="K5298">
        <v>81</v>
      </c>
      <c r="L5298">
        <v>5</v>
      </c>
      <c r="M5298" t="s">
        <v>22</v>
      </c>
      <c r="N5298" t="s">
        <v>23</v>
      </c>
      <c r="O5298" t="s">
        <v>34</v>
      </c>
      <c r="P5298" t="s">
        <v>25</v>
      </c>
      <c r="Q5298">
        <v>1</v>
      </c>
      <c r="R5298">
        <v>43.843856000000002</v>
      </c>
      <c r="S5298">
        <v>46.708210000000001</v>
      </c>
      <c r="T5298" s="30" t="s">
        <v>22</v>
      </c>
      <c r="U5298" s="1"/>
    </row>
    <row r="5299" spans="1:21" ht="15" hidden="1" x14ac:dyDescent="0.25">
      <c r="A5299">
        <v>85</v>
      </c>
      <c r="B5299" t="s">
        <v>381</v>
      </c>
      <c r="C5299" t="s">
        <v>382</v>
      </c>
      <c r="D5299">
        <v>11</v>
      </c>
      <c r="E5299" t="s">
        <v>726</v>
      </c>
      <c r="F5299">
        <v>1</v>
      </c>
      <c r="G5299" t="s">
        <v>392</v>
      </c>
      <c r="H5299" t="s">
        <v>573</v>
      </c>
      <c r="I5299" t="s">
        <v>21</v>
      </c>
      <c r="J5299">
        <v>31</v>
      </c>
      <c r="K5299">
        <v>84</v>
      </c>
      <c r="L5299">
        <v>3</v>
      </c>
      <c r="M5299" t="s">
        <v>22</v>
      </c>
      <c r="N5299" t="s">
        <v>23</v>
      </c>
      <c r="O5299" t="s">
        <v>34</v>
      </c>
      <c r="P5299" t="s">
        <v>25</v>
      </c>
      <c r="Q5299">
        <v>1</v>
      </c>
      <c r="R5299">
        <v>43.844023999999997</v>
      </c>
      <c r="S5299">
        <v>46.708060000000003</v>
      </c>
      <c r="T5299" s="30" t="s">
        <v>22</v>
      </c>
      <c r="U5299" s="1"/>
    </row>
    <row r="5300" spans="1:21" ht="15" hidden="1" x14ac:dyDescent="0.25">
      <c r="A5300">
        <v>86</v>
      </c>
      <c r="B5300" t="s">
        <v>381</v>
      </c>
      <c r="C5300" t="s">
        <v>382</v>
      </c>
      <c r="D5300">
        <v>11</v>
      </c>
      <c r="E5300" t="s">
        <v>726</v>
      </c>
      <c r="F5300">
        <v>1</v>
      </c>
      <c r="G5300" t="s">
        <v>392</v>
      </c>
      <c r="H5300" t="s">
        <v>573</v>
      </c>
      <c r="I5300" t="s">
        <v>21</v>
      </c>
      <c r="J5300">
        <v>31</v>
      </c>
      <c r="K5300">
        <v>86</v>
      </c>
      <c r="L5300">
        <v>5</v>
      </c>
      <c r="M5300" t="s">
        <v>22</v>
      </c>
      <c r="N5300" t="s">
        <v>23</v>
      </c>
      <c r="O5300" t="s">
        <v>34</v>
      </c>
      <c r="P5300" t="s">
        <v>25</v>
      </c>
      <c r="Q5300">
        <v>1</v>
      </c>
      <c r="R5300">
        <v>43.844040999999997</v>
      </c>
      <c r="S5300">
        <v>46.707963999999997</v>
      </c>
      <c r="T5300" s="30" t="s">
        <v>22</v>
      </c>
      <c r="U5300" s="1"/>
    </row>
    <row r="5301" spans="1:21" ht="15" hidden="1" x14ac:dyDescent="0.25">
      <c r="A5301">
        <v>87</v>
      </c>
      <c r="B5301" t="s">
        <v>381</v>
      </c>
      <c r="C5301" t="s">
        <v>382</v>
      </c>
      <c r="D5301">
        <v>11</v>
      </c>
      <c r="E5301" t="s">
        <v>726</v>
      </c>
      <c r="F5301">
        <v>2</v>
      </c>
      <c r="G5301" t="s">
        <v>392</v>
      </c>
      <c r="H5301" t="s">
        <v>405</v>
      </c>
      <c r="I5301" t="s">
        <v>21</v>
      </c>
      <c r="J5301">
        <v>0</v>
      </c>
      <c r="K5301">
        <v>1</v>
      </c>
      <c r="L5301">
        <v>13</v>
      </c>
      <c r="M5301" t="s">
        <v>22</v>
      </c>
      <c r="N5301" t="s">
        <v>23</v>
      </c>
      <c r="O5301" t="s">
        <v>40</v>
      </c>
      <c r="P5301" t="s">
        <v>25</v>
      </c>
      <c r="Q5301">
        <v>1</v>
      </c>
      <c r="R5301">
        <v>43.847066863079696</v>
      </c>
      <c r="S5301">
        <v>46.711074682020502</v>
      </c>
      <c r="T5301" s="30" t="s">
        <v>22</v>
      </c>
      <c r="U5301" s="1"/>
    </row>
    <row r="5302" spans="1:21" ht="15" hidden="1" x14ac:dyDescent="0.25">
      <c r="A5302">
        <v>88</v>
      </c>
      <c r="B5302" t="s">
        <v>381</v>
      </c>
      <c r="C5302" t="s">
        <v>382</v>
      </c>
      <c r="D5302">
        <v>11</v>
      </c>
      <c r="E5302" t="s">
        <v>726</v>
      </c>
      <c r="F5302">
        <v>3</v>
      </c>
      <c r="G5302" t="s">
        <v>392</v>
      </c>
      <c r="H5302" t="s">
        <v>405</v>
      </c>
      <c r="I5302" t="s">
        <v>21</v>
      </c>
      <c r="J5302">
        <v>0</v>
      </c>
      <c r="K5302">
        <v>1</v>
      </c>
      <c r="L5302">
        <v>13</v>
      </c>
      <c r="M5302" t="s">
        <v>22</v>
      </c>
      <c r="N5302" t="s">
        <v>23</v>
      </c>
      <c r="O5302" t="s">
        <v>40</v>
      </c>
      <c r="P5302" t="s">
        <v>25</v>
      </c>
      <c r="Q5302">
        <v>1</v>
      </c>
      <c r="R5302">
        <v>43.847107932646999</v>
      </c>
      <c r="S5302">
        <v>46.711108108139499</v>
      </c>
      <c r="T5302" s="30" t="s">
        <v>22</v>
      </c>
      <c r="U5302" s="1"/>
    </row>
    <row r="5303" spans="1:21" ht="15" hidden="1" x14ac:dyDescent="0.25">
      <c r="A5303">
        <v>89</v>
      </c>
      <c r="B5303" t="s">
        <v>381</v>
      </c>
      <c r="C5303" t="s">
        <v>382</v>
      </c>
      <c r="D5303">
        <v>11</v>
      </c>
      <c r="E5303" t="s">
        <v>726</v>
      </c>
      <c r="F5303">
        <v>4</v>
      </c>
      <c r="G5303" t="s">
        <v>392</v>
      </c>
      <c r="H5303" t="s">
        <v>405</v>
      </c>
      <c r="I5303" t="s">
        <v>21</v>
      </c>
      <c r="J5303">
        <v>0</v>
      </c>
      <c r="K5303">
        <v>1</v>
      </c>
      <c r="L5303">
        <v>2</v>
      </c>
      <c r="M5303" t="s">
        <v>22</v>
      </c>
      <c r="N5303" t="s">
        <v>23</v>
      </c>
      <c r="O5303" t="s">
        <v>40</v>
      </c>
      <c r="P5303" t="s">
        <v>25</v>
      </c>
      <c r="Q5303">
        <v>1</v>
      </c>
      <c r="R5303">
        <v>43.847127798458303</v>
      </c>
      <c r="S5303">
        <v>46.711056892271699</v>
      </c>
      <c r="T5303" s="30" t="s">
        <v>22</v>
      </c>
      <c r="U5303" s="1"/>
    </row>
    <row r="5304" spans="1:21" ht="15" hidden="1" x14ac:dyDescent="0.25">
      <c r="A5304">
        <v>90</v>
      </c>
      <c r="B5304" t="s">
        <v>381</v>
      </c>
      <c r="C5304" t="s">
        <v>382</v>
      </c>
      <c r="D5304">
        <v>11</v>
      </c>
      <c r="E5304" t="s">
        <v>726</v>
      </c>
      <c r="F5304">
        <v>5</v>
      </c>
      <c r="G5304" t="s">
        <v>392</v>
      </c>
      <c r="H5304" t="s">
        <v>405</v>
      </c>
      <c r="I5304" t="s">
        <v>21</v>
      </c>
      <c r="J5304">
        <v>0</v>
      </c>
      <c r="K5304">
        <v>1</v>
      </c>
      <c r="L5304">
        <v>16</v>
      </c>
      <c r="M5304" t="s">
        <v>22</v>
      </c>
      <c r="N5304" t="s">
        <v>23</v>
      </c>
      <c r="O5304" t="s">
        <v>40</v>
      </c>
      <c r="P5304" t="s">
        <v>25</v>
      </c>
      <c r="Q5304">
        <v>1</v>
      </c>
      <c r="R5304">
        <v>43.8471006613239</v>
      </c>
      <c r="S5304">
        <v>46.711037448716098</v>
      </c>
      <c r="T5304" s="30" t="s">
        <v>22</v>
      </c>
      <c r="U5304" s="1"/>
    </row>
    <row r="5305" spans="1:21" ht="15" hidden="1" x14ac:dyDescent="0.25">
      <c r="A5305">
        <v>91</v>
      </c>
      <c r="B5305" t="s">
        <v>381</v>
      </c>
      <c r="C5305" t="s">
        <v>382</v>
      </c>
      <c r="D5305">
        <v>11</v>
      </c>
      <c r="E5305" t="s">
        <v>726</v>
      </c>
      <c r="F5305">
        <v>6</v>
      </c>
      <c r="G5305" t="s">
        <v>392</v>
      </c>
      <c r="H5305" t="s">
        <v>405</v>
      </c>
      <c r="I5305" t="s">
        <v>21</v>
      </c>
      <c r="J5305">
        <v>0</v>
      </c>
      <c r="K5305">
        <v>1</v>
      </c>
      <c r="L5305">
        <v>2</v>
      </c>
      <c r="M5305" t="s">
        <v>22</v>
      </c>
      <c r="N5305" t="s">
        <v>23</v>
      </c>
      <c r="O5305" t="s">
        <v>33</v>
      </c>
      <c r="P5305" t="s">
        <v>25</v>
      </c>
      <c r="Q5305">
        <v>3</v>
      </c>
      <c r="R5305">
        <v>43.847050080102498</v>
      </c>
      <c r="S5305">
        <v>46.711015374963203</v>
      </c>
      <c r="T5305" s="30" t="s">
        <v>22</v>
      </c>
      <c r="U5305" s="1"/>
    </row>
    <row r="5306" spans="1:21" ht="15" hidden="1" x14ac:dyDescent="0.25">
      <c r="A5306">
        <v>92</v>
      </c>
      <c r="B5306" t="s">
        <v>381</v>
      </c>
      <c r="C5306" t="s">
        <v>382</v>
      </c>
      <c r="D5306">
        <v>11</v>
      </c>
      <c r="E5306" t="s">
        <v>726</v>
      </c>
      <c r="F5306">
        <v>7</v>
      </c>
      <c r="G5306" t="s">
        <v>392</v>
      </c>
      <c r="H5306" t="s">
        <v>405</v>
      </c>
      <c r="I5306" t="s">
        <v>21</v>
      </c>
      <c r="J5306">
        <v>0</v>
      </c>
      <c r="K5306">
        <v>1</v>
      </c>
      <c r="L5306">
        <v>42</v>
      </c>
      <c r="M5306" t="s">
        <v>22</v>
      </c>
      <c r="N5306" t="s">
        <v>23</v>
      </c>
      <c r="O5306" t="s">
        <v>33</v>
      </c>
      <c r="P5306" t="s">
        <v>25</v>
      </c>
      <c r="Q5306">
        <v>3</v>
      </c>
      <c r="R5306">
        <v>43.847092920934102</v>
      </c>
      <c r="S5306">
        <v>46.710976289679401</v>
      </c>
      <c r="T5306" s="30" t="s">
        <v>22</v>
      </c>
      <c r="U5306" s="1"/>
    </row>
    <row r="5307" spans="1:21" ht="15" hidden="1" x14ac:dyDescent="0.25">
      <c r="A5307">
        <v>1</v>
      </c>
      <c r="B5307" t="s">
        <v>381</v>
      </c>
      <c r="C5307" t="s">
        <v>382</v>
      </c>
      <c r="D5307">
        <v>11</v>
      </c>
      <c r="E5307" t="s">
        <v>729</v>
      </c>
      <c r="F5307">
        <v>1</v>
      </c>
      <c r="G5307" t="s">
        <v>392</v>
      </c>
      <c r="H5307" t="s">
        <v>708</v>
      </c>
      <c r="I5307" t="s">
        <v>200</v>
      </c>
      <c r="J5307">
        <v>1</v>
      </c>
      <c r="K5307">
        <v>1</v>
      </c>
      <c r="L5307">
        <v>17</v>
      </c>
      <c r="M5307" t="s">
        <v>22</v>
      </c>
      <c r="N5307" t="s">
        <v>23</v>
      </c>
      <c r="O5307" t="s">
        <v>28</v>
      </c>
      <c r="P5307" t="s">
        <v>25</v>
      </c>
      <c r="Q5307">
        <v>1</v>
      </c>
      <c r="R5307">
        <v>43.842813</v>
      </c>
      <c r="S5307">
        <v>46.714728000000001</v>
      </c>
      <c r="T5307" s="30" t="s">
        <v>22</v>
      </c>
      <c r="U5307" s="1"/>
    </row>
    <row r="5308" spans="1:21" ht="15" hidden="1" x14ac:dyDescent="0.25">
      <c r="A5308">
        <v>2</v>
      </c>
      <c r="B5308" t="s">
        <v>381</v>
      </c>
      <c r="C5308" t="s">
        <v>382</v>
      </c>
      <c r="D5308">
        <v>11</v>
      </c>
      <c r="E5308" t="s">
        <v>729</v>
      </c>
      <c r="F5308">
        <v>1</v>
      </c>
      <c r="G5308" t="s">
        <v>392</v>
      </c>
      <c r="H5308" t="s">
        <v>708</v>
      </c>
      <c r="I5308" t="s">
        <v>204</v>
      </c>
      <c r="J5308">
        <v>2</v>
      </c>
      <c r="K5308">
        <v>2</v>
      </c>
      <c r="L5308">
        <v>28</v>
      </c>
      <c r="M5308" t="s">
        <v>22</v>
      </c>
      <c r="N5308" t="s">
        <v>23</v>
      </c>
      <c r="O5308" t="s">
        <v>28</v>
      </c>
      <c r="P5308" t="s">
        <v>25</v>
      </c>
      <c r="Q5308">
        <v>1</v>
      </c>
      <c r="R5308">
        <v>43.842700000000001</v>
      </c>
      <c r="S5308">
        <v>46.714723999999997</v>
      </c>
      <c r="T5308" s="30" t="s">
        <v>22</v>
      </c>
      <c r="U5308" s="1"/>
    </row>
    <row r="5309" spans="1:21" ht="15" hidden="1" x14ac:dyDescent="0.25">
      <c r="A5309">
        <v>3</v>
      </c>
      <c r="B5309" t="s">
        <v>381</v>
      </c>
      <c r="C5309" t="s">
        <v>382</v>
      </c>
      <c r="D5309">
        <v>11</v>
      </c>
      <c r="E5309" t="s">
        <v>729</v>
      </c>
      <c r="F5309">
        <v>1</v>
      </c>
      <c r="G5309" t="s">
        <v>392</v>
      </c>
      <c r="H5309" t="s">
        <v>708</v>
      </c>
      <c r="I5309" t="s">
        <v>21</v>
      </c>
      <c r="J5309">
        <v>2</v>
      </c>
      <c r="K5309">
        <v>3</v>
      </c>
      <c r="L5309">
        <v>35</v>
      </c>
      <c r="M5309" t="s">
        <v>22</v>
      </c>
      <c r="N5309" t="s">
        <v>23</v>
      </c>
      <c r="O5309" t="s">
        <v>28</v>
      </c>
      <c r="P5309" t="s">
        <v>25</v>
      </c>
      <c r="Q5309">
        <v>1</v>
      </c>
      <c r="R5309">
        <v>43.842661999999997</v>
      </c>
      <c r="S5309">
        <v>46.714644</v>
      </c>
      <c r="T5309" s="30" t="s">
        <v>22</v>
      </c>
      <c r="U5309" s="1"/>
    </row>
    <row r="5310" spans="1:21" ht="15" hidden="1" x14ac:dyDescent="0.25">
      <c r="A5310">
        <v>4</v>
      </c>
      <c r="B5310" t="s">
        <v>381</v>
      </c>
      <c r="C5310" t="s">
        <v>382</v>
      </c>
      <c r="D5310">
        <v>11</v>
      </c>
      <c r="E5310" t="s">
        <v>729</v>
      </c>
      <c r="F5310">
        <v>2</v>
      </c>
      <c r="G5310" t="s">
        <v>392</v>
      </c>
      <c r="H5310" t="s">
        <v>708</v>
      </c>
      <c r="I5310" t="s">
        <v>169</v>
      </c>
      <c r="J5310">
        <v>4</v>
      </c>
      <c r="K5310">
        <v>4</v>
      </c>
      <c r="L5310">
        <v>14</v>
      </c>
      <c r="M5310" t="s">
        <v>26</v>
      </c>
      <c r="N5310" t="s">
        <v>23</v>
      </c>
      <c r="O5310" t="s">
        <v>31</v>
      </c>
      <c r="P5310" t="s">
        <v>25</v>
      </c>
      <c r="Q5310">
        <v>3</v>
      </c>
      <c r="R5310">
        <v>43.843542999999997</v>
      </c>
      <c r="S5310">
        <v>46.715052</v>
      </c>
      <c r="T5310" s="30" t="s">
        <v>22</v>
      </c>
      <c r="U5310" s="1"/>
    </row>
    <row r="5311" spans="1:21" ht="15" hidden="1" x14ac:dyDescent="0.25">
      <c r="A5311">
        <v>5</v>
      </c>
      <c r="B5311" t="s">
        <v>381</v>
      </c>
      <c r="C5311" t="s">
        <v>382</v>
      </c>
      <c r="D5311">
        <v>11</v>
      </c>
      <c r="E5311" t="s">
        <v>729</v>
      </c>
      <c r="F5311">
        <v>2</v>
      </c>
      <c r="G5311" t="s">
        <v>392</v>
      </c>
      <c r="H5311" t="s">
        <v>708</v>
      </c>
      <c r="I5311" t="s">
        <v>21</v>
      </c>
      <c r="J5311">
        <v>8</v>
      </c>
      <c r="K5311">
        <v>7</v>
      </c>
      <c r="L5311">
        <v>2</v>
      </c>
      <c r="M5311" t="s">
        <v>26</v>
      </c>
      <c r="N5311" t="s">
        <v>23</v>
      </c>
      <c r="O5311" t="s">
        <v>36</v>
      </c>
      <c r="P5311" t="s">
        <v>25</v>
      </c>
      <c r="Q5311">
        <v>3</v>
      </c>
      <c r="R5311">
        <v>43.844552</v>
      </c>
      <c r="S5311">
        <v>46.715569000000002</v>
      </c>
      <c r="T5311" s="30" t="s">
        <v>22</v>
      </c>
      <c r="U5311" s="1"/>
    </row>
    <row r="5312" spans="1:21" ht="15" hidden="1" x14ac:dyDescent="0.25">
      <c r="A5312">
        <v>6</v>
      </c>
      <c r="B5312" t="s">
        <v>381</v>
      </c>
      <c r="C5312" t="s">
        <v>382</v>
      </c>
      <c r="D5312">
        <v>11</v>
      </c>
      <c r="E5312" t="s">
        <v>729</v>
      </c>
      <c r="F5312">
        <v>2</v>
      </c>
      <c r="G5312" t="s">
        <v>392</v>
      </c>
      <c r="H5312" t="s">
        <v>297</v>
      </c>
      <c r="I5312" t="s">
        <v>181</v>
      </c>
      <c r="J5312">
        <v>10</v>
      </c>
      <c r="K5312">
        <v>11</v>
      </c>
      <c r="L5312">
        <v>9</v>
      </c>
      <c r="M5312" t="s">
        <v>26</v>
      </c>
      <c r="N5312" t="s">
        <v>23</v>
      </c>
      <c r="O5312" t="s">
        <v>31</v>
      </c>
      <c r="P5312" t="s">
        <v>25</v>
      </c>
      <c r="Q5312">
        <v>3</v>
      </c>
      <c r="R5312">
        <v>43.844217999999998</v>
      </c>
      <c r="S5312">
        <v>46.714328999999999</v>
      </c>
      <c r="T5312" s="30" t="s">
        <v>22</v>
      </c>
      <c r="U5312" s="1"/>
    </row>
    <row r="5313" spans="1:21" ht="15" hidden="1" x14ac:dyDescent="0.25">
      <c r="A5313">
        <v>7</v>
      </c>
      <c r="B5313" t="s">
        <v>381</v>
      </c>
      <c r="C5313" t="s">
        <v>382</v>
      </c>
      <c r="D5313">
        <v>11</v>
      </c>
      <c r="E5313" t="s">
        <v>729</v>
      </c>
      <c r="F5313">
        <v>1</v>
      </c>
      <c r="G5313" t="s">
        <v>392</v>
      </c>
      <c r="H5313" t="s">
        <v>708</v>
      </c>
      <c r="I5313" t="s">
        <v>21</v>
      </c>
      <c r="J5313">
        <v>2</v>
      </c>
      <c r="K5313">
        <v>4</v>
      </c>
      <c r="L5313">
        <v>30</v>
      </c>
      <c r="M5313" t="s">
        <v>22</v>
      </c>
      <c r="N5313" t="s">
        <v>23</v>
      </c>
      <c r="O5313" t="s">
        <v>28</v>
      </c>
      <c r="P5313" t="s">
        <v>25</v>
      </c>
      <c r="Q5313">
        <v>1</v>
      </c>
      <c r="R5313">
        <v>43.842623000000003</v>
      </c>
      <c r="S5313">
        <v>46.714717</v>
      </c>
      <c r="T5313" s="30" t="s">
        <v>22</v>
      </c>
      <c r="U5313" s="1"/>
    </row>
    <row r="5314" spans="1:21" ht="15" hidden="1" x14ac:dyDescent="0.25">
      <c r="A5314">
        <v>8</v>
      </c>
      <c r="B5314" t="s">
        <v>381</v>
      </c>
      <c r="C5314" t="s">
        <v>382</v>
      </c>
      <c r="D5314">
        <v>11</v>
      </c>
      <c r="E5314" t="s">
        <v>729</v>
      </c>
      <c r="F5314">
        <v>1</v>
      </c>
      <c r="G5314" t="s">
        <v>392</v>
      </c>
      <c r="H5314" t="s">
        <v>708</v>
      </c>
      <c r="I5314" t="s">
        <v>350</v>
      </c>
      <c r="J5314">
        <v>3</v>
      </c>
      <c r="K5314">
        <v>5</v>
      </c>
      <c r="L5314">
        <v>32</v>
      </c>
      <c r="M5314" t="s">
        <v>22</v>
      </c>
      <c r="N5314" t="s">
        <v>23</v>
      </c>
      <c r="O5314" t="s">
        <v>28</v>
      </c>
      <c r="P5314" t="s">
        <v>25</v>
      </c>
      <c r="Q5314">
        <v>1</v>
      </c>
      <c r="R5314">
        <v>43.842389624188598</v>
      </c>
      <c r="S5314">
        <v>46.715405827037898</v>
      </c>
      <c r="T5314" s="30" t="s">
        <v>22218</v>
      </c>
      <c r="U5314" s="1"/>
    </row>
    <row r="5315" spans="1:21" ht="15" hidden="1" x14ac:dyDescent="0.25">
      <c r="A5315">
        <v>9</v>
      </c>
      <c r="B5315" t="s">
        <v>381</v>
      </c>
      <c r="C5315" t="s">
        <v>382</v>
      </c>
      <c r="D5315">
        <v>11</v>
      </c>
      <c r="E5315" t="s">
        <v>729</v>
      </c>
      <c r="F5315">
        <v>1</v>
      </c>
      <c r="G5315" t="s">
        <v>392</v>
      </c>
      <c r="H5315" t="s">
        <v>708</v>
      </c>
      <c r="I5315" t="s">
        <v>21</v>
      </c>
      <c r="J5315">
        <v>3</v>
      </c>
      <c r="K5315">
        <v>6</v>
      </c>
      <c r="L5315">
        <v>29</v>
      </c>
      <c r="M5315" t="s">
        <v>22</v>
      </c>
      <c r="N5315" t="s">
        <v>23</v>
      </c>
      <c r="O5315" t="s">
        <v>28</v>
      </c>
      <c r="P5315" t="s">
        <v>25</v>
      </c>
      <c r="Q5315">
        <v>1</v>
      </c>
      <c r="R5315">
        <v>43.8423657928804</v>
      </c>
      <c r="S5315">
        <v>46.715327525088398</v>
      </c>
      <c r="T5315" s="30" t="s">
        <v>22218</v>
      </c>
      <c r="U5315" s="1"/>
    </row>
    <row r="5316" spans="1:21" ht="15" hidden="1" x14ac:dyDescent="0.25">
      <c r="A5316">
        <v>10</v>
      </c>
      <c r="B5316" t="s">
        <v>381</v>
      </c>
      <c r="C5316" t="s">
        <v>382</v>
      </c>
      <c r="D5316">
        <v>11</v>
      </c>
      <c r="E5316" t="s">
        <v>729</v>
      </c>
      <c r="F5316">
        <v>1</v>
      </c>
      <c r="G5316" t="s">
        <v>392</v>
      </c>
      <c r="H5316" t="s">
        <v>708</v>
      </c>
      <c r="I5316" t="s">
        <v>21</v>
      </c>
      <c r="J5316">
        <v>3</v>
      </c>
      <c r="K5316">
        <v>7</v>
      </c>
      <c r="L5316">
        <v>34</v>
      </c>
      <c r="M5316" t="s">
        <v>22</v>
      </c>
      <c r="N5316" t="s">
        <v>23</v>
      </c>
      <c r="O5316" t="s">
        <v>28</v>
      </c>
      <c r="P5316" t="s">
        <v>25</v>
      </c>
      <c r="Q5316">
        <v>1</v>
      </c>
      <c r="R5316">
        <v>43.842348283265203</v>
      </c>
      <c r="S5316">
        <v>46.715399761118597</v>
      </c>
      <c r="T5316" s="30" t="s">
        <v>22218</v>
      </c>
      <c r="U5316" s="1"/>
    </row>
    <row r="5317" spans="1:21" ht="15" hidden="1" x14ac:dyDescent="0.25">
      <c r="A5317">
        <v>11</v>
      </c>
      <c r="B5317" t="s">
        <v>381</v>
      </c>
      <c r="C5317" t="s">
        <v>382</v>
      </c>
      <c r="D5317">
        <v>11</v>
      </c>
      <c r="E5317" t="s">
        <v>729</v>
      </c>
      <c r="F5317">
        <v>1</v>
      </c>
      <c r="G5317" t="s">
        <v>392</v>
      </c>
      <c r="H5317" t="s">
        <v>708</v>
      </c>
      <c r="I5317" t="s">
        <v>21</v>
      </c>
      <c r="J5317">
        <v>3</v>
      </c>
      <c r="K5317">
        <v>8</v>
      </c>
      <c r="L5317">
        <v>30</v>
      </c>
      <c r="M5317" t="s">
        <v>22</v>
      </c>
      <c r="N5317" t="s">
        <v>23</v>
      </c>
      <c r="O5317" t="s">
        <v>28</v>
      </c>
      <c r="P5317" t="s">
        <v>25</v>
      </c>
      <c r="Q5317">
        <v>1</v>
      </c>
      <c r="R5317">
        <v>43.842332711998601</v>
      </c>
      <c r="S5317">
        <v>46.715306605918499</v>
      </c>
      <c r="T5317" s="30" t="s">
        <v>22218</v>
      </c>
      <c r="U5317" s="1"/>
    </row>
    <row r="5318" spans="1:21" ht="15" hidden="1" x14ac:dyDescent="0.25">
      <c r="A5318">
        <v>12</v>
      </c>
      <c r="B5318" t="s">
        <v>381</v>
      </c>
      <c r="C5318" t="s">
        <v>382</v>
      </c>
      <c r="D5318">
        <v>11</v>
      </c>
      <c r="E5318" t="s">
        <v>729</v>
      </c>
      <c r="F5318">
        <v>1</v>
      </c>
      <c r="G5318" t="s">
        <v>392</v>
      </c>
      <c r="H5318" t="s">
        <v>708</v>
      </c>
      <c r="I5318" t="s">
        <v>21</v>
      </c>
      <c r="J5318">
        <v>3</v>
      </c>
      <c r="K5318">
        <v>9</v>
      </c>
      <c r="L5318">
        <v>34</v>
      </c>
      <c r="M5318" t="s">
        <v>22</v>
      </c>
      <c r="N5318" t="s">
        <v>23</v>
      </c>
      <c r="O5318" t="s">
        <v>28</v>
      </c>
      <c r="P5318" t="s">
        <v>25</v>
      </c>
      <c r="Q5318">
        <v>1</v>
      </c>
      <c r="R5318">
        <v>43.8423283313616</v>
      </c>
      <c r="S5318">
        <v>46.715378152519101</v>
      </c>
      <c r="T5318" s="30" t="s">
        <v>22218</v>
      </c>
      <c r="U5318" s="1"/>
    </row>
    <row r="5319" spans="1:21" ht="15" hidden="1" x14ac:dyDescent="0.25">
      <c r="A5319">
        <v>13</v>
      </c>
      <c r="B5319" t="s">
        <v>381</v>
      </c>
      <c r="C5319" t="s">
        <v>382</v>
      </c>
      <c r="D5319">
        <v>11</v>
      </c>
      <c r="E5319" t="s">
        <v>729</v>
      </c>
      <c r="F5319">
        <v>1</v>
      </c>
      <c r="G5319" t="s">
        <v>392</v>
      </c>
      <c r="H5319" t="s">
        <v>708</v>
      </c>
      <c r="I5319" t="s">
        <v>21</v>
      </c>
      <c r="J5319">
        <v>3</v>
      </c>
      <c r="K5319">
        <v>10</v>
      </c>
      <c r="L5319">
        <v>33</v>
      </c>
      <c r="M5319" t="s">
        <v>22</v>
      </c>
      <c r="N5319" t="s">
        <v>23</v>
      </c>
      <c r="O5319" t="s">
        <v>28</v>
      </c>
      <c r="P5319" t="s">
        <v>25</v>
      </c>
      <c r="Q5319">
        <v>1</v>
      </c>
      <c r="R5319">
        <v>43.842296233174302</v>
      </c>
      <c r="S5319">
        <v>46.715285690919103</v>
      </c>
      <c r="T5319" s="30" t="s">
        <v>22218</v>
      </c>
      <c r="U5319" s="1"/>
    </row>
    <row r="5320" spans="1:21" ht="15" hidden="1" x14ac:dyDescent="0.25">
      <c r="A5320">
        <v>14</v>
      </c>
      <c r="B5320" t="s">
        <v>381</v>
      </c>
      <c r="C5320" t="s">
        <v>382</v>
      </c>
      <c r="D5320">
        <v>11</v>
      </c>
      <c r="E5320" t="s">
        <v>729</v>
      </c>
      <c r="F5320">
        <v>1</v>
      </c>
      <c r="G5320" t="s">
        <v>392</v>
      </c>
      <c r="H5320" t="s">
        <v>708</v>
      </c>
      <c r="I5320" t="s">
        <v>21</v>
      </c>
      <c r="J5320">
        <v>3</v>
      </c>
      <c r="K5320">
        <v>11</v>
      </c>
      <c r="L5320">
        <v>36</v>
      </c>
      <c r="M5320" t="s">
        <v>22</v>
      </c>
      <c r="N5320" t="s">
        <v>23</v>
      </c>
      <c r="O5320" t="s">
        <v>28</v>
      </c>
      <c r="P5320" t="s">
        <v>25</v>
      </c>
      <c r="Q5320">
        <v>1</v>
      </c>
      <c r="R5320">
        <v>43.842298165856</v>
      </c>
      <c r="S5320">
        <v>46.715357223398001</v>
      </c>
      <c r="T5320" s="30" t="s">
        <v>22218</v>
      </c>
      <c r="U5320" s="1"/>
    </row>
    <row r="5321" spans="1:21" ht="15" hidden="1" x14ac:dyDescent="0.25">
      <c r="A5321">
        <v>15</v>
      </c>
      <c r="B5321" t="s">
        <v>381</v>
      </c>
      <c r="C5321" t="s">
        <v>382</v>
      </c>
      <c r="D5321">
        <v>11</v>
      </c>
      <c r="E5321" t="s">
        <v>729</v>
      </c>
      <c r="F5321">
        <v>1</v>
      </c>
      <c r="G5321" t="s">
        <v>392</v>
      </c>
      <c r="H5321" t="s">
        <v>708</v>
      </c>
      <c r="I5321" t="s">
        <v>21</v>
      </c>
      <c r="J5321">
        <v>3</v>
      </c>
      <c r="K5321">
        <v>12</v>
      </c>
      <c r="L5321">
        <v>39</v>
      </c>
      <c r="M5321" t="s">
        <v>22</v>
      </c>
      <c r="N5321" t="s">
        <v>23</v>
      </c>
      <c r="O5321" t="s">
        <v>28</v>
      </c>
      <c r="P5321" t="s">
        <v>25</v>
      </c>
      <c r="Q5321">
        <v>1</v>
      </c>
      <c r="R5321">
        <v>43.842243687572598</v>
      </c>
      <c r="S5321">
        <v>46.715321450917003</v>
      </c>
      <c r="T5321" s="30" t="s">
        <v>22218</v>
      </c>
      <c r="U5321" s="1"/>
    </row>
    <row r="5322" spans="1:21" ht="15" hidden="1" x14ac:dyDescent="0.25">
      <c r="A5322">
        <v>16</v>
      </c>
      <c r="B5322" t="s">
        <v>381</v>
      </c>
      <c r="C5322" t="s">
        <v>382</v>
      </c>
      <c r="D5322">
        <v>11</v>
      </c>
      <c r="E5322" t="s">
        <v>729</v>
      </c>
      <c r="F5322">
        <v>1</v>
      </c>
      <c r="G5322" t="s">
        <v>392</v>
      </c>
      <c r="H5322" t="s">
        <v>708</v>
      </c>
      <c r="I5322" t="s">
        <v>21</v>
      </c>
      <c r="J5322">
        <v>3</v>
      </c>
      <c r="K5322">
        <v>13</v>
      </c>
      <c r="L5322">
        <v>36</v>
      </c>
      <c r="M5322" t="s">
        <v>22</v>
      </c>
      <c r="N5322" t="s">
        <v>23</v>
      </c>
      <c r="O5322" t="s">
        <v>28</v>
      </c>
      <c r="P5322" t="s">
        <v>25</v>
      </c>
      <c r="Q5322">
        <v>1</v>
      </c>
      <c r="R5322">
        <v>43.842258301306501</v>
      </c>
      <c r="S5322">
        <v>46.715268152505601</v>
      </c>
      <c r="T5322" s="30" t="s">
        <v>22218</v>
      </c>
      <c r="U5322" s="1"/>
    </row>
    <row r="5323" spans="1:21" ht="15" hidden="1" x14ac:dyDescent="0.25">
      <c r="A5323">
        <v>17</v>
      </c>
      <c r="B5323" t="s">
        <v>381</v>
      </c>
      <c r="C5323" t="s">
        <v>382</v>
      </c>
      <c r="D5323">
        <v>11</v>
      </c>
      <c r="E5323" t="s">
        <v>729</v>
      </c>
      <c r="F5323">
        <v>1</v>
      </c>
      <c r="G5323" t="s">
        <v>392</v>
      </c>
      <c r="H5323" t="s">
        <v>708</v>
      </c>
      <c r="I5323" t="s">
        <v>21</v>
      </c>
      <c r="J5323">
        <v>3</v>
      </c>
      <c r="K5323">
        <v>14</v>
      </c>
      <c r="L5323">
        <v>40</v>
      </c>
      <c r="M5323" t="s">
        <v>22</v>
      </c>
      <c r="N5323" t="s">
        <v>23</v>
      </c>
      <c r="O5323" t="s">
        <v>28</v>
      </c>
      <c r="P5323" t="s">
        <v>25</v>
      </c>
      <c r="Q5323">
        <v>1</v>
      </c>
      <c r="R5323">
        <v>43.842207734980398</v>
      </c>
      <c r="S5323">
        <v>46.7152492678618</v>
      </c>
      <c r="T5323" s="30" t="s">
        <v>22218</v>
      </c>
      <c r="U5323" s="1"/>
    </row>
    <row r="5324" spans="1:21" ht="15" hidden="1" x14ac:dyDescent="0.25">
      <c r="A5324">
        <v>18</v>
      </c>
      <c r="B5324" t="s">
        <v>381</v>
      </c>
      <c r="C5324" t="s">
        <v>382</v>
      </c>
      <c r="D5324">
        <v>11</v>
      </c>
      <c r="E5324" t="s">
        <v>729</v>
      </c>
      <c r="F5324">
        <v>1</v>
      </c>
      <c r="G5324" t="s">
        <v>392</v>
      </c>
      <c r="H5324" t="s">
        <v>708</v>
      </c>
      <c r="I5324" t="s">
        <v>21</v>
      </c>
      <c r="J5324">
        <v>3</v>
      </c>
      <c r="K5324">
        <v>15</v>
      </c>
      <c r="L5324">
        <v>43</v>
      </c>
      <c r="M5324" t="s">
        <v>22</v>
      </c>
      <c r="N5324" t="s">
        <v>23</v>
      </c>
      <c r="O5324" t="s">
        <v>28</v>
      </c>
      <c r="P5324" t="s">
        <v>25</v>
      </c>
      <c r="Q5324">
        <v>1</v>
      </c>
      <c r="R5324">
        <v>43.842202326272599</v>
      </c>
      <c r="S5324">
        <v>46.715307969508899</v>
      </c>
      <c r="T5324" s="30" t="s">
        <v>22218</v>
      </c>
      <c r="U5324" s="1"/>
    </row>
    <row r="5325" spans="1:21" ht="15" hidden="1" x14ac:dyDescent="0.25">
      <c r="A5325">
        <v>19</v>
      </c>
      <c r="B5325" t="s">
        <v>381</v>
      </c>
      <c r="C5325" t="s">
        <v>382</v>
      </c>
      <c r="D5325">
        <v>11</v>
      </c>
      <c r="E5325" t="s">
        <v>729</v>
      </c>
      <c r="F5325">
        <v>1</v>
      </c>
      <c r="G5325" t="s">
        <v>392</v>
      </c>
      <c r="H5325" t="s">
        <v>708</v>
      </c>
      <c r="I5325" t="s">
        <v>21</v>
      </c>
      <c r="J5325">
        <v>3</v>
      </c>
      <c r="K5325">
        <v>16</v>
      </c>
      <c r="L5325">
        <v>44</v>
      </c>
      <c r="M5325" t="s">
        <v>22</v>
      </c>
      <c r="N5325" t="s">
        <v>23</v>
      </c>
      <c r="O5325" t="s">
        <v>28</v>
      </c>
      <c r="P5325" t="s">
        <v>25</v>
      </c>
      <c r="Q5325">
        <v>1</v>
      </c>
      <c r="R5325">
        <v>43.842163446470899</v>
      </c>
      <c r="S5325">
        <v>46.715220973765803</v>
      </c>
      <c r="T5325" s="30" t="s">
        <v>22218</v>
      </c>
      <c r="U5325" s="1"/>
    </row>
    <row r="5326" spans="1:21" ht="15" hidden="1" x14ac:dyDescent="0.25">
      <c r="A5326">
        <v>20</v>
      </c>
      <c r="B5326" t="s">
        <v>381</v>
      </c>
      <c r="C5326" t="s">
        <v>382</v>
      </c>
      <c r="D5326">
        <v>11</v>
      </c>
      <c r="E5326" t="s">
        <v>729</v>
      </c>
      <c r="F5326">
        <v>1</v>
      </c>
      <c r="G5326" t="s">
        <v>392</v>
      </c>
      <c r="H5326" t="s">
        <v>708</v>
      </c>
      <c r="I5326" t="s">
        <v>21</v>
      </c>
      <c r="J5326">
        <v>3</v>
      </c>
      <c r="K5326">
        <v>17</v>
      </c>
      <c r="L5326">
        <v>46</v>
      </c>
      <c r="M5326" t="s">
        <v>22</v>
      </c>
      <c r="N5326" t="s">
        <v>23</v>
      </c>
      <c r="O5326" t="s">
        <v>28</v>
      </c>
      <c r="P5326" t="s">
        <v>25</v>
      </c>
      <c r="Q5326">
        <v>1</v>
      </c>
      <c r="R5326">
        <v>43.842165359378797</v>
      </c>
      <c r="S5326">
        <v>46.715300547198403</v>
      </c>
      <c r="T5326" s="30" t="s">
        <v>22218</v>
      </c>
      <c r="U5326" s="1"/>
    </row>
    <row r="5327" spans="1:21" ht="15" hidden="1" x14ac:dyDescent="0.25">
      <c r="A5327">
        <v>21</v>
      </c>
      <c r="B5327" t="s">
        <v>381</v>
      </c>
      <c r="C5327" t="s">
        <v>382</v>
      </c>
      <c r="D5327">
        <v>11</v>
      </c>
      <c r="E5327" t="s">
        <v>729</v>
      </c>
      <c r="F5327">
        <v>1</v>
      </c>
      <c r="G5327" t="s">
        <v>392</v>
      </c>
      <c r="H5327" t="s">
        <v>708</v>
      </c>
      <c r="I5327" t="s">
        <v>21</v>
      </c>
      <c r="J5327">
        <v>3</v>
      </c>
      <c r="K5327">
        <v>18</v>
      </c>
      <c r="L5327">
        <v>28</v>
      </c>
      <c r="M5327" t="s">
        <v>22</v>
      </c>
      <c r="N5327" t="s">
        <v>23</v>
      </c>
      <c r="O5327" t="s">
        <v>28</v>
      </c>
      <c r="P5327" t="s">
        <v>25</v>
      </c>
      <c r="Q5327">
        <v>1</v>
      </c>
      <c r="R5327">
        <v>43.842404220377396</v>
      </c>
      <c r="S5327">
        <v>46.715357217023502</v>
      </c>
      <c r="T5327" s="30" t="s">
        <v>22218</v>
      </c>
      <c r="U5327" s="1"/>
    </row>
    <row r="5328" spans="1:21" ht="15" hidden="1" x14ac:dyDescent="0.25">
      <c r="A5328">
        <v>22</v>
      </c>
      <c r="B5328" t="s">
        <v>381</v>
      </c>
      <c r="C5328" t="s">
        <v>382</v>
      </c>
      <c r="D5328">
        <v>11</v>
      </c>
      <c r="E5328" t="s">
        <v>729</v>
      </c>
      <c r="F5328">
        <v>1</v>
      </c>
      <c r="G5328" t="s">
        <v>392</v>
      </c>
      <c r="H5328" t="s">
        <v>708</v>
      </c>
      <c r="I5328" t="s">
        <v>407</v>
      </c>
      <c r="J5328">
        <v>3</v>
      </c>
      <c r="K5328">
        <v>19</v>
      </c>
      <c r="L5328">
        <v>5</v>
      </c>
      <c r="M5328" t="s">
        <v>22</v>
      </c>
      <c r="N5328" t="s">
        <v>23</v>
      </c>
      <c r="O5328" t="s">
        <v>28</v>
      </c>
      <c r="P5328" t="s">
        <v>25</v>
      </c>
      <c r="Q5328">
        <v>1</v>
      </c>
      <c r="R5328">
        <v>43.842540416970401</v>
      </c>
      <c r="S5328">
        <v>46.715010450964698</v>
      </c>
      <c r="T5328" s="30" t="s">
        <v>22218</v>
      </c>
      <c r="U5328" s="1"/>
    </row>
    <row r="5329" spans="1:21" ht="15" hidden="1" x14ac:dyDescent="0.25">
      <c r="A5329">
        <v>23</v>
      </c>
      <c r="B5329" t="s">
        <v>381</v>
      </c>
      <c r="C5329" t="s">
        <v>382</v>
      </c>
      <c r="D5329">
        <v>11</v>
      </c>
      <c r="E5329" t="s">
        <v>729</v>
      </c>
      <c r="F5329">
        <v>1</v>
      </c>
      <c r="G5329" t="s">
        <v>392</v>
      </c>
      <c r="H5329" t="s">
        <v>708</v>
      </c>
      <c r="I5329" t="s">
        <v>199</v>
      </c>
      <c r="J5329">
        <v>4</v>
      </c>
      <c r="K5329">
        <v>20</v>
      </c>
      <c r="L5329">
        <v>8</v>
      </c>
      <c r="M5329" t="s">
        <v>22</v>
      </c>
      <c r="N5329" t="s">
        <v>23</v>
      </c>
      <c r="O5329" t="s">
        <v>30</v>
      </c>
      <c r="P5329" t="s">
        <v>25</v>
      </c>
      <c r="Q5329">
        <v>3</v>
      </c>
      <c r="R5329">
        <v>43.842294712754303</v>
      </c>
      <c r="S5329">
        <v>46.714882411255601</v>
      </c>
      <c r="T5329" s="30" t="s">
        <v>22</v>
      </c>
      <c r="U5329" s="1"/>
    </row>
    <row r="5330" spans="1:21" ht="15" hidden="1" x14ac:dyDescent="0.25">
      <c r="A5330">
        <v>24</v>
      </c>
      <c r="B5330" t="s">
        <v>381</v>
      </c>
      <c r="C5330" t="s">
        <v>382</v>
      </c>
      <c r="D5330">
        <v>11</v>
      </c>
      <c r="E5330" t="s">
        <v>729</v>
      </c>
      <c r="F5330">
        <v>1</v>
      </c>
      <c r="G5330" t="s">
        <v>392</v>
      </c>
      <c r="H5330" t="s">
        <v>708</v>
      </c>
      <c r="I5330" t="s">
        <v>21</v>
      </c>
      <c r="J5330">
        <v>4</v>
      </c>
      <c r="K5330">
        <v>21</v>
      </c>
      <c r="L5330">
        <v>22</v>
      </c>
      <c r="M5330" t="s">
        <v>22</v>
      </c>
      <c r="N5330" t="s">
        <v>23</v>
      </c>
      <c r="O5330" t="s">
        <v>28</v>
      </c>
      <c r="P5330" t="s">
        <v>25</v>
      </c>
      <c r="Q5330">
        <v>1</v>
      </c>
      <c r="R5330">
        <v>43.842354226226199</v>
      </c>
      <c r="S5330">
        <v>46.7152331633825</v>
      </c>
      <c r="T5330" s="30" t="s">
        <v>22</v>
      </c>
      <c r="U5330" s="1"/>
    </row>
    <row r="5331" spans="1:21" ht="15" hidden="1" x14ac:dyDescent="0.25">
      <c r="A5331">
        <v>25</v>
      </c>
      <c r="B5331" t="s">
        <v>381</v>
      </c>
      <c r="C5331" t="s">
        <v>382</v>
      </c>
      <c r="D5331">
        <v>11</v>
      </c>
      <c r="E5331" t="s">
        <v>729</v>
      </c>
      <c r="F5331">
        <v>1</v>
      </c>
      <c r="G5331" t="s">
        <v>392</v>
      </c>
      <c r="H5331" t="s">
        <v>708</v>
      </c>
      <c r="I5331" t="s">
        <v>21</v>
      </c>
      <c r="J5331">
        <v>4</v>
      </c>
      <c r="K5331">
        <v>22</v>
      </c>
      <c r="L5331">
        <v>6</v>
      </c>
      <c r="M5331" t="s">
        <v>22</v>
      </c>
      <c r="N5331" t="s">
        <v>23</v>
      </c>
      <c r="O5331" t="s">
        <v>34</v>
      </c>
      <c r="P5331" t="s">
        <v>25</v>
      </c>
      <c r="Q5331">
        <v>1</v>
      </c>
      <c r="R5331">
        <v>43.842316072234503</v>
      </c>
      <c r="S5331">
        <v>46.715005920948897</v>
      </c>
      <c r="T5331" s="30" t="s">
        <v>22</v>
      </c>
      <c r="U5331" s="1"/>
    </row>
    <row r="5332" spans="1:21" ht="15" hidden="1" x14ac:dyDescent="0.25">
      <c r="A5332">
        <v>26</v>
      </c>
      <c r="B5332" t="s">
        <v>381</v>
      </c>
      <c r="C5332" t="s">
        <v>382</v>
      </c>
      <c r="D5332">
        <v>11</v>
      </c>
      <c r="E5332" t="s">
        <v>729</v>
      </c>
      <c r="F5332">
        <v>1</v>
      </c>
      <c r="G5332" t="s">
        <v>392</v>
      </c>
      <c r="H5332" t="s">
        <v>708</v>
      </c>
      <c r="I5332" t="s">
        <v>222</v>
      </c>
      <c r="J5332">
        <v>5</v>
      </c>
      <c r="K5332">
        <v>23</v>
      </c>
      <c r="L5332">
        <v>15</v>
      </c>
      <c r="M5332" t="s">
        <v>22</v>
      </c>
      <c r="N5332" t="s">
        <v>23</v>
      </c>
      <c r="O5332" t="s">
        <v>28</v>
      </c>
      <c r="P5332" t="s">
        <v>25</v>
      </c>
      <c r="Q5332">
        <v>1</v>
      </c>
      <c r="R5332">
        <v>43.841833999999999</v>
      </c>
      <c r="S5332">
        <v>46.714506999999998</v>
      </c>
      <c r="T5332" s="30" t="s">
        <v>22</v>
      </c>
      <c r="U5332" s="1"/>
    </row>
    <row r="5333" spans="1:21" ht="15" hidden="1" x14ac:dyDescent="0.25">
      <c r="A5333">
        <v>27</v>
      </c>
      <c r="B5333" t="s">
        <v>381</v>
      </c>
      <c r="C5333" t="s">
        <v>382</v>
      </c>
      <c r="D5333">
        <v>11</v>
      </c>
      <c r="E5333" t="s">
        <v>729</v>
      </c>
      <c r="F5333">
        <v>1</v>
      </c>
      <c r="G5333" t="s">
        <v>392</v>
      </c>
      <c r="H5333" t="s">
        <v>708</v>
      </c>
      <c r="I5333" t="s">
        <v>361</v>
      </c>
      <c r="J5333">
        <v>5</v>
      </c>
      <c r="K5333">
        <v>24</v>
      </c>
      <c r="L5333">
        <v>12</v>
      </c>
      <c r="M5333" t="s">
        <v>22</v>
      </c>
      <c r="N5333" t="s">
        <v>23</v>
      </c>
      <c r="O5333" t="s">
        <v>28</v>
      </c>
      <c r="P5333" t="s">
        <v>25</v>
      </c>
      <c r="Q5333">
        <v>1</v>
      </c>
      <c r="R5333">
        <v>43.841755999999997</v>
      </c>
      <c r="S5333">
        <v>46.714458</v>
      </c>
      <c r="T5333" s="30" t="s">
        <v>22</v>
      </c>
      <c r="U5333" s="1"/>
    </row>
    <row r="5334" spans="1:21" ht="15" hidden="1" x14ac:dyDescent="0.25">
      <c r="A5334">
        <v>28</v>
      </c>
      <c r="B5334" t="s">
        <v>381</v>
      </c>
      <c r="C5334" t="s">
        <v>382</v>
      </c>
      <c r="D5334">
        <v>11</v>
      </c>
      <c r="E5334" t="s">
        <v>729</v>
      </c>
      <c r="F5334">
        <v>1</v>
      </c>
      <c r="G5334" t="s">
        <v>392</v>
      </c>
      <c r="H5334" t="s">
        <v>708</v>
      </c>
      <c r="I5334" t="s">
        <v>21</v>
      </c>
      <c r="J5334">
        <v>5</v>
      </c>
      <c r="K5334">
        <v>25</v>
      </c>
      <c r="L5334">
        <v>15</v>
      </c>
      <c r="M5334" t="s">
        <v>22</v>
      </c>
      <c r="N5334" t="s">
        <v>23</v>
      </c>
      <c r="O5334" t="s">
        <v>28</v>
      </c>
      <c r="P5334" t="s">
        <v>25</v>
      </c>
      <c r="Q5334">
        <v>1</v>
      </c>
      <c r="R5334">
        <v>43.841755999999997</v>
      </c>
      <c r="S5334">
        <v>46.714413</v>
      </c>
      <c r="T5334" s="30" t="s">
        <v>22</v>
      </c>
      <c r="U5334" s="1"/>
    </row>
    <row r="5335" spans="1:21" ht="15" hidden="1" x14ac:dyDescent="0.25">
      <c r="A5335">
        <v>29</v>
      </c>
      <c r="B5335" t="s">
        <v>381</v>
      </c>
      <c r="C5335" t="s">
        <v>382</v>
      </c>
      <c r="D5335">
        <v>11</v>
      </c>
      <c r="E5335" t="s">
        <v>729</v>
      </c>
      <c r="F5335">
        <v>1</v>
      </c>
      <c r="G5335" t="s">
        <v>392</v>
      </c>
      <c r="H5335" t="s">
        <v>708</v>
      </c>
      <c r="I5335" t="s">
        <v>21</v>
      </c>
      <c r="J5335">
        <v>6</v>
      </c>
      <c r="K5335">
        <v>26</v>
      </c>
      <c r="L5335">
        <v>9</v>
      </c>
      <c r="M5335" t="s">
        <v>22</v>
      </c>
      <c r="N5335" t="s">
        <v>23</v>
      </c>
      <c r="O5335" t="s">
        <v>34</v>
      </c>
      <c r="P5335" t="s">
        <v>25</v>
      </c>
      <c r="Q5335">
        <v>1</v>
      </c>
      <c r="R5335">
        <v>43.841256003828903</v>
      </c>
      <c r="S5335">
        <v>46.714518704583703</v>
      </c>
      <c r="T5335" s="30" t="s">
        <v>22</v>
      </c>
      <c r="U5335" s="1"/>
    </row>
    <row r="5336" spans="1:21" ht="15" hidden="1" x14ac:dyDescent="0.25">
      <c r="A5336">
        <v>30</v>
      </c>
      <c r="B5336" t="s">
        <v>381</v>
      </c>
      <c r="C5336" t="s">
        <v>382</v>
      </c>
      <c r="D5336">
        <v>11</v>
      </c>
      <c r="E5336" t="s">
        <v>729</v>
      </c>
      <c r="F5336">
        <v>1</v>
      </c>
      <c r="G5336" t="s">
        <v>392</v>
      </c>
      <c r="H5336" t="s">
        <v>708</v>
      </c>
      <c r="I5336" t="s">
        <v>49</v>
      </c>
      <c r="J5336">
        <v>6</v>
      </c>
      <c r="K5336">
        <v>27</v>
      </c>
      <c r="L5336">
        <v>7</v>
      </c>
      <c r="M5336" t="s">
        <v>22</v>
      </c>
      <c r="N5336" t="s">
        <v>23</v>
      </c>
      <c r="O5336" t="s">
        <v>28</v>
      </c>
      <c r="P5336" t="s">
        <v>25</v>
      </c>
      <c r="Q5336">
        <v>1</v>
      </c>
      <c r="R5336">
        <v>43.841220999999997</v>
      </c>
      <c r="S5336">
        <v>46.714666999999999</v>
      </c>
      <c r="T5336" s="30" t="s">
        <v>22</v>
      </c>
      <c r="U5336" s="1"/>
    </row>
    <row r="5337" spans="1:21" ht="15" hidden="1" x14ac:dyDescent="0.25">
      <c r="A5337">
        <v>31</v>
      </c>
      <c r="B5337" t="s">
        <v>381</v>
      </c>
      <c r="C5337" t="s">
        <v>382</v>
      </c>
      <c r="D5337">
        <v>11</v>
      </c>
      <c r="E5337" t="s">
        <v>729</v>
      </c>
      <c r="F5337">
        <v>1</v>
      </c>
      <c r="G5337" t="s">
        <v>392</v>
      </c>
      <c r="H5337" t="s">
        <v>708</v>
      </c>
      <c r="I5337" t="s">
        <v>184</v>
      </c>
      <c r="J5337">
        <v>6</v>
      </c>
      <c r="K5337">
        <v>28</v>
      </c>
      <c r="L5337">
        <v>5</v>
      </c>
      <c r="M5337" t="s">
        <v>22</v>
      </c>
      <c r="N5337" t="s">
        <v>23</v>
      </c>
      <c r="O5337" t="s">
        <v>28</v>
      </c>
      <c r="P5337" t="s">
        <v>25</v>
      </c>
      <c r="Q5337">
        <v>1</v>
      </c>
      <c r="R5337">
        <v>43.841234</v>
      </c>
      <c r="S5337">
        <v>46.714633999999997</v>
      </c>
      <c r="T5337" s="30" t="s">
        <v>22</v>
      </c>
      <c r="U5337" s="1"/>
    </row>
    <row r="5338" spans="1:21" ht="15" hidden="1" x14ac:dyDescent="0.25">
      <c r="A5338">
        <v>32</v>
      </c>
      <c r="B5338" t="s">
        <v>381</v>
      </c>
      <c r="C5338" t="s">
        <v>382</v>
      </c>
      <c r="D5338">
        <v>11</v>
      </c>
      <c r="E5338" t="s">
        <v>729</v>
      </c>
      <c r="F5338">
        <v>1</v>
      </c>
      <c r="G5338" t="s">
        <v>392</v>
      </c>
      <c r="H5338" t="s">
        <v>708</v>
      </c>
      <c r="I5338" t="s">
        <v>21</v>
      </c>
      <c r="J5338">
        <v>6</v>
      </c>
      <c r="K5338">
        <v>29</v>
      </c>
      <c r="L5338">
        <v>16</v>
      </c>
      <c r="M5338" t="s">
        <v>26</v>
      </c>
      <c r="N5338" t="s">
        <v>23</v>
      </c>
      <c r="O5338" t="s">
        <v>31</v>
      </c>
      <c r="P5338" t="s">
        <v>25</v>
      </c>
      <c r="Q5338">
        <v>3</v>
      </c>
      <c r="R5338">
        <v>43.841155000000001</v>
      </c>
      <c r="S5338">
        <v>46.714747000000003</v>
      </c>
      <c r="T5338" s="30" t="s">
        <v>22</v>
      </c>
      <c r="U5338" s="1"/>
    </row>
    <row r="5339" spans="1:21" ht="15" hidden="1" x14ac:dyDescent="0.25">
      <c r="A5339">
        <v>33</v>
      </c>
      <c r="B5339" t="s">
        <v>381</v>
      </c>
      <c r="C5339" t="s">
        <v>382</v>
      </c>
      <c r="D5339">
        <v>11</v>
      </c>
      <c r="E5339" t="s">
        <v>729</v>
      </c>
      <c r="F5339">
        <v>1</v>
      </c>
      <c r="G5339" t="s">
        <v>392</v>
      </c>
      <c r="H5339" t="s">
        <v>708</v>
      </c>
      <c r="I5339" t="s">
        <v>214</v>
      </c>
      <c r="J5339">
        <v>7</v>
      </c>
      <c r="K5339">
        <v>30</v>
      </c>
      <c r="L5339">
        <v>7</v>
      </c>
      <c r="M5339" t="s">
        <v>22</v>
      </c>
      <c r="N5339" t="s">
        <v>23</v>
      </c>
      <c r="O5339" t="s">
        <v>28</v>
      </c>
      <c r="P5339" t="s">
        <v>25</v>
      </c>
      <c r="Q5339">
        <v>1</v>
      </c>
      <c r="R5339">
        <v>43.84102</v>
      </c>
      <c r="S5339">
        <v>46.714412000000003</v>
      </c>
      <c r="T5339" s="30" t="s">
        <v>22</v>
      </c>
      <c r="U5339" s="1"/>
    </row>
    <row r="5340" spans="1:21" ht="15" hidden="1" x14ac:dyDescent="0.25">
      <c r="A5340">
        <v>34</v>
      </c>
      <c r="B5340" t="s">
        <v>381</v>
      </c>
      <c r="C5340" t="s">
        <v>382</v>
      </c>
      <c r="D5340">
        <v>11</v>
      </c>
      <c r="E5340" t="s">
        <v>729</v>
      </c>
      <c r="F5340">
        <v>1</v>
      </c>
      <c r="G5340" t="s">
        <v>392</v>
      </c>
      <c r="H5340" t="s">
        <v>708</v>
      </c>
      <c r="I5340" t="s">
        <v>21</v>
      </c>
      <c r="J5340">
        <v>7</v>
      </c>
      <c r="K5340">
        <v>31</v>
      </c>
      <c r="L5340">
        <v>20</v>
      </c>
      <c r="M5340" t="s">
        <v>22</v>
      </c>
      <c r="N5340" t="s">
        <v>23</v>
      </c>
      <c r="O5340" t="s">
        <v>32</v>
      </c>
      <c r="P5340" t="s">
        <v>25</v>
      </c>
      <c r="Q5340">
        <v>1</v>
      </c>
      <c r="R5340">
        <v>43.841018507710203</v>
      </c>
      <c r="S5340">
        <v>46.7142348768853</v>
      </c>
      <c r="T5340" s="30" t="s">
        <v>22</v>
      </c>
      <c r="U5340" s="1"/>
    </row>
    <row r="5341" spans="1:21" ht="15" hidden="1" x14ac:dyDescent="0.25">
      <c r="A5341">
        <v>35</v>
      </c>
      <c r="B5341" t="s">
        <v>381</v>
      </c>
      <c r="C5341" t="s">
        <v>382</v>
      </c>
      <c r="D5341">
        <v>11</v>
      </c>
      <c r="E5341" t="s">
        <v>729</v>
      </c>
      <c r="F5341">
        <v>1</v>
      </c>
      <c r="G5341" t="s">
        <v>392</v>
      </c>
      <c r="H5341" t="s">
        <v>730</v>
      </c>
      <c r="I5341" t="s">
        <v>21</v>
      </c>
      <c r="J5341">
        <v>9</v>
      </c>
      <c r="K5341">
        <v>32</v>
      </c>
      <c r="L5341">
        <v>0</v>
      </c>
      <c r="M5341" t="s">
        <v>22</v>
      </c>
      <c r="N5341" t="s">
        <v>23</v>
      </c>
      <c r="O5341" t="s">
        <v>28</v>
      </c>
      <c r="P5341" t="s">
        <v>25</v>
      </c>
      <c r="Q5341">
        <v>1</v>
      </c>
      <c r="R5341">
        <v>43.84037</v>
      </c>
      <c r="S5341">
        <v>46.713996000000002</v>
      </c>
      <c r="T5341" s="30" t="s">
        <v>22</v>
      </c>
      <c r="U5341" s="1"/>
    </row>
    <row r="5342" spans="1:21" ht="15" hidden="1" x14ac:dyDescent="0.25">
      <c r="A5342">
        <v>36</v>
      </c>
      <c r="B5342" t="s">
        <v>381</v>
      </c>
      <c r="C5342" t="s">
        <v>382</v>
      </c>
      <c r="D5342">
        <v>11</v>
      </c>
      <c r="E5342" t="s">
        <v>729</v>
      </c>
      <c r="F5342">
        <v>1</v>
      </c>
      <c r="G5342" t="s">
        <v>392</v>
      </c>
      <c r="H5342" t="s">
        <v>708</v>
      </c>
      <c r="I5342" t="s">
        <v>21</v>
      </c>
      <c r="J5342">
        <v>12</v>
      </c>
      <c r="K5342">
        <v>33</v>
      </c>
      <c r="L5342">
        <v>5</v>
      </c>
      <c r="M5342" t="s">
        <v>22</v>
      </c>
      <c r="N5342" t="s">
        <v>23</v>
      </c>
      <c r="O5342" t="s">
        <v>34</v>
      </c>
      <c r="P5342" t="s">
        <v>25</v>
      </c>
      <c r="Q5342">
        <v>1</v>
      </c>
      <c r="R5342">
        <v>43.841996999999999</v>
      </c>
      <c r="S5342">
        <v>46.715038999999997</v>
      </c>
      <c r="T5342" s="30" t="s">
        <v>22</v>
      </c>
      <c r="U5342" s="1"/>
    </row>
    <row r="5343" spans="1:21" ht="15" hidden="1" x14ac:dyDescent="0.25">
      <c r="A5343">
        <v>37</v>
      </c>
      <c r="B5343" t="s">
        <v>381</v>
      </c>
      <c r="C5343" t="s">
        <v>382</v>
      </c>
      <c r="D5343">
        <v>11</v>
      </c>
      <c r="E5343" t="s">
        <v>729</v>
      </c>
      <c r="F5343">
        <v>1</v>
      </c>
      <c r="G5343" t="s">
        <v>392</v>
      </c>
      <c r="H5343" t="s">
        <v>708</v>
      </c>
      <c r="I5343" t="s">
        <v>21</v>
      </c>
      <c r="J5343">
        <v>12</v>
      </c>
      <c r="K5343">
        <v>36</v>
      </c>
      <c r="L5343">
        <v>6</v>
      </c>
      <c r="M5343" t="s">
        <v>22</v>
      </c>
      <c r="N5343" t="s">
        <v>23</v>
      </c>
      <c r="O5343" t="s">
        <v>32</v>
      </c>
      <c r="P5343" t="s">
        <v>25</v>
      </c>
      <c r="Q5343">
        <v>1</v>
      </c>
      <c r="R5343">
        <v>43.841996999999999</v>
      </c>
      <c r="S5343">
        <v>46.715001999999998</v>
      </c>
      <c r="T5343" s="30" t="s">
        <v>22</v>
      </c>
      <c r="U5343" s="1"/>
    </row>
    <row r="5344" spans="1:21" ht="15" hidden="1" x14ac:dyDescent="0.25">
      <c r="A5344">
        <v>38</v>
      </c>
      <c r="B5344" t="s">
        <v>381</v>
      </c>
      <c r="C5344" t="s">
        <v>382</v>
      </c>
      <c r="D5344">
        <v>11</v>
      </c>
      <c r="E5344" t="s">
        <v>729</v>
      </c>
      <c r="F5344">
        <v>1</v>
      </c>
      <c r="G5344" t="s">
        <v>392</v>
      </c>
      <c r="H5344" t="s">
        <v>708</v>
      </c>
      <c r="I5344" t="s">
        <v>21</v>
      </c>
      <c r="J5344">
        <v>12</v>
      </c>
      <c r="K5344">
        <v>38</v>
      </c>
      <c r="L5344">
        <v>5</v>
      </c>
      <c r="M5344" t="s">
        <v>22</v>
      </c>
      <c r="N5344" t="s">
        <v>23</v>
      </c>
      <c r="O5344" t="s">
        <v>32</v>
      </c>
      <c r="P5344" t="s">
        <v>25</v>
      </c>
      <c r="Q5344">
        <v>1</v>
      </c>
      <c r="R5344">
        <v>43.841996999999999</v>
      </c>
      <c r="S5344">
        <v>46.715038999999997</v>
      </c>
      <c r="T5344" s="30" t="s">
        <v>22</v>
      </c>
      <c r="U5344" s="1"/>
    </row>
    <row r="5345" spans="1:21" ht="15" hidden="1" x14ac:dyDescent="0.25">
      <c r="A5345">
        <v>39</v>
      </c>
      <c r="B5345" t="s">
        <v>381</v>
      </c>
      <c r="C5345" t="s">
        <v>382</v>
      </c>
      <c r="D5345">
        <v>11</v>
      </c>
      <c r="E5345" t="s">
        <v>729</v>
      </c>
      <c r="F5345">
        <v>1</v>
      </c>
      <c r="G5345" t="s">
        <v>392</v>
      </c>
      <c r="H5345" t="s">
        <v>708</v>
      </c>
      <c r="I5345" t="s">
        <v>21</v>
      </c>
      <c r="J5345">
        <v>12</v>
      </c>
      <c r="K5345">
        <v>39</v>
      </c>
      <c r="L5345">
        <v>5</v>
      </c>
      <c r="M5345" t="s">
        <v>22</v>
      </c>
      <c r="N5345" t="s">
        <v>23</v>
      </c>
      <c r="O5345" t="s">
        <v>32</v>
      </c>
      <c r="P5345" t="s">
        <v>25</v>
      </c>
      <c r="Q5345">
        <v>1</v>
      </c>
      <c r="R5345">
        <v>43.841996999999999</v>
      </c>
      <c r="S5345">
        <v>46.715015999999999</v>
      </c>
      <c r="T5345" s="30" t="s">
        <v>22</v>
      </c>
      <c r="U5345" s="1"/>
    </row>
    <row r="5346" spans="1:21" ht="15" hidden="1" x14ac:dyDescent="0.25">
      <c r="A5346">
        <v>40</v>
      </c>
      <c r="B5346" t="s">
        <v>381</v>
      </c>
      <c r="C5346" t="s">
        <v>382</v>
      </c>
      <c r="D5346">
        <v>11</v>
      </c>
      <c r="E5346" t="s">
        <v>729</v>
      </c>
      <c r="F5346">
        <v>1</v>
      </c>
      <c r="G5346" t="s">
        <v>392</v>
      </c>
      <c r="H5346" t="s">
        <v>708</v>
      </c>
      <c r="I5346" t="s">
        <v>21</v>
      </c>
      <c r="J5346">
        <v>12</v>
      </c>
      <c r="K5346">
        <v>40</v>
      </c>
      <c r="L5346">
        <v>8</v>
      </c>
      <c r="M5346" t="s">
        <v>22</v>
      </c>
      <c r="N5346" t="s">
        <v>23</v>
      </c>
      <c r="O5346" t="s">
        <v>32</v>
      </c>
      <c r="P5346" t="s">
        <v>25</v>
      </c>
      <c r="Q5346">
        <v>1</v>
      </c>
      <c r="R5346">
        <v>43.841974999999998</v>
      </c>
      <c r="S5346">
        <v>46.715026000000002</v>
      </c>
      <c r="T5346" s="30" t="s">
        <v>22</v>
      </c>
      <c r="U5346" s="1"/>
    </row>
    <row r="5347" spans="1:21" ht="15" hidden="1" x14ac:dyDescent="0.25">
      <c r="A5347">
        <v>41</v>
      </c>
      <c r="B5347" t="s">
        <v>381</v>
      </c>
      <c r="C5347" t="s">
        <v>382</v>
      </c>
      <c r="D5347">
        <v>11</v>
      </c>
      <c r="E5347" t="s">
        <v>729</v>
      </c>
      <c r="F5347">
        <v>1</v>
      </c>
      <c r="G5347" t="s">
        <v>392</v>
      </c>
      <c r="H5347" t="s">
        <v>708</v>
      </c>
      <c r="I5347" t="s">
        <v>21</v>
      </c>
      <c r="J5347">
        <v>12</v>
      </c>
      <c r="K5347">
        <v>42</v>
      </c>
      <c r="L5347">
        <v>5</v>
      </c>
      <c r="M5347" t="s">
        <v>22</v>
      </c>
      <c r="N5347" t="s">
        <v>23</v>
      </c>
      <c r="O5347" t="s">
        <v>32</v>
      </c>
      <c r="P5347" t="s">
        <v>25</v>
      </c>
      <c r="Q5347">
        <v>1</v>
      </c>
      <c r="R5347">
        <v>43.841996999999999</v>
      </c>
      <c r="S5347">
        <v>46.715026999999999</v>
      </c>
      <c r="T5347" s="30" t="s">
        <v>22</v>
      </c>
      <c r="U5347" s="1"/>
    </row>
    <row r="5348" spans="1:21" ht="15" hidden="1" x14ac:dyDescent="0.25">
      <c r="A5348">
        <v>42</v>
      </c>
      <c r="B5348" t="s">
        <v>381</v>
      </c>
      <c r="C5348" t="s">
        <v>382</v>
      </c>
      <c r="D5348">
        <v>11</v>
      </c>
      <c r="E5348" t="s">
        <v>729</v>
      </c>
      <c r="F5348">
        <v>1</v>
      </c>
      <c r="G5348" t="s">
        <v>392</v>
      </c>
      <c r="H5348" t="s">
        <v>708</v>
      </c>
      <c r="I5348" t="s">
        <v>21</v>
      </c>
      <c r="J5348">
        <v>12</v>
      </c>
      <c r="K5348">
        <v>43</v>
      </c>
      <c r="L5348">
        <v>5</v>
      </c>
      <c r="M5348" t="s">
        <v>22</v>
      </c>
      <c r="N5348" t="s">
        <v>23</v>
      </c>
      <c r="O5348" t="s">
        <v>32</v>
      </c>
      <c r="P5348" t="s">
        <v>25</v>
      </c>
      <c r="Q5348">
        <v>1</v>
      </c>
      <c r="R5348">
        <v>43.841996999999999</v>
      </c>
      <c r="S5348">
        <v>46.715013999999996</v>
      </c>
      <c r="T5348" s="30" t="s">
        <v>22</v>
      </c>
      <c r="U5348" s="1"/>
    </row>
    <row r="5349" spans="1:21" ht="15" hidden="1" x14ac:dyDescent="0.25">
      <c r="A5349">
        <v>43</v>
      </c>
      <c r="B5349" t="s">
        <v>381</v>
      </c>
      <c r="C5349" t="s">
        <v>382</v>
      </c>
      <c r="D5349">
        <v>11</v>
      </c>
      <c r="E5349" t="s">
        <v>729</v>
      </c>
      <c r="F5349">
        <v>1</v>
      </c>
      <c r="G5349" t="s">
        <v>392</v>
      </c>
      <c r="H5349" t="s">
        <v>708</v>
      </c>
      <c r="I5349" t="s">
        <v>21</v>
      </c>
      <c r="J5349">
        <v>12</v>
      </c>
      <c r="K5349">
        <v>53</v>
      </c>
      <c r="L5349">
        <v>5</v>
      </c>
      <c r="M5349" t="s">
        <v>22</v>
      </c>
      <c r="N5349" t="s">
        <v>23</v>
      </c>
      <c r="O5349" t="s">
        <v>32</v>
      </c>
      <c r="P5349" t="s">
        <v>25</v>
      </c>
      <c r="Q5349">
        <v>1</v>
      </c>
      <c r="R5349">
        <v>43.841996999999999</v>
      </c>
      <c r="S5349">
        <v>46.715038999999997</v>
      </c>
      <c r="T5349" s="30" t="s">
        <v>22</v>
      </c>
      <c r="U5349" s="1"/>
    </row>
    <row r="5350" spans="1:21" ht="15" hidden="1" x14ac:dyDescent="0.25">
      <c r="A5350">
        <v>44</v>
      </c>
      <c r="B5350" t="s">
        <v>381</v>
      </c>
      <c r="C5350" t="s">
        <v>382</v>
      </c>
      <c r="D5350">
        <v>11</v>
      </c>
      <c r="E5350" t="s">
        <v>729</v>
      </c>
      <c r="F5350">
        <v>1</v>
      </c>
      <c r="G5350" t="s">
        <v>392</v>
      </c>
      <c r="H5350" t="s">
        <v>708</v>
      </c>
      <c r="I5350" t="s">
        <v>21</v>
      </c>
      <c r="J5350">
        <v>12</v>
      </c>
      <c r="K5350">
        <v>53</v>
      </c>
      <c r="L5350">
        <v>5</v>
      </c>
      <c r="M5350" t="s">
        <v>22</v>
      </c>
      <c r="N5350" t="s">
        <v>23</v>
      </c>
      <c r="O5350" t="s">
        <v>32</v>
      </c>
      <c r="P5350" t="s">
        <v>25</v>
      </c>
      <c r="Q5350">
        <v>1</v>
      </c>
      <c r="R5350">
        <v>43.841996999999999</v>
      </c>
      <c r="S5350">
        <v>46.715038999999997</v>
      </c>
      <c r="T5350" s="30" t="s">
        <v>22</v>
      </c>
      <c r="U5350" s="1"/>
    </row>
    <row r="5351" spans="1:21" ht="15" hidden="1" x14ac:dyDescent="0.25">
      <c r="A5351">
        <v>45</v>
      </c>
      <c r="B5351" t="s">
        <v>381</v>
      </c>
      <c r="C5351" t="s">
        <v>382</v>
      </c>
      <c r="D5351">
        <v>11</v>
      </c>
      <c r="E5351" t="s">
        <v>729</v>
      </c>
      <c r="F5351">
        <v>1</v>
      </c>
      <c r="G5351" t="s">
        <v>392</v>
      </c>
      <c r="H5351" t="s">
        <v>708</v>
      </c>
      <c r="I5351" t="s">
        <v>21</v>
      </c>
      <c r="J5351">
        <v>12</v>
      </c>
      <c r="K5351">
        <v>53</v>
      </c>
      <c r="L5351">
        <v>5</v>
      </c>
      <c r="M5351" t="s">
        <v>22</v>
      </c>
      <c r="N5351" t="s">
        <v>23</v>
      </c>
      <c r="O5351" t="s">
        <v>32</v>
      </c>
      <c r="P5351" t="s">
        <v>25</v>
      </c>
      <c r="Q5351">
        <v>1</v>
      </c>
      <c r="R5351">
        <v>43.841996999999999</v>
      </c>
      <c r="S5351">
        <v>46.715038999999997</v>
      </c>
      <c r="T5351" s="30" t="s">
        <v>22</v>
      </c>
      <c r="U5351" s="1"/>
    </row>
    <row r="5352" spans="1:21" ht="15" hidden="1" x14ac:dyDescent="0.25">
      <c r="A5352">
        <v>46</v>
      </c>
      <c r="B5352" t="s">
        <v>381</v>
      </c>
      <c r="C5352" t="s">
        <v>382</v>
      </c>
      <c r="D5352">
        <v>11</v>
      </c>
      <c r="E5352" t="s">
        <v>729</v>
      </c>
      <c r="F5352">
        <v>1</v>
      </c>
      <c r="G5352" t="s">
        <v>392</v>
      </c>
      <c r="H5352" t="s">
        <v>708</v>
      </c>
      <c r="I5352" t="s">
        <v>21</v>
      </c>
      <c r="J5352">
        <v>12</v>
      </c>
      <c r="K5352">
        <v>53</v>
      </c>
      <c r="L5352">
        <v>5</v>
      </c>
      <c r="M5352" t="s">
        <v>22</v>
      </c>
      <c r="N5352" t="s">
        <v>23</v>
      </c>
      <c r="O5352" t="s">
        <v>32</v>
      </c>
      <c r="P5352" t="s">
        <v>25</v>
      </c>
      <c r="Q5352">
        <v>1</v>
      </c>
      <c r="R5352">
        <v>43.841996999999999</v>
      </c>
      <c r="S5352">
        <v>46.715038999999997</v>
      </c>
      <c r="T5352" s="30" t="s">
        <v>22</v>
      </c>
      <c r="U5352" s="1"/>
    </row>
    <row r="5353" spans="1:21" ht="15" hidden="1" x14ac:dyDescent="0.25">
      <c r="A5353">
        <v>47</v>
      </c>
      <c r="B5353" t="s">
        <v>381</v>
      </c>
      <c r="C5353" t="s">
        <v>382</v>
      </c>
      <c r="D5353">
        <v>11</v>
      </c>
      <c r="E5353" t="s">
        <v>729</v>
      </c>
      <c r="F5353">
        <v>1</v>
      </c>
      <c r="G5353" t="s">
        <v>392</v>
      </c>
      <c r="H5353" t="s">
        <v>708</v>
      </c>
      <c r="I5353" t="s">
        <v>21</v>
      </c>
      <c r="J5353">
        <v>12</v>
      </c>
      <c r="K5353">
        <v>53</v>
      </c>
      <c r="L5353">
        <v>5</v>
      </c>
      <c r="M5353" t="s">
        <v>22</v>
      </c>
      <c r="N5353" t="s">
        <v>23</v>
      </c>
      <c r="O5353" t="s">
        <v>32</v>
      </c>
      <c r="P5353" t="s">
        <v>25</v>
      </c>
      <c r="Q5353">
        <v>1</v>
      </c>
      <c r="R5353">
        <v>43.841996999999999</v>
      </c>
      <c r="S5353">
        <v>46.715038999999997</v>
      </c>
      <c r="T5353" s="30" t="s">
        <v>22</v>
      </c>
      <c r="U5353" s="1"/>
    </row>
    <row r="5354" spans="1:21" ht="15" hidden="1" x14ac:dyDescent="0.25">
      <c r="A5354">
        <v>48</v>
      </c>
      <c r="B5354" t="s">
        <v>381</v>
      </c>
      <c r="C5354" t="s">
        <v>382</v>
      </c>
      <c r="D5354">
        <v>11</v>
      </c>
      <c r="E5354" t="s">
        <v>729</v>
      </c>
      <c r="F5354">
        <v>1</v>
      </c>
      <c r="G5354" t="s">
        <v>392</v>
      </c>
      <c r="H5354" t="s">
        <v>708</v>
      </c>
      <c r="I5354" t="s">
        <v>21</v>
      </c>
      <c r="J5354">
        <v>12</v>
      </c>
      <c r="K5354">
        <v>53</v>
      </c>
      <c r="L5354">
        <v>5</v>
      </c>
      <c r="M5354" t="s">
        <v>22</v>
      </c>
      <c r="N5354" t="s">
        <v>23</v>
      </c>
      <c r="O5354" t="s">
        <v>32</v>
      </c>
      <c r="P5354" t="s">
        <v>25</v>
      </c>
      <c r="Q5354">
        <v>1</v>
      </c>
      <c r="R5354">
        <v>43.841996999999999</v>
      </c>
      <c r="S5354">
        <v>46.715038999999997</v>
      </c>
      <c r="T5354" s="30" t="s">
        <v>22</v>
      </c>
      <c r="U5354" s="1"/>
    </row>
    <row r="5355" spans="1:21" ht="15" hidden="1" x14ac:dyDescent="0.25">
      <c r="A5355">
        <v>49</v>
      </c>
      <c r="B5355" t="s">
        <v>381</v>
      </c>
      <c r="C5355" t="s">
        <v>382</v>
      </c>
      <c r="D5355">
        <v>11</v>
      </c>
      <c r="E5355" t="s">
        <v>729</v>
      </c>
      <c r="F5355">
        <v>1</v>
      </c>
      <c r="G5355" t="s">
        <v>392</v>
      </c>
      <c r="H5355" t="s">
        <v>708</v>
      </c>
      <c r="I5355" t="s">
        <v>21</v>
      </c>
      <c r="J5355">
        <v>12</v>
      </c>
      <c r="K5355">
        <v>53</v>
      </c>
      <c r="L5355">
        <v>5</v>
      </c>
      <c r="M5355" t="s">
        <v>22</v>
      </c>
      <c r="N5355" t="s">
        <v>23</v>
      </c>
      <c r="O5355" t="s">
        <v>32</v>
      </c>
      <c r="P5355" t="s">
        <v>25</v>
      </c>
      <c r="Q5355">
        <v>1</v>
      </c>
      <c r="R5355">
        <v>43.841996999999999</v>
      </c>
      <c r="S5355">
        <v>46.715038999999997</v>
      </c>
      <c r="T5355" s="30" t="s">
        <v>22</v>
      </c>
      <c r="U5355" s="1"/>
    </row>
    <row r="5356" spans="1:21" ht="15" hidden="1" x14ac:dyDescent="0.25">
      <c r="A5356">
        <v>50</v>
      </c>
      <c r="B5356" t="s">
        <v>381</v>
      </c>
      <c r="C5356" t="s">
        <v>382</v>
      </c>
      <c r="D5356">
        <v>11</v>
      </c>
      <c r="E5356" t="s">
        <v>729</v>
      </c>
      <c r="F5356">
        <v>1</v>
      </c>
      <c r="G5356" t="s">
        <v>392</v>
      </c>
      <c r="H5356" t="s">
        <v>708</v>
      </c>
      <c r="I5356" t="s">
        <v>21</v>
      </c>
      <c r="J5356">
        <v>12</v>
      </c>
      <c r="K5356">
        <v>53</v>
      </c>
      <c r="L5356">
        <v>5</v>
      </c>
      <c r="M5356" t="s">
        <v>22</v>
      </c>
      <c r="N5356" t="s">
        <v>23</v>
      </c>
      <c r="O5356" t="s">
        <v>32</v>
      </c>
      <c r="P5356" t="s">
        <v>25</v>
      </c>
      <c r="Q5356">
        <v>1</v>
      </c>
      <c r="R5356">
        <v>43.841996999999999</v>
      </c>
      <c r="S5356">
        <v>46.715038999999997</v>
      </c>
      <c r="T5356" s="30" t="s">
        <v>22</v>
      </c>
      <c r="U5356" s="1"/>
    </row>
    <row r="5357" spans="1:21" ht="15" hidden="1" x14ac:dyDescent="0.25">
      <c r="A5357">
        <v>51</v>
      </c>
      <c r="B5357" t="s">
        <v>381</v>
      </c>
      <c r="C5357" t="s">
        <v>382</v>
      </c>
      <c r="D5357">
        <v>11</v>
      </c>
      <c r="E5357" t="s">
        <v>729</v>
      </c>
      <c r="F5357">
        <v>1</v>
      </c>
      <c r="G5357" t="s">
        <v>392</v>
      </c>
      <c r="H5357" t="s">
        <v>708</v>
      </c>
      <c r="I5357" t="s">
        <v>21</v>
      </c>
      <c r="J5357">
        <v>12</v>
      </c>
      <c r="K5357">
        <v>53</v>
      </c>
      <c r="L5357">
        <v>5</v>
      </c>
      <c r="M5357" t="s">
        <v>22</v>
      </c>
      <c r="N5357" t="s">
        <v>23</v>
      </c>
      <c r="O5357" t="s">
        <v>32</v>
      </c>
      <c r="P5357" t="s">
        <v>25</v>
      </c>
      <c r="Q5357">
        <v>1</v>
      </c>
      <c r="R5357">
        <v>43.841996999999999</v>
      </c>
      <c r="S5357">
        <v>46.715038999999997</v>
      </c>
      <c r="T5357" s="30" t="s">
        <v>22</v>
      </c>
      <c r="U5357" s="1"/>
    </row>
    <row r="5358" spans="1:21" ht="15" hidden="1" x14ac:dyDescent="0.25">
      <c r="A5358">
        <v>52</v>
      </c>
      <c r="B5358" t="s">
        <v>381</v>
      </c>
      <c r="C5358" t="s">
        <v>382</v>
      </c>
      <c r="D5358">
        <v>11</v>
      </c>
      <c r="E5358" t="s">
        <v>729</v>
      </c>
      <c r="F5358">
        <v>1</v>
      </c>
      <c r="G5358" t="s">
        <v>392</v>
      </c>
      <c r="H5358" t="s">
        <v>708</v>
      </c>
      <c r="I5358" t="s">
        <v>21</v>
      </c>
      <c r="J5358">
        <v>12</v>
      </c>
      <c r="K5358">
        <v>53</v>
      </c>
      <c r="L5358">
        <v>5</v>
      </c>
      <c r="M5358" t="s">
        <v>22</v>
      </c>
      <c r="N5358" t="s">
        <v>23</v>
      </c>
      <c r="O5358" t="s">
        <v>32</v>
      </c>
      <c r="P5358" t="s">
        <v>25</v>
      </c>
      <c r="Q5358">
        <v>1</v>
      </c>
      <c r="R5358">
        <v>43.841996999999999</v>
      </c>
      <c r="S5358">
        <v>46.715038999999997</v>
      </c>
      <c r="T5358" s="30" t="s">
        <v>22</v>
      </c>
      <c r="U5358" s="1"/>
    </row>
    <row r="5359" spans="1:21" ht="15" hidden="1" x14ac:dyDescent="0.25">
      <c r="A5359">
        <v>53</v>
      </c>
      <c r="B5359" t="s">
        <v>381</v>
      </c>
      <c r="C5359" t="s">
        <v>382</v>
      </c>
      <c r="D5359">
        <v>11</v>
      </c>
      <c r="E5359" t="s">
        <v>729</v>
      </c>
      <c r="F5359">
        <v>1</v>
      </c>
      <c r="G5359" t="s">
        <v>392</v>
      </c>
      <c r="H5359" t="s">
        <v>708</v>
      </c>
      <c r="I5359" t="s">
        <v>21</v>
      </c>
      <c r="J5359">
        <v>12</v>
      </c>
      <c r="K5359">
        <v>53</v>
      </c>
      <c r="L5359">
        <v>5</v>
      </c>
      <c r="M5359" t="s">
        <v>22</v>
      </c>
      <c r="N5359" t="s">
        <v>23</v>
      </c>
      <c r="O5359" t="s">
        <v>32</v>
      </c>
      <c r="P5359" t="s">
        <v>25</v>
      </c>
      <c r="Q5359">
        <v>1</v>
      </c>
      <c r="R5359">
        <v>43.841996999999999</v>
      </c>
      <c r="S5359">
        <v>46.715038999999997</v>
      </c>
      <c r="T5359" s="30" t="s">
        <v>22</v>
      </c>
      <c r="U5359" s="1"/>
    </row>
    <row r="5360" spans="1:21" ht="15" hidden="1" x14ac:dyDescent="0.25">
      <c r="A5360">
        <v>54</v>
      </c>
      <c r="B5360" t="s">
        <v>381</v>
      </c>
      <c r="C5360" t="s">
        <v>382</v>
      </c>
      <c r="D5360">
        <v>11</v>
      </c>
      <c r="E5360" t="s">
        <v>729</v>
      </c>
      <c r="F5360">
        <v>1</v>
      </c>
      <c r="G5360" t="s">
        <v>392</v>
      </c>
      <c r="H5360" t="s">
        <v>708</v>
      </c>
      <c r="I5360" t="s">
        <v>21</v>
      </c>
      <c r="J5360">
        <v>12</v>
      </c>
      <c r="K5360">
        <v>53</v>
      </c>
      <c r="L5360">
        <v>5</v>
      </c>
      <c r="M5360" t="s">
        <v>22</v>
      </c>
      <c r="N5360" t="s">
        <v>23</v>
      </c>
      <c r="O5360" t="s">
        <v>32</v>
      </c>
      <c r="P5360" t="s">
        <v>25</v>
      </c>
      <c r="Q5360">
        <v>1</v>
      </c>
      <c r="R5360">
        <v>43.841996999999999</v>
      </c>
      <c r="S5360">
        <v>46.715038999999997</v>
      </c>
      <c r="T5360" s="30" t="s">
        <v>22</v>
      </c>
      <c r="U5360" s="1"/>
    </row>
    <row r="5361" spans="1:21" ht="15" hidden="1" x14ac:dyDescent="0.25">
      <c r="A5361">
        <v>55</v>
      </c>
      <c r="B5361" t="s">
        <v>381</v>
      </c>
      <c r="C5361" t="s">
        <v>382</v>
      </c>
      <c r="D5361">
        <v>11</v>
      </c>
      <c r="E5361" t="s">
        <v>729</v>
      </c>
      <c r="F5361">
        <v>1</v>
      </c>
      <c r="G5361" t="s">
        <v>392</v>
      </c>
      <c r="H5361" t="s">
        <v>708</v>
      </c>
      <c r="I5361" t="s">
        <v>21</v>
      </c>
      <c r="J5361">
        <v>12</v>
      </c>
      <c r="K5361">
        <v>53</v>
      </c>
      <c r="L5361">
        <v>5</v>
      </c>
      <c r="M5361" t="s">
        <v>22</v>
      </c>
      <c r="N5361" t="s">
        <v>23</v>
      </c>
      <c r="O5361" t="s">
        <v>32</v>
      </c>
      <c r="P5361" t="s">
        <v>25</v>
      </c>
      <c r="Q5361">
        <v>1</v>
      </c>
      <c r="R5361">
        <v>43.841996999999999</v>
      </c>
      <c r="S5361">
        <v>46.715038999999997</v>
      </c>
      <c r="T5361" s="30" t="s">
        <v>22</v>
      </c>
      <c r="U5361" s="1"/>
    </row>
    <row r="5362" spans="1:21" ht="15" hidden="1" x14ac:dyDescent="0.25">
      <c r="A5362">
        <v>56</v>
      </c>
      <c r="B5362" t="s">
        <v>381</v>
      </c>
      <c r="C5362" t="s">
        <v>382</v>
      </c>
      <c r="D5362">
        <v>11</v>
      </c>
      <c r="E5362" t="s">
        <v>729</v>
      </c>
      <c r="F5362">
        <v>1</v>
      </c>
      <c r="G5362" t="s">
        <v>392</v>
      </c>
      <c r="H5362" t="s">
        <v>708</v>
      </c>
      <c r="I5362" t="s">
        <v>21</v>
      </c>
      <c r="J5362">
        <v>12</v>
      </c>
      <c r="K5362">
        <v>53</v>
      </c>
      <c r="L5362">
        <v>5</v>
      </c>
      <c r="M5362" t="s">
        <v>22</v>
      </c>
      <c r="N5362" t="s">
        <v>23</v>
      </c>
      <c r="O5362" t="s">
        <v>32</v>
      </c>
      <c r="P5362" t="s">
        <v>25</v>
      </c>
      <c r="Q5362">
        <v>1</v>
      </c>
      <c r="R5362">
        <v>43.841996999999999</v>
      </c>
      <c r="S5362">
        <v>46.715038999999997</v>
      </c>
      <c r="T5362" s="30" t="s">
        <v>22</v>
      </c>
      <c r="U5362" s="1"/>
    </row>
    <row r="5363" spans="1:21" ht="15" hidden="1" x14ac:dyDescent="0.25">
      <c r="A5363">
        <v>57</v>
      </c>
      <c r="B5363" t="s">
        <v>381</v>
      </c>
      <c r="C5363" t="s">
        <v>382</v>
      </c>
      <c r="D5363">
        <v>11</v>
      </c>
      <c r="E5363" t="s">
        <v>729</v>
      </c>
      <c r="F5363">
        <v>1</v>
      </c>
      <c r="G5363" t="s">
        <v>392</v>
      </c>
      <c r="H5363" t="s">
        <v>708</v>
      </c>
      <c r="I5363" t="s">
        <v>153</v>
      </c>
      <c r="J5363">
        <v>14</v>
      </c>
      <c r="K5363">
        <v>54</v>
      </c>
      <c r="L5363">
        <v>2</v>
      </c>
      <c r="M5363" t="s">
        <v>22</v>
      </c>
      <c r="N5363" t="s">
        <v>23</v>
      </c>
      <c r="O5363" t="s">
        <v>34</v>
      </c>
      <c r="P5363" t="s">
        <v>25</v>
      </c>
      <c r="Q5363">
        <v>1</v>
      </c>
      <c r="R5363">
        <v>43.841819382755503</v>
      </c>
      <c r="S5363">
        <v>46.715422066043899</v>
      </c>
      <c r="T5363" s="30" t="s">
        <v>22</v>
      </c>
      <c r="U5363" s="1"/>
    </row>
    <row r="5364" spans="1:21" ht="15" hidden="1" x14ac:dyDescent="0.25">
      <c r="A5364">
        <v>58</v>
      </c>
      <c r="B5364" t="s">
        <v>381</v>
      </c>
      <c r="C5364" t="s">
        <v>382</v>
      </c>
      <c r="D5364">
        <v>11</v>
      </c>
      <c r="E5364" t="s">
        <v>729</v>
      </c>
      <c r="F5364">
        <v>1</v>
      </c>
      <c r="G5364" t="s">
        <v>392</v>
      </c>
      <c r="H5364" t="s">
        <v>708</v>
      </c>
      <c r="I5364" t="s">
        <v>158</v>
      </c>
      <c r="J5364">
        <v>15</v>
      </c>
      <c r="K5364">
        <v>55</v>
      </c>
      <c r="L5364">
        <v>13</v>
      </c>
      <c r="M5364" t="s">
        <v>26</v>
      </c>
      <c r="N5364" t="s">
        <v>23</v>
      </c>
      <c r="O5364" t="s">
        <v>31</v>
      </c>
      <c r="P5364" t="s">
        <v>25</v>
      </c>
      <c r="Q5364">
        <v>3</v>
      </c>
      <c r="R5364">
        <v>43.841476827919998</v>
      </c>
      <c r="S5364">
        <v>46.715369860007399</v>
      </c>
      <c r="T5364" s="30" t="s">
        <v>22</v>
      </c>
      <c r="U5364" s="1"/>
    </row>
    <row r="5365" spans="1:21" ht="15" hidden="1" x14ac:dyDescent="0.25">
      <c r="A5365">
        <v>59</v>
      </c>
      <c r="B5365" t="s">
        <v>381</v>
      </c>
      <c r="C5365" t="s">
        <v>382</v>
      </c>
      <c r="D5365">
        <v>11</v>
      </c>
      <c r="E5365" t="s">
        <v>729</v>
      </c>
      <c r="F5365">
        <v>1</v>
      </c>
      <c r="G5365" t="s">
        <v>392</v>
      </c>
      <c r="H5365" t="s">
        <v>708</v>
      </c>
      <c r="I5365" t="s">
        <v>166</v>
      </c>
      <c r="J5365">
        <v>16</v>
      </c>
      <c r="K5365">
        <v>56</v>
      </c>
      <c r="L5365">
        <v>9</v>
      </c>
      <c r="M5365" t="s">
        <v>22</v>
      </c>
      <c r="N5365" t="s">
        <v>23</v>
      </c>
      <c r="O5365" t="s">
        <v>32</v>
      </c>
      <c r="P5365" t="s">
        <v>25</v>
      </c>
      <c r="Q5365">
        <v>1</v>
      </c>
      <c r="R5365">
        <v>43.8411522551148</v>
      </c>
      <c r="S5365">
        <v>46.715236095171903</v>
      </c>
      <c r="T5365" s="30" t="s">
        <v>22</v>
      </c>
      <c r="U5365" s="1"/>
    </row>
    <row r="5366" spans="1:21" ht="15" hidden="1" x14ac:dyDescent="0.25">
      <c r="A5366">
        <v>60</v>
      </c>
      <c r="B5366" t="s">
        <v>381</v>
      </c>
      <c r="C5366" t="s">
        <v>382</v>
      </c>
      <c r="D5366">
        <v>11</v>
      </c>
      <c r="E5366" t="s">
        <v>729</v>
      </c>
      <c r="F5366">
        <v>1</v>
      </c>
      <c r="G5366" t="s">
        <v>392</v>
      </c>
      <c r="H5366" t="s">
        <v>708</v>
      </c>
      <c r="I5366" t="s">
        <v>120</v>
      </c>
      <c r="J5366">
        <v>16</v>
      </c>
      <c r="K5366">
        <v>57</v>
      </c>
      <c r="L5366">
        <v>3</v>
      </c>
      <c r="M5366" t="s">
        <v>22</v>
      </c>
      <c r="N5366" t="s">
        <v>23</v>
      </c>
      <c r="O5366" t="s">
        <v>34</v>
      </c>
      <c r="P5366" t="s">
        <v>25</v>
      </c>
      <c r="Q5366">
        <v>1</v>
      </c>
      <c r="R5366">
        <v>43.841057767753199</v>
      </c>
      <c r="S5366">
        <v>46.7151753019293</v>
      </c>
      <c r="T5366" s="30" t="s">
        <v>22</v>
      </c>
      <c r="U5366" s="1"/>
    </row>
    <row r="5367" spans="1:21" ht="15" hidden="1" x14ac:dyDescent="0.25">
      <c r="A5367">
        <v>61</v>
      </c>
      <c r="B5367" t="s">
        <v>381</v>
      </c>
      <c r="C5367" t="s">
        <v>382</v>
      </c>
      <c r="D5367">
        <v>11</v>
      </c>
      <c r="E5367" t="s">
        <v>729</v>
      </c>
      <c r="F5367">
        <v>1</v>
      </c>
      <c r="G5367" t="s">
        <v>392</v>
      </c>
      <c r="H5367" t="s">
        <v>708</v>
      </c>
      <c r="I5367" t="s">
        <v>157</v>
      </c>
      <c r="J5367">
        <v>19</v>
      </c>
      <c r="K5367">
        <v>58</v>
      </c>
      <c r="L5367">
        <v>1</v>
      </c>
      <c r="M5367" t="s">
        <v>22</v>
      </c>
      <c r="N5367" t="s">
        <v>23</v>
      </c>
      <c r="O5367" t="s">
        <v>28</v>
      </c>
      <c r="P5367" t="s">
        <v>25</v>
      </c>
      <c r="Q5367">
        <v>1</v>
      </c>
      <c r="R5367">
        <v>43.840373</v>
      </c>
      <c r="S5367">
        <v>46.714835999999998</v>
      </c>
      <c r="T5367" s="30" t="s">
        <v>22</v>
      </c>
      <c r="U5367" s="1"/>
    </row>
    <row r="5368" spans="1:21" ht="15" hidden="1" x14ac:dyDescent="0.25">
      <c r="A5368">
        <v>62</v>
      </c>
      <c r="B5368" t="s">
        <v>381</v>
      </c>
      <c r="C5368" t="s">
        <v>382</v>
      </c>
      <c r="D5368">
        <v>11</v>
      </c>
      <c r="E5368" t="s">
        <v>729</v>
      </c>
      <c r="F5368">
        <v>1</v>
      </c>
      <c r="G5368" t="s">
        <v>392</v>
      </c>
      <c r="H5368" t="s">
        <v>708</v>
      </c>
      <c r="I5368" t="s">
        <v>21</v>
      </c>
      <c r="J5368">
        <v>19</v>
      </c>
      <c r="K5368">
        <v>59</v>
      </c>
      <c r="L5368">
        <v>3</v>
      </c>
      <c r="M5368" t="s">
        <v>22</v>
      </c>
      <c r="N5368" t="s">
        <v>23</v>
      </c>
      <c r="O5368" t="s">
        <v>28</v>
      </c>
      <c r="P5368" t="s">
        <v>25</v>
      </c>
      <c r="Q5368">
        <v>1</v>
      </c>
      <c r="R5368">
        <v>43.840378000000001</v>
      </c>
      <c r="S5368">
        <v>46.714899000000003</v>
      </c>
      <c r="T5368" s="30" t="s">
        <v>22</v>
      </c>
      <c r="U5368" s="1"/>
    </row>
    <row r="5369" spans="1:21" ht="15" hidden="1" x14ac:dyDescent="0.25">
      <c r="A5369">
        <v>63</v>
      </c>
      <c r="B5369" t="s">
        <v>381</v>
      </c>
      <c r="C5369" t="s">
        <v>382</v>
      </c>
      <c r="D5369">
        <v>11</v>
      </c>
      <c r="E5369" t="s">
        <v>729</v>
      </c>
      <c r="F5369">
        <v>1</v>
      </c>
      <c r="G5369" t="s">
        <v>392</v>
      </c>
      <c r="H5369" t="s">
        <v>708</v>
      </c>
      <c r="I5369" t="s">
        <v>137</v>
      </c>
      <c r="J5369">
        <v>20</v>
      </c>
      <c r="K5369">
        <v>60</v>
      </c>
      <c r="L5369">
        <v>8</v>
      </c>
      <c r="M5369" t="s">
        <v>22</v>
      </c>
      <c r="N5369" t="s">
        <v>23</v>
      </c>
      <c r="O5369" t="s">
        <v>28</v>
      </c>
      <c r="P5369" t="s">
        <v>25</v>
      </c>
      <c r="Q5369">
        <v>1</v>
      </c>
      <c r="R5369">
        <v>43.840262474056601</v>
      </c>
      <c r="S5369">
        <v>46.714838823209099</v>
      </c>
      <c r="T5369" s="30" t="s">
        <v>22</v>
      </c>
      <c r="U5369" s="1"/>
    </row>
    <row r="5370" spans="1:21" ht="15" hidden="1" x14ac:dyDescent="0.25">
      <c r="A5370">
        <v>64</v>
      </c>
      <c r="B5370" t="s">
        <v>381</v>
      </c>
      <c r="C5370" t="s">
        <v>382</v>
      </c>
      <c r="D5370">
        <v>11</v>
      </c>
      <c r="E5370" t="s">
        <v>729</v>
      </c>
      <c r="F5370">
        <v>1</v>
      </c>
      <c r="G5370" t="s">
        <v>392</v>
      </c>
      <c r="H5370" t="s">
        <v>708</v>
      </c>
      <c r="I5370" t="s">
        <v>21</v>
      </c>
      <c r="J5370">
        <v>20</v>
      </c>
      <c r="K5370">
        <v>61</v>
      </c>
      <c r="L5370">
        <v>8</v>
      </c>
      <c r="M5370" t="s">
        <v>22</v>
      </c>
      <c r="N5370" t="s">
        <v>23</v>
      </c>
      <c r="O5370" t="s">
        <v>28</v>
      </c>
      <c r="P5370" t="s">
        <v>25</v>
      </c>
      <c r="Q5370">
        <v>1</v>
      </c>
      <c r="R5370">
        <v>43.840175864512098</v>
      </c>
      <c r="S5370">
        <v>46.714779107130902</v>
      </c>
      <c r="T5370" s="30" t="s">
        <v>22</v>
      </c>
      <c r="U5370" s="1"/>
    </row>
    <row r="5371" spans="1:21" ht="15" hidden="1" x14ac:dyDescent="0.25">
      <c r="A5371">
        <v>65</v>
      </c>
      <c r="B5371" t="s">
        <v>381</v>
      </c>
      <c r="C5371" t="s">
        <v>382</v>
      </c>
      <c r="D5371">
        <v>11</v>
      </c>
      <c r="E5371" t="s">
        <v>729</v>
      </c>
      <c r="F5371">
        <v>1</v>
      </c>
      <c r="G5371" t="s">
        <v>392</v>
      </c>
      <c r="H5371" t="s">
        <v>708</v>
      </c>
      <c r="I5371" t="s">
        <v>21</v>
      </c>
      <c r="J5371">
        <v>20</v>
      </c>
      <c r="K5371">
        <v>62</v>
      </c>
      <c r="L5371">
        <v>16</v>
      </c>
      <c r="M5371" t="s">
        <v>22</v>
      </c>
      <c r="N5371" t="s">
        <v>23</v>
      </c>
      <c r="O5371" t="s">
        <v>28</v>
      </c>
      <c r="P5371" t="s">
        <v>25</v>
      </c>
      <c r="Q5371">
        <v>1</v>
      </c>
      <c r="R5371">
        <v>43.840155534446602</v>
      </c>
      <c r="S5371">
        <v>46.714896876179097</v>
      </c>
      <c r="T5371" s="30" t="s">
        <v>22</v>
      </c>
      <c r="U5371" s="1"/>
    </row>
    <row r="5372" spans="1:21" ht="15" hidden="1" x14ac:dyDescent="0.25">
      <c r="A5372">
        <v>66</v>
      </c>
      <c r="B5372" t="s">
        <v>381</v>
      </c>
      <c r="C5372" t="s">
        <v>382</v>
      </c>
      <c r="D5372">
        <v>11</v>
      </c>
      <c r="E5372" t="s">
        <v>729</v>
      </c>
      <c r="F5372">
        <v>2</v>
      </c>
      <c r="G5372" t="s">
        <v>392</v>
      </c>
      <c r="H5372" t="s">
        <v>708</v>
      </c>
      <c r="I5372" t="s">
        <v>221</v>
      </c>
      <c r="J5372">
        <v>2</v>
      </c>
      <c r="K5372">
        <v>1</v>
      </c>
      <c r="L5372">
        <v>9</v>
      </c>
      <c r="M5372" t="s">
        <v>22</v>
      </c>
      <c r="N5372" t="s">
        <v>23</v>
      </c>
      <c r="O5372" t="s">
        <v>28</v>
      </c>
      <c r="P5372" t="s">
        <v>25</v>
      </c>
      <c r="Q5372">
        <v>1</v>
      </c>
      <c r="R5372">
        <v>43.843237000000002</v>
      </c>
      <c r="S5372">
        <v>46.714894000000001</v>
      </c>
      <c r="T5372" s="30" t="s">
        <v>22</v>
      </c>
      <c r="U5372" s="1"/>
    </row>
    <row r="5373" spans="1:21" ht="15" hidden="1" x14ac:dyDescent="0.25">
      <c r="A5373">
        <v>67</v>
      </c>
      <c r="B5373" t="s">
        <v>381</v>
      </c>
      <c r="C5373" t="s">
        <v>382</v>
      </c>
      <c r="D5373">
        <v>11</v>
      </c>
      <c r="E5373" t="s">
        <v>729</v>
      </c>
      <c r="F5373">
        <v>2</v>
      </c>
      <c r="G5373" t="s">
        <v>392</v>
      </c>
      <c r="H5373" t="s">
        <v>708</v>
      </c>
      <c r="I5373" t="s">
        <v>21</v>
      </c>
      <c r="J5373">
        <v>3</v>
      </c>
      <c r="K5373">
        <v>2</v>
      </c>
      <c r="L5373">
        <v>9</v>
      </c>
      <c r="M5373" t="s">
        <v>22</v>
      </c>
      <c r="N5373" t="s">
        <v>23</v>
      </c>
      <c r="O5373" t="s">
        <v>28</v>
      </c>
      <c r="P5373" t="s">
        <v>25</v>
      </c>
      <c r="Q5373">
        <v>1</v>
      </c>
      <c r="R5373">
        <v>43.843398999999998</v>
      </c>
      <c r="S5373">
        <v>46.714948999999997</v>
      </c>
      <c r="T5373" s="30" t="s">
        <v>22</v>
      </c>
      <c r="U5373" s="1"/>
    </row>
    <row r="5374" spans="1:21" ht="15" hidden="1" x14ac:dyDescent="0.25">
      <c r="A5374">
        <v>68</v>
      </c>
      <c r="B5374" t="s">
        <v>381</v>
      </c>
      <c r="C5374" t="s">
        <v>382</v>
      </c>
      <c r="D5374">
        <v>11</v>
      </c>
      <c r="E5374" t="s">
        <v>729</v>
      </c>
      <c r="F5374">
        <v>2</v>
      </c>
      <c r="G5374" t="s">
        <v>392</v>
      </c>
      <c r="H5374" t="s">
        <v>708</v>
      </c>
      <c r="I5374" t="s">
        <v>21</v>
      </c>
      <c r="J5374">
        <v>3</v>
      </c>
      <c r="K5374">
        <v>3</v>
      </c>
      <c r="L5374">
        <v>8</v>
      </c>
      <c r="M5374" t="s">
        <v>22</v>
      </c>
      <c r="N5374" t="s">
        <v>23</v>
      </c>
      <c r="O5374" t="s">
        <v>28</v>
      </c>
      <c r="P5374" t="s">
        <v>25</v>
      </c>
      <c r="Q5374">
        <v>1</v>
      </c>
      <c r="R5374">
        <v>43.843465999999999</v>
      </c>
      <c r="S5374">
        <v>46.715012999999999</v>
      </c>
      <c r="T5374" s="30" t="s">
        <v>22</v>
      </c>
      <c r="U5374" s="1"/>
    </row>
    <row r="5375" spans="1:21" ht="15" hidden="1" x14ac:dyDescent="0.25">
      <c r="A5375">
        <v>69</v>
      </c>
      <c r="B5375" t="s">
        <v>381</v>
      </c>
      <c r="C5375" t="s">
        <v>382</v>
      </c>
      <c r="D5375">
        <v>11</v>
      </c>
      <c r="E5375" t="s">
        <v>729</v>
      </c>
      <c r="F5375">
        <v>2</v>
      </c>
      <c r="G5375" t="s">
        <v>392</v>
      </c>
      <c r="H5375" t="s">
        <v>708</v>
      </c>
      <c r="I5375" t="s">
        <v>21</v>
      </c>
      <c r="J5375">
        <v>4</v>
      </c>
      <c r="K5375">
        <v>5</v>
      </c>
      <c r="L5375">
        <v>14</v>
      </c>
      <c r="M5375" t="s">
        <v>22</v>
      </c>
      <c r="N5375" t="s">
        <v>23</v>
      </c>
      <c r="O5375" t="s">
        <v>28</v>
      </c>
      <c r="P5375" t="s">
        <v>25</v>
      </c>
      <c r="Q5375">
        <v>1</v>
      </c>
      <c r="R5375">
        <v>43.843549000000003</v>
      </c>
      <c r="S5375">
        <v>46.715027999999997</v>
      </c>
      <c r="T5375" s="30" t="s">
        <v>22</v>
      </c>
      <c r="U5375" s="1"/>
    </row>
    <row r="5376" spans="1:21" ht="15" hidden="1" x14ac:dyDescent="0.25">
      <c r="A5376">
        <v>70</v>
      </c>
      <c r="B5376" t="s">
        <v>381</v>
      </c>
      <c r="C5376" t="s">
        <v>382</v>
      </c>
      <c r="D5376">
        <v>11</v>
      </c>
      <c r="E5376" t="s">
        <v>729</v>
      </c>
      <c r="F5376">
        <v>2</v>
      </c>
      <c r="G5376" t="s">
        <v>392</v>
      </c>
      <c r="H5376" t="s">
        <v>297</v>
      </c>
      <c r="I5376" t="s">
        <v>163</v>
      </c>
      <c r="J5376">
        <v>9</v>
      </c>
      <c r="K5376">
        <v>9</v>
      </c>
      <c r="L5376">
        <v>11</v>
      </c>
      <c r="M5376" t="s">
        <v>22</v>
      </c>
      <c r="N5376" t="s">
        <v>23</v>
      </c>
      <c r="O5376" t="s">
        <v>31</v>
      </c>
      <c r="P5376" t="s">
        <v>25</v>
      </c>
      <c r="Q5376">
        <v>3</v>
      </c>
      <c r="R5376">
        <v>43.844127</v>
      </c>
      <c r="S5376">
        <v>46.714691000000002</v>
      </c>
      <c r="T5376" s="30" t="s">
        <v>22</v>
      </c>
      <c r="U5376" s="1"/>
    </row>
    <row r="5377" spans="1:21" ht="15" hidden="1" x14ac:dyDescent="0.25">
      <c r="A5377">
        <v>71</v>
      </c>
      <c r="B5377" t="s">
        <v>381</v>
      </c>
      <c r="C5377" t="s">
        <v>382</v>
      </c>
      <c r="D5377">
        <v>11</v>
      </c>
      <c r="E5377" t="s">
        <v>729</v>
      </c>
      <c r="F5377">
        <v>2</v>
      </c>
      <c r="G5377" t="s">
        <v>392</v>
      </c>
      <c r="H5377" t="s">
        <v>297</v>
      </c>
      <c r="I5377" t="s">
        <v>21</v>
      </c>
      <c r="J5377">
        <v>10</v>
      </c>
      <c r="K5377">
        <v>10</v>
      </c>
      <c r="L5377">
        <v>5</v>
      </c>
      <c r="M5377" t="s">
        <v>22</v>
      </c>
      <c r="N5377" t="s">
        <v>23</v>
      </c>
      <c r="O5377" t="s">
        <v>28</v>
      </c>
      <c r="P5377" t="s">
        <v>25</v>
      </c>
      <c r="Q5377">
        <v>1</v>
      </c>
      <c r="R5377">
        <v>43.844177000000002</v>
      </c>
      <c r="S5377">
        <v>46.714312999999997</v>
      </c>
      <c r="T5377" s="30" t="s">
        <v>22</v>
      </c>
      <c r="U5377" s="1"/>
    </row>
    <row r="5378" spans="1:21" ht="15" hidden="1" x14ac:dyDescent="0.25">
      <c r="A5378">
        <v>72</v>
      </c>
      <c r="B5378" t="s">
        <v>381</v>
      </c>
      <c r="C5378" t="s">
        <v>382</v>
      </c>
      <c r="D5378">
        <v>11</v>
      </c>
      <c r="E5378" t="s">
        <v>729</v>
      </c>
      <c r="F5378">
        <v>2</v>
      </c>
      <c r="G5378" t="s">
        <v>392</v>
      </c>
      <c r="H5378" t="s">
        <v>297</v>
      </c>
      <c r="I5378" t="s">
        <v>704</v>
      </c>
      <c r="J5378">
        <v>12</v>
      </c>
      <c r="K5378">
        <v>12</v>
      </c>
      <c r="L5378">
        <v>1</v>
      </c>
      <c r="M5378" t="s">
        <v>22</v>
      </c>
      <c r="N5378" t="s">
        <v>23</v>
      </c>
      <c r="O5378" t="s">
        <v>32</v>
      </c>
      <c r="P5378" t="s">
        <v>25</v>
      </c>
      <c r="Q5378">
        <v>1</v>
      </c>
      <c r="R5378">
        <v>43.843214000000003</v>
      </c>
      <c r="S5378">
        <v>46.715470000000003</v>
      </c>
      <c r="T5378" s="30" t="s">
        <v>22</v>
      </c>
      <c r="U5378" s="1"/>
    </row>
    <row r="5379" spans="1:21" ht="15" hidden="1" x14ac:dyDescent="0.25">
      <c r="A5379">
        <v>73</v>
      </c>
      <c r="B5379" t="s">
        <v>381</v>
      </c>
      <c r="C5379" t="s">
        <v>382</v>
      </c>
      <c r="D5379">
        <v>11</v>
      </c>
      <c r="E5379" t="s">
        <v>729</v>
      </c>
      <c r="F5379">
        <v>3</v>
      </c>
      <c r="G5379" t="s">
        <v>392</v>
      </c>
      <c r="H5379" t="s">
        <v>708</v>
      </c>
      <c r="I5379" t="s">
        <v>21</v>
      </c>
      <c r="J5379">
        <v>3</v>
      </c>
      <c r="K5379">
        <v>1</v>
      </c>
      <c r="L5379">
        <v>52</v>
      </c>
      <c r="M5379" t="s">
        <v>22</v>
      </c>
      <c r="N5379" t="s">
        <v>23</v>
      </c>
      <c r="O5379" t="s">
        <v>32</v>
      </c>
      <c r="P5379" t="s">
        <v>25</v>
      </c>
      <c r="Q5379">
        <v>1</v>
      </c>
      <c r="R5379">
        <v>43.842528999999999</v>
      </c>
      <c r="S5379">
        <v>46.715116999999999</v>
      </c>
      <c r="T5379" s="30" t="s">
        <v>22218</v>
      </c>
      <c r="U5379" s="1"/>
    </row>
    <row r="5380" spans="1:21" ht="15" hidden="1" x14ac:dyDescent="0.25">
      <c r="A5380">
        <v>74</v>
      </c>
      <c r="B5380" t="s">
        <v>381</v>
      </c>
      <c r="C5380" t="s">
        <v>382</v>
      </c>
      <c r="D5380">
        <v>11</v>
      </c>
      <c r="E5380" t="s">
        <v>729</v>
      </c>
      <c r="F5380">
        <v>3</v>
      </c>
      <c r="G5380" t="s">
        <v>392</v>
      </c>
      <c r="H5380" t="s">
        <v>708</v>
      </c>
      <c r="I5380" t="s">
        <v>21</v>
      </c>
      <c r="J5380">
        <v>3</v>
      </c>
      <c r="K5380">
        <v>2</v>
      </c>
      <c r="L5380">
        <v>14</v>
      </c>
      <c r="M5380" t="s">
        <v>22</v>
      </c>
      <c r="N5380" t="s">
        <v>23</v>
      </c>
      <c r="O5380" t="s">
        <v>28</v>
      </c>
      <c r="P5380" t="s">
        <v>25</v>
      </c>
      <c r="Q5380">
        <v>1</v>
      </c>
      <c r="R5380">
        <v>43.842875061009799</v>
      </c>
      <c r="S5380">
        <v>46.715399425592103</v>
      </c>
      <c r="T5380" s="30" t="s">
        <v>22218</v>
      </c>
      <c r="U5380" s="1"/>
    </row>
    <row r="5381" spans="1:21" ht="15" hidden="1" x14ac:dyDescent="0.25">
      <c r="A5381">
        <v>75</v>
      </c>
      <c r="B5381" t="s">
        <v>381</v>
      </c>
      <c r="C5381" t="s">
        <v>382</v>
      </c>
      <c r="D5381">
        <v>11</v>
      </c>
      <c r="E5381" t="s">
        <v>729</v>
      </c>
      <c r="F5381">
        <v>3</v>
      </c>
      <c r="G5381" t="s">
        <v>392</v>
      </c>
      <c r="H5381" t="s">
        <v>708</v>
      </c>
      <c r="I5381" t="s">
        <v>21</v>
      </c>
      <c r="J5381">
        <v>3</v>
      </c>
      <c r="K5381">
        <v>3</v>
      </c>
      <c r="L5381">
        <v>8</v>
      </c>
      <c r="M5381" t="s">
        <v>22</v>
      </c>
      <c r="N5381" t="s">
        <v>23</v>
      </c>
      <c r="O5381" t="s">
        <v>28</v>
      </c>
      <c r="P5381" t="s">
        <v>25</v>
      </c>
      <c r="Q5381">
        <v>1</v>
      </c>
      <c r="R5381">
        <v>43.842901365221302</v>
      </c>
      <c r="S5381">
        <v>46.715308112686898</v>
      </c>
      <c r="T5381" s="30" t="s">
        <v>22218</v>
      </c>
      <c r="U5381" s="1"/>
    </row>
    <row r="5382" spans="1:21" ht="15" hidden="1" x14ac:dyDescent="0.25">
      <c r="A5382">
        <v>76</v>
      </c>
      <c r="B5382" t="s">
        <v>381</v>
      </c>
      <c r="C5382" t="s">
        <v>382</v>
      </c>
      <c r="D5382">
        <v>11</v>
      </c>
      <c r="E5382" t="s">
        <v>729</v>
      </c>
      <c r="F5382">
        <v>3</v>
      </c>
      <c r="G5382" t="s">
        <v>392</v>
      </c>
      <c r="H5382" t="s">
        <v>708</v>
      </c>
      <c r="I5382" t="s">
        <v>21</v>
      </c>
      <c r="J5382">
        <v>3</v>
      </c>
      <c r="K5382">
        <v>4</v>
      </c>
      <c r="L5382">
        <v>12</v>
      </c>
      <c r="M5382" t="s">
        <v>22</v>
      </c>
      <c r="N5382" t="s">
        <v>23</v>
      </c>
      <c r="O5382" t="s">
        <v>28</v>
      </c>
      <c r="P5382" t="s">
        <v>25</v>
      </c>
      <c r="Q5382">
        <v>1</v>
      </c>
      <c r="R5382">
        <v>43.842864521996098</v>
      </c>
      <c r="S5382">
        <v>46.715289840398498</v>
      </c>
      <c r="T5382" s="30" t="s">
        <v>22218</v>
      </c>
      <c r="U5382" s="1"/>
    </row>
    <row r="5383" spans="1:21" ht="15" hidden="1" x14ac:dyDescent="0.25">
      <c r="A5383">
        <v>77</v>
      </c>
      <c r="B5383" t="s">
        <v>381</v>
      </c>
      <c r="C5383" t="s">
        <v>382</v>
      </c>
      <c r="D5383">
        <v>11</v>
      </c>
      <c r="E5383" t="s">
        <v>729</v>
      </c>
      <c r="F5383">
        <v>3</v>
      </c>
      <c r="G5383" t="s">
        <v>392</v>
      </c>
      <c r="H5383" t="s">
        <v>708</v>
      </c>
      <c r="I5383" t="s">
        <v>21</v>
      </c>
      <c r="J5383">
        <v>3</v>
      </c>
      <c r="K5383">
        <v>5</v>
      </c>
      <c r="L5383">
        <v>14</v>
      </c>
      <c r="M5383" t="s">
        <v>22</v>
      </c>
      <c r="N5383" t="s">
        <v>23</v>
      </c>
      <c r="O5383" t="s">
        <v>28</v>
      </c>
      <c r="P5383" t="s">
        <v>25</v>
      </c>
      <c r="Q5383">
        <v>1</v>
      </c>
      <c r="R5383">
        <v>43.842855575815598</v>
      </c>
      <c r="S5383">
        <v>46.715338729710098</v>
      </c>
      <c r="T5383" s="30" t="s">
        <v>22218</v>
      </c>
      <c r="U5383" s="1"/>
    </row>
    <row r="5384" spans="1:21" ht="15" hidden="1" x14ac:dyDescent="0.25">
      <c r="A5384">
        <v>78</v>
      </c>
      <c r="B5384" t="s">
        <v>381</v>
      </c>
      <c r="C5384" t="s">
        <v>382</v>
      </c>
      <c r="D5384">
        <v>11</v>
      </c>
      <c r="E5384" t="s">
        <v>729</v>
      </c>
      <c r="F5384">
        <v>3</v>
      </c>
      <c r="G5384" t="s">
        <v>392</v>
      </c>
      <c r="H5384" t="s">
        <v>708</v>
      </c>
      <c r="I5384" t="s">
        <v>21</v>
      </c>
      <c r="J5384">
        <v>3</v>
      </c>
      <c r="K5384">
        <v>6</v>
      </c>
      <c r="L5384">
        <v>16</v>
      </c>
      <c r="M5384" t="s">
        <v>22</v>
      </c>
      <c r="N5384" t="s">
        <v>23</v>
      </c>
      <c r="O5384" t="s">
        <v>28</v>
      </c>
      <c r="P5384" t="s">
        <v>25</v>
      </c>
      <c r="Q5384">
        <v>1</v>
      </c>
      <c r="R5384">
        <v>43.842845046370499</v>
      </c>
      <c r="S5384">
        <v>46.715385449440298</v>
      </c>
      <c r="T5384" s="30" t="s">
        <v>22218</v>
      </c>
      <c r="U5384" s="1"/>
    </row>
    <row r="5385" spans="1:21" ht="15" hidden="1" x14ac:dyDescent="0.25">
      <c r="A5385">
        <v>79</v>
      </c>
      <c r="B5385" t="s">
        <v>381</v>
      </c>
      <c r="C5385" t="s">
        <v>382</v>
      </c>
      <c r="D5385">
        <v>11</v>
      </c>
      <c r="E5385" t="s">
        <v>729</v>
      </c>
      <c r="F5385">
        <v>3</v>
      </c>
      <c r="G5385" t="s">
        <v>392</v>
      </c>
      <c r="H5385" t="s">
        <v>708</v>
      </c>
      <c r="I5385" t="s">
        <v>21</v>
      </c>
      <c r="J5385">
        <v>3</v>
      </c>
      <c r="K5385">
        <v>7</v>
      </c>
      <c r="L5385">
        <v>19</v>
      </c>
      <c r="M5385" t="s">
        <v>22</v>
      </c>
      <c r="N5385" t="s">
        <v>23</v>
      </c>
      <c r="O5385" t="s">
        <v>28</v>
      </c>
      <c r="P5385" t="s">
        <v>25</v>
      </c>
      <c r="Q5385">
        <v>1</v>
      </c>
      <c r="R5385">
        <v>43.842832933417597</v>
      </c>
      <c r="S5385">
        <v>46.7154270752862</v>
      </c>
      <c r="T5385" s="30" t="s">
        <v>22218</v>
      </c>
      <c r="U5385" s="1"/>
    </row>
    <row r="5386" spans="1:21" ht="15" hidden="1" x14ac:dyDescent="0.25">
      <c r="A5386">
        <v>80</v>
      </c>
      <c r="B5386" t="s">
        <v>381</v>
      </c>
      <c r="C5386" t="s">
        <v>382</v>
      </c>
      <c r="D5386">
        <v>11</v>
      </c>
      <c r="E5386" t="s">
        <v>729</v>
      </c>
      <c r="F5386">
        <v>3</v>
      </c>
      <c r="G5386" t="s">
        <v>392</v>
      </c>
      <c r="H5386" t="s">
        <v>708</v>
      </c>
      <c r="I5386" t="s">
        <v>21</v>
      </c>
      <c r="J5386">
        <v>3</v>
      </c>
      <c r="K5386">
        <v>8</v>
      </c>
      <c r="L5386">
        <v>17</v>
      </c>
      <c r="M5386" t="s">
        <v>22</v>
      </c>
      <c r="N5386" t="s">
        <v>23</v>
      </c>
      <c r="O5386" t="s">
        <v>28</v>
      </c>
      <c r="P5386" t="s">
        <v>25</v>
      </c>
      <c r="Q5386">
        <v>1</v>
      </c>
      <c r="R5386">
        <v>43.842823479527397</v>
      </c>
      <c r="S5386">
        <v>46.715266503916297</v>
      </c>
      <c r="T5386" s="30" t="s">
        <v>22218</v>
      </c>
      <c r="U5386" s="1"/>
    </row>
    <row r="5387" spans="1:21" ht="15" hidden="1" x14ac:dyDescent="0.25">
      <c r="A5387">
        <v>81</v>
      </c>
      <c r="B5387" t="s">
        <v>381</v>
      </c>
      <c r="C5387" t="s">
        <v>382</v>
      </c>
      <c r="D5387">
        <v>11</v>
      </c>
      <c r="E5387" t="s">
        <v>729</v>
      </c>
      <c r="F5387">
        <v>3</v>
      </c>
      <c r="G5387" t="s">
        <v>392</v>
      </c>
      <c r="H5387" t="s">
        <v>708</v>
      </c>
      <c r="I5387" t="s">
        <v>21</v>
      </c>
      <c r="J5387">
        <v>3</v>
      </c>
      <c r="K5387">
        <v>9</v>
      </c>
      <c r="L5387">
        <v>17</v>
      </c>
      <c r="M5387" t="s">
        <v>22</v>
      </c>
      <c r="N5387" t="s">
        <v>23</v>
      </c>
      <c r="O5387" t="s">
        <v>28</v>
      </c>
      <c r="P5387" t="s">
        <v>25</v>
      </c>
      <c r="Q5387">
        <v>1</v>
      </c>
      <c r="R5387">
        <v>43.842820316329103</v>
      </c>
      <c r="S5387">
        <v>46.715326337091803</v>
      </c>
      <c r="T5387" s="30" t="s">
        <v>22218</v>
      </c>
      <c r="U5387" s="1"/>
    </row>
    <row r="5388" spans="1:21" ht="15" hidden="1" x14ac:dyDescent="0.25">
      <c r="A5388">
        <v>82</v>
      </c>
      <c r="B5388" t="s">
        <v>381</v>
      </c>
      <c r="C5388" t="s">
        <v>382</v>
      </c>
      <c r="D5388">
        <v>11</v>
      </c>
      <c r="E5388" t="s">
        <v>729</v>
      </c>
      <c r="F5388">
        <v>3</v>
      </c>
      <c r="G5388" t="s">
        <v>392</v>
      </c>
      <c r="H5388" t="s">
        <v>708</v>
      </c>
      <c r="I5388" t="s">
        <v>21</v>
      </c>
      <c r="J5388">
        <v>3</v>
      </c>
      <c r="K5388">
        <v>10</v>
      </c>
      <c r="L5388">
        <v>19</v>
      </c>
      <c r="M5388" t="s">
        <v>22</v>
      </c>
      <c r="N5388" t="s">
        <v>23</v>
      </c>
      <c r="O5388" t="s">
        <v>28</v>
      </c>
      <c r="P5388" t="s">
        <v>25</v>
      </c>
      <c r="Q5388">
        <v>1</v>
      </c>
      <c r="R5388">
        <v>43.842811888255902</v>
      </c>
      <c r="S5388">
        <v>46.715374518151499</v>
      </c>
      <c r="T5388" s="30" t="s">
        <v>22218</v>
      </c>
      <c r="U5388" s="1"/>
    </row>
    <row r="5389" spans="1:21" ht="15" hidden="1" x14ac:dyDescent="0.25">
      <c r="A5389">
        <v>83</v>
      </c>
      <c r="B5389" t="s">
        <v>381</v>
      </c>
      <c r="C5389" t="s">
        <v>382</v>
      </c>
      <c r="D5389">
        <v>11</v>
      </c>
      <c r="E5389" t="s">
        <v>729</v>
      </c>
      <c r="F5389">
        <v>3</v>
      </c>
      <c r="G5389" t="s">
        <v>392</v>
      </c>
      <c r="H5389" t="s">
        <v>708</v>
      </c>
      <c r="I5389" t="s">
        <v>21</v>
      </c>
      <c r="J5389">
        <v>3</v>
      </c>
      <c r="K5389">
        <v>11</v>
      </c>
      <c r="L5389">
        <v>22</v>
      </c>
      <c r="M5389" t="s">
        <v>22</v>
      </c>
      <c r="N5389" t="s">
        <v>23</v>
      </c>
      <c r="O5389" t="s">
        <v>28</v>
      </c>
      <c r="P5389" t="s">
        <v>25</v>
      </c>
      <c r="Q5389">
        <v>1</v>
      </c>
      <c r="R5389">
        <v>43.842800298181402</v>
      </c>
      <c r="S5389">
        <v>46.715417606271899</v>
      </c>
      <c r="T5389" s="30" t="s">
        <v>22218</v>
      </c>
      <c r="U5389" s="1"/>
    </row>
    <row r="5390" spans="1:21" ht="15" hidden="1" x14ac:dyDescent="0.25">
      <c r="A5390">
        <v>84</v>
      </c>
      <c r="B5390" t="s">
        <v>381</v>
      </c>
      <c r="C5390" t="s">
        <v>382</v>
      </c>
      <c r="D5390">
        <v>11</v>
      </c>
      <c r="E5390" t="s">
        <v>729</v>
      </c>
      <c r="F5390">
        <v>3</v>
      </c>
      <c r="G5390" t="s">
        <v>392</v>
      </c>
      <c r="H5390" t="s">
        <v>708</v>
      </c>
      <c r="I5390" t="s">
        <v>21</v>
      </c>
      <c r="J5390">
        <v>3</v>
      </c>
      <c r="K5390">
        <v>12</v>
      </c>
      <c r="L5390">
        <v>21</v>
      </c>
      <c r="M5390" t="s">
        <v>22</v>
      </c>
      <c r="N5390" t="s">
        <v>23</v>
      </c>
      <c r="O5390" t="s">
        <v>28</v>
      </c>
      <c r="P5390" t="s">
        <v>25</v>
      </c>
      <c r="Q5390">
        <v>1</v>
      </c>
      <c r="R5390">
        <v>43.842788755121298</v>
      </c>
      <c r="S5390">
        <v>46.7152475421369</v>
      </c>
      <c r="T5390" s="30" t="s">
        <v>22218</v>
      </c>
      <c r="U5390" s="1"/>
    </row>
    <row r="5391" spans="1:21" ht="15" hidden="1" x14ac:dyDescent="0.25">
      <c r="A5391">
        <v>85</v>
      </c>
      <c r="B5391" t="s">
        <v>381</v>
      </c>
      <c r="C5391" t="s">
        <v>382</v>
      </c>
      <c r="D5391">
        <v>11</v>
      </c>
      <c r="E5391" t="s">
        <v>729</v>
      </c>
      <c r="F5391">
        <v>3</v>
      </c>
      <c r="G5391" t="s">
        <v>392</v>
      </c>
      <c r="H5391" t="s">
        <v>708</v>
      </c>
      <c r="I5391" t="s">
        <v>21</v>
      </c>
      <c r="J5391">
        <v>3</v>
      </c>
      <c r="K5391">
        <v>13</v>
      </c>
      <c r="L5391">
        <v>22</v>
      </c>
      <c r="M5391" t="s">
        <v>22</v>
      </c>
      <c r="N5391" t="s">
        <v>23</v>
      </c>
      <c r="O5391" t="s">
        <v>28</v>
      </c>
      <c r="P5391" t="s">
        <v>25</v>
      </c>
      <c r="Q5391">
        <v>1</v>
      </c>
      <c r="R5391">
        <v>43.842781373955901</v>
      </c>
      <c r="S5391">
        <v>46.715303718965004</v>
      </c>
      <c r="T5391" s="30" t="s">
        <v>22218</v>
      </c>
      <c r="U5391" s="1"/>
    </row>
    <row r="5392" spans="1:21" ht="15" hidden="1" x14ac:dyDescent="0.25">
      <c r="A5392">
        <v>86</v>
      </c>
      <c r="B5392" t="s">
        <v>381</v>
      </c>
      <c r="C5392" t="s">
        <v>382</v>
      </c>
      <c r="D5392">
        <v>11</v>
      </c>
      <c r="E5392" t="s">
        <v>729</v>
      </c>
      <c r="F5392">
        <v>3</v>
      </c>
      <c r="G5392" t="s">
        <v>392</v>
      </c>
      <c r="H5392" t="s">
        <v>708</v>
      </c>
      <c r="I5392" t="s">
        <v>21</v>
      </c>
      <c r="J5392">
        <v>3</v>
      </c>
      <c r="K5392">
        <v>14</v>
      </c>
      <c r="L5392">
        <v>23</v>
      </c>
      <c r="M5392" t="s">
        <v>22</v>
      </c>
      <c r="N5392" t="s">
        <v>23</v>
      </c>
      <c r="O5392" t="s">
        <v>28</v>
      </c>
      <c r="P5392" t="s">
        <v>25</v>
      </c>
      <c r="Q5392">
        <v>1</v>
      </c>
      <c r="R5392">
        <v>43.842771883098102</v>
      </c>
      <c r="S5392">
        <v>46.715361383647199</v>
      </c>
      <c r="T5392" s="30" t="s">
        <v>22218</v>
      </c>
      <c r="U5392" s="1"/>
    </row>
    <row r="5393" spans="1:21" ht="15" hidden="1" x14ac:dyDescent="0.25">
      <c r="A5393">
        <v>87</v>
      </c>
      <c r="B5393" t="s">
        <v>381</v>
      </c>
      <c r="C5393" t="s">
        <v>382</v>
      </c>
      <c r="D5393">
        <v>11</v>
      </c>
      <c r="E5393" t="s">
        <v>729</v>
      </c>
      <c r="F5393">
        <v>3</v>
      </c>
      <c r="G5393" t="s">
        <v>392</v>
      </c>
      <c r="H5393" t="s">
        <v>708</v>
      </c>
      <c r="I5393" t="s">
        <v>21</v>
      </c>
      <c r="J5393">
        <v>3</v>
      </c>
      <c r="K5393">
        <v>15</v>
      </c>
      <c r="L5393">
        <v>25</v>
      </c>
      <c r="M5393" t="s">
        <v>22</v>
      </c>
      <c r="N5393" t="s">
        <v>23</v>
      </c>
      <c r="O5393" t="s">
        <v>28</v>
      </c>
      <c r="P5393" t="s">
        <v>25</v>
      </c>
      <c r="Q5393">
        <v>1</v>
      </c>
      <c r="R5393">
        <v>43.8427655534284</v>
      </c>
      <c r="S5393">
        <v>46.715399356015702</v>
      </c>
      <c r="T5393" s="30" t="s">
        <v>22218</v>
      </c>
      <c r="U5393" s="1"/>
    </row>
    <row r="5394" spans="1:21" ht="15" hidden="1" x14ac:dyDescent="0.25">
      <c r="A5394">
        <v>88</v>
      </c>
      <c r="B5394" t="s">
        <v>381</v>
      </c>
      <c r="C5394" t="s">
        <v>382</v>
      </c>
      <c r="D5394">
        <v>11</v>
      </c>
      <c r="E5394" t="s">
        <v>729</v>
      </c>
      <c r="F5394">
        <v>3</v>
      </c>
      <c r="G5394" t="s">
        <v>392</v>
      </c>
      <c r="H5394" t="s">
        <v>708</v>
      </c>
      <c r="I5394" t="s">
        <v>21</v>
      </c>
      <c r="J5394">
        <v>3</v>
      </c>
      <c r="K5394">
        <v>16</v>
      </c>
      <c r="L5394">
        <v>26</v>
      </c>
      <c r="M5394" t="s">
        <v>22</v>
      </c>
      <c r="N5394" t="s">
        <v>23</v>
      </c>
      <c r="O5394" t="s">
        <v>28</v>
      </c>
      <c r="P5394" t="s">
        <v>25</v>
      </c>
      <c r="Q5394">
        <v>1</v>
      </c>
      <c r="R5394">
        <v>43.842750343553298</v>
      </c>
      <c r="S5394">
        <v>46.715229293789498</v>
      </c>
      <c r="T5394" s="30" t="s">
        <v>22218</v>
      </c>
      <c r="U5394" s="1"/>
    </row>
    <row r="5395" spans="1:21" ht="15" hidden="1" x14ac:dyDescent="0.25">
      <c r="A5395">
        <v>89</v>
      </c>
      <c r="B5395" t="s">
        <v>381</v>
      </c>
      <c r="C5395" t="s">
        <v>382</v>
      </c>
      <c r="D5395">
        <v>11</v>
      </c>
      <c r="E5395" t="s">
        <v>729</v>
      </c>
      <c r="F5395">
        <v>3</v>
      </c>
      <c r="G5395" t="s">
        <v>392</v>
      </c>
      <c r="H5395" t="s">
        <v>708</v>
      </c>
      <c r="I5395" t="s">
        <v>21</v>
      </c>
      <c r="J5395">
        <v>3</v>
      </c>
      <c r="K5395">
        <v>17</v>
      </c>
      <c r="L5395">
        <v>26</v>
      </c>
      <c r="M5395" t="s">
        <v>22</v>
      </c>
      <c r="N5395" t="s">
        <v>23</v>
      </c>
      <c r="O5395" t="s">
        <v>28</v>
      </c>
      <c r="P5395" t="s">
        <v>25</v>
      </c>
      <c r="Q5395">
        <v>1</v>
      </c>
      <c r="R5395">
        <v>43.842741906416698</v>
      </c>
      <c r="S5395">
        <v>46.715292040788199</v>
      </c>
      <c r="T5395" s="30" t="s">
        <v>22218</v>
      </c>
      <c r="U5395" s="1"/>
    </row>
    <row r="5396" spans="1:21" ht="15" hidden="1" x14ac:dyDescent="0.25">
      <c r="A5396">
        <v>90</v>
      </c>
      <c r="B5396" t="s">
        <v>381</v>
      </c>
      <c r="C5396" t="s">
        <v>382</v>
      </c>
      <c r="D5396">
        <v>11</v>
      </c>
      <c r="E5396" t="s">
        <v>729</v>
      </c>
      <c r="F5396">
        <v>3</v>
      </c>
      <c r="G5396" t="s">
        <v>392</v>
      </c>
      <c r="H5396" t="s">
        <v>708</v>
      </c>
      <c r="I5396" t="s">
        <v>21</v>
      </c>
      <c r="J5396">
        <v>3</v>
      </c>
      <c r="K5396">
        <v>18</v>
      </c>
      <c r="L5396">
        <v>27</v>
      </c>
      <c r="M5396" t="s">
        <v>22</v>
      </c>
      <c r="N5396" t="s">
        <v>23</v>
      </c>
      <c r="O5396" t="s">
        <v>28</v>
      </c>
      <c r="P5396" t="s">
        <v>25</v>
      </c>
      <c r="Q5396">
        <v>1</v>
      </c>
      <c r="R5396">
        <v>43.842731361834304</v>
      </c>
      <c r="S5396">
        <v>46.715346790062299</v>
      </c>
      <c r="T5396" s="30" t="s">
        <v>22218</v>
      </c>
      <c r="U5396" s="1"/>
    </row>
    <row r="5397" spans="1:21" ht="15" hidden="1" x14ac:dyDescent="0.25">
      <c r="A5397">
        <v>91</v>
      </c>
      <c r="B5397" t="s">
        <v>381</v>
      </c>
      <c r="C5397" t="s">
        <v>382</v>
      </c>
      <c r="D5397">
        <v>11</v>
      </c>
      <c r="E5397" t="s">
        <v>729</v>
      </c>
      <c r="F5397">
        <v>3</v>
      </c>
      <c r="G5397" t="s">
        <v>392</v>
      </c>
      <c r="H5397" t="s">
        <v>708</v>
      </c>
      <c r="I5397" t="s">
        <v>21</v>
      </c>
      <c r="J5397">
        <v>3</v>
      </c>
      <c r="K5397">
        <v>19</v>
      </c>
      <c r="L5397">
        <v>30</v>
      </c>
      <c r="M5397" t="s">
        <v>22</v>
      </c>
      <c r="N5397" t="s">
        <v>23</v>
      </c>
      <c r="O5397" t="s">
        <v>28</v>
      </c>
      <c r="P5397" t="s">
        <v>25</v>
      </c>
      <c r="Q5397">
        <v>1</v>
      </c>
      <c r="R5397">
        <v>43.842718177134998</v>
      </c>
      <c r="S5397">
        <v>46.715407409793002</v>
      </c>
      <c r="T5397" s="30" t="s">
        <v>22218</v>
      </c>
      <c r="U5397" s="1"/>
    </row>
    <row r="5398" spans="1:21" ht="15" hidden="1" x14ac:dyDescent="0.25">
      <c r="A5398">
        <v>92</v>
      </c>
      <c r="B5398" t="s">
        <v>381</v>
      </c>
      <c r="C5398" t="s">
        <v>382</v>
      </c>
      <c r="D5398">
        <v>11</v>
      </c>
      <c r="E5398" t="s">
        <v>729</v>
      </c>
      <c r="F5398">
        <v>3</v>
      </c>
      <c r="G5398" t="s">
        <v>392</v>
      </c>
      <c r="H5398" t="s">
        <v>708</v>
      </c>
      <c r="I5398" t="s">
        <v>21</v>
      </c>
      <c r="J5398">
        <v>3</v>
      </c>
      <c r="K5398">
        <v>20</v>
      </c>
      <c r="L5398">
        <v>30</v>
      </c>
      <c r="M5398" t="s">
        <v>22</v>
      </c>
      <c r="N5398" t="s">
        <v>23</v>
      </c>
      <c r="O5398" t="s">
        <v>28</v>
      </c>
      <c r="P5398" t="s">
        <v>25</v>
      </c>
      <c r="Q5398">
        <v>1</v>
      </c>
      <c r="R5398">
        <v>43.8427098229348</v>
      </c>
      <c r="S5398">
        <v>46.7152271159812</v>
      </c>
      <c r="T5398" s="30" t="s">
        <v>22218</v>
      </c>
      <c r="U5398" s="1"/>
    </row>
    <row r="5399" spans="1:21" ht="15" hidden="1" x14ac:dyDescent="0.25">
      <c r="A5399">
        <v>93</v>
      </c>
      <c r="B5399" t="s">
        <v>381</v>
      </c>
      <c r="C5399" t="s">
        <v>382</v>
      </c>
      <c r="D5399">
        <v>11</v>
      </c>
      <c r="E5399" t="s">
        <v>729</v>
      </c>
      <c r="F5399">
        <v>3</v>
      </c>
      <c r="G5399" t="s">
        <v>392</v>
      </c>
      <c r="H5399" t="s">
        <v>708</v>
      </c>
      <c r="I5399" t="s">
        <v>21</v>
      </c>
      <c r="J5399">
        <v>3</v>
      </c>
      <c r="K5399">
        <v>21</v>
      </c>
      <c r="L5399">
        <v>30</v>
      </c>
      <c r="M5399" t="s">
        <v>22</v>
      </c>
      <c r="N5399" t="s">
        <v>23</v>
      </c>
      <c r="O5399" t="s">
        <v>28</v>
      </c>
      <c r="P5399" t="s">
        <v>25</v>
      </c>
      <c r="Q5399">
        <v>1</v>
      </c>
      <c r="R5399">
        <v>43.8427018932599</v>
      </c>
      <c r="S5399">
        <v>46.715319050480197</v>
      </c>
      <c r="T5399" s="30" t="s">
        <v>22218</v>
      </c>
      <c r="U5399" s="1"/>
    </row>
    <row r="5400" spans="1:21" ht="15" hidden="1" x14ac:dyDescent="0.25">
      <c r="A5400">
        <v>94</v>
      </c>
      <c r="B5400" t="s">
        <v>381</v>
      </c>
      <c r="C5400" t="s">
        <v>382</v>
      </c>
      <c r="D5400">
        <v>11</v>
      </c>
      <c r="E5400" t="s">
        <v>729</v>
      </c>
      <c r="F5400">
        <v>3</v>
      </c>
      <c r="G5400" t="s">
        <v>392</v>
      </c>
      <c r="H5400" t="s">
        <v>708</v>
      </c>
      <c r="I5400" t="s">
        <v>21</v>
      </c>
      <c r="J5400">
        <v>3</v>
      </c>
      <c r="K5400">
        <v>22</v>
      </c>
      <c r="L5400">
        <v>30</v>
      </c>
      <c r="M5400" t="s">
        <v>22</v>
      </c>
      <c r="N5400" t="s">
        <v>23</v>
      </c>
      <c r="O5400" t="s">
        <v>28</v>
      </c>
      <c r="P5400" t="s">
        <v>25</v>
      </c>
      <c r="Q5400">
        <v>1</v>
      </c>
      <c r="R5400">
        <v>43.842706122963897</v>
      </c>
      <c r="S5400">
        <v>46.715270885073998</v>
      </c>
      <c r="T5400" s="30" t="s">
        <v>22218</v>
      </c>
      <c r="U5400" s="1"/>
    </row>
    <row r="5401" spans="1:21" ht="15" hidden="1" x14ac:dyDescent="0.25">
      <c r="A5401">
        <v>95</v>
      </c>
      <c r="B5401" t="s">
        <v>381</v>
      </c>
      <c r="C5401" t="s">
        <v>382</v>
      </c>
      <c r="D5401">
        <v>11</v>
      </c>
      <c r="E5401" t="s">
        <v>729</v>
      </c>
      <c r="F5401">
        <v>3</v>
      </c>
      <c r="G5401" t="s">
        <v>392</v>
      </c>
      <c r="H5401" t="s">
        <v>708</v>
      </c>
      <c r="I5401" t="s">
        <v>21</v>
      </c>
      <c r="J5401">
        <v>3</v>
      </c>
      <c r="K5401">
        <v>23</v>
      </c>
      <c r="L5401">
        <v>11</v>
      </c>
      <c r="M5401" t="s">
        <v>22</v>
      </c>
      <c r="N5401" t="s">
        <v>23</v>
      </c>
      <c r="O5401" t="s">
        <v>28</v>
      </c>
      <c r="P5401" t="s">
        <v>25</v>
      </c>
      <c r="Q5401">
        <v>1</v>
      </c>
      <c r="R5401">
        <v>43.842890313125302</v>
      </c>
      <c r="S5401">
        <v>46.715367261618802</v>
      </c>
      <c r="T5401" s="30" t="s">
        <v>22218</v>
      </c>
      <c r="U5401" s="1"/>
    </row>
    <row r="5402" spans="1:21" ht="15" hidden="1" x14ac:dyDescent="0.25">
      <c r="A5402">
        <v>96</v>
      </c>
      <c r="B5402" t="s">
        <v>381</v>
      </c>
      <c r="C5402" t="s">
        <v>382</v>
      </c>
      <c r="D5402">
        <v>11</v>
      </c>
      <c r="E5402" t="s">
        <v>729</v>
      </c>
      <c r="F5402">
        <v>3</v>
      </c>
      <c r="G5402" t="s">
        <v>392</v>
      </c>
      <c r="H5402" t="s">
        <v>708</v>
      </c>
      <c r="I5402" t="s">
        <v>21</v>
      </c>
      <c r="J5402">
        <v>3</v>
      </c>
      <c r="K5402">
        <v>24</v>
      </c>
      <c r="L5402">
        <v>16</v>
      </c>
      <c r="M5402" t="s">
        <v>22</v>
      </c>
      <c r="N5402" t="s">
        <v>23</v>
      </c>
      <c r="O5402" t="s">
        <v>28</v>
      </c>
      <c r="P5402" t="s">
        <v>25</v>
      </c>
      <c r="Q5402">
        <v>1</v>
      </c>
      <c r="R5402">
        <v>43.842870342892503</v>
      </c>
      <c r="S5402">
        <v>46.715435931145201</v>
      </c>
      <c r="T5402" s="30" t="s">
        <v>22218</v>
      </c>
      <c r="U5402" s="1"/>
    </row>
    <row r="5403" spans="1:21" ht="15" hidden="1" x14ac:dyDescent="0.25">
      <c r="A5403">
        <v>97</v>
      </c>
      <c r="B5403" t="s">
        <v>381</v>
      </c>
      <c r="C5403" t="s">
        <v>382</v>
      </c>
      <c r="D5403">
        <v>11</v>
      </c>
      <c r="E5403" t="s">
        <v>729</v>
      </c>
      <c r="F5403">
        <v>2</v>
      </c>
      <c r="G5403" t="s">
        <v>392</v>
      </c>
      <c r="H5403" t="s">
        <v>708</v>
      </c>
      <c r="I5403" t="s">
        <v>21</v>
      </c>
      <c r="J5403">
        <v>6</v>
      </c>
      <c r="K5403">
        <v>6</v>
      </c>
      <c r="L5403">
        <v>6</v>
      </c>
      <c r="M5403" t="s">
        <v>22</v>
      </c>
      <c r="N5403" t="s">
        <v>23</v>
      </c>
      <c r="O5403" t="s">
        <v>34</v>
      </c>
      <c r="P5403" t="s">
        <v>25</v>
      </c>
      <c r="Q5403">
        <v>1</v>
      </c>
      <c r="R5403">
        <v>43.844166999999999</v>
      </c>
      <c r="S5403">
        <v>46.715266999999997</v>
      </c>
      <c r="T5403" s="30" t="s">
        <v>22</v>
      </c>
      <c r="U5403" s="1"/>
    </row>
    <row r="5404" spans="1:21" ht="15" hidden="1" x14ac:dyDescent="0.25">
      <c r="A5404">
        <v>98</v>
      </c>
      <c r="B5404" t="s">
        <v>381</v>
      </c>
      <c r="C5404" t="s">
        <v>382</v>
      </c>
      <c r="D5404">
        <v>11</v>
      </c>
      <c r="E5404" t="s">
        <v>729</v>
      </c>
      <c r="F5404">
        <v>2</v>
      </c>
      <c r="G5404" t="s">
        <v>392</v>
      </c>
      <c r="H5404" t="s">
        <v>297</v>
      </c>
      <c r="I5404" t="s">
        <v>21</v>
      </c>
      <c r="J5404">
        <v>9</v>
      </c>
      <c r="K5404">
        <v>8</v>
      </c>
      <c r="L5404">
        <v>5</v>
      </c>
      <c r="M5404" t="s">
        <v>22</v>
      </c>
      <c r="N5404" t="s">
        <v>23</v>
      </c>
      <c r="O5404" t="s">
        <v>34</v>
      </c>
      <c r="P5404" t="s">
        <v>25</v>
      </c>
      <c r="Q5404">
        <v>1</v>
      </c>
      <c r="R5404">
        <v>43.844113</v>
      </c>
      <c r="S5404">
        <v>46.714843999999999</v>
      </c>
      <c r="T5404" s="30" t="s">
        <v>22</v>
      </c>
      <c r="U5404" s="1"/>
    </row>
    <row r="5405" spans="1:21" ht="15" hidden="1" x14ac:dyDescent="0.25">
      <c r="A5405">
        <v>1</v>
      </c>
      <c r="B5405" t="s">
        <v>381</v>
      </c>
      <c r="C5405" t="s">
        <v>382</v>
      </c>
      <c r="D5405">
        <v>11</v>
      </c>
      <c r="E5405" t="s">
        <v>731</v>
      </c>
      <c r="F5405">
        <v>1</v>
      </c>
      <c r="G5405" t="s">
        <v>392</v>
      </c>
      <c r="H5405" t="s">
        <v>718</v>
      </c>
      <c r="I5405" t="s">
        <v>148</v>
      </c>
      <c r="J5405">
        <v>2</v>
      </c>
      <c r="K5405">
        <v>4</v>
      </c>
      <c r="L5405">
        <v>27</v>
      </c>
      <c r="M5405" t="s">
        <v>26</v>
      </c>
      <c r="N5405" t="s">
        <v>23</v>
      </c>
      <c r="O5405" t="s">
        <v>41</v>
      </c>
      <c r="P5405" t="s">
        <v>25</v>
      </c>
      <c r="Q5405">
        <v>3</v>
      </c>
      <c r="R5405">
        <v>43.833060000000003</v>
      </c>
      <c r="S5405">
        <v>46.689787000000003</v>
      </c>
      <c r="T5405" s="30"/>
      <c r="U5405" s="1"/>
    </row>
    <row r="5406" spans="1:21" ht="15" hidden="1" x14ac:dyDescent="0.25">
      <c r="A5406">
        <v>2</v>
      </c>
      <c r="B5406" t="s">
        <v>381</v>
      </c>
      <c r="C5406" t="s">
        <v>382</v>
      </c>
      <c r="D5406">
        <v>11</v>
      </c>
      <c r="E5406" t="s">
        <v>731</v>
      </c>
      <c r="F5406">
        <v>1</v>
      </c>
      <c r="G5406" t="s">
        <v>392</v>
      </c>
      <c r="H5406" t="s">
        <v>718</v>
      </c>
      <c r="I5406" t="s">
        <v>184</v>
      </c>
      <c r="J5406">
        <v>2</v>
      </c>
      <c r="K5406">
        <v>5</v>
      </c>
      <c r="L5406">
        <v>21</v>
      </c>
      <c r="M5406" t="s">
        <v>26</v>
      </c>
      <c r="N5406" t="s">
        <v>23</v>
      </c>
      <c r="O5406" t="s">
        <v>28</v>
      </c>
      <c r="P5406" t="s">
        <v>25</v>
      </c>
      <c r="Q5406">
        <v>1</v>
      </c>
      <c r="R5406">
        <v>43.832836999999998</v>
      </c>
      <c r="S5406">
        <v>46.688965000000003</v>
      </c>
      <c r="T5406" s="30"/>
      <c r="U5406" s="1"/>
    </row>
    <row r="5407" spans="1:21" ht="15" hidden="1" x14ac:dyDescent="0.25">
      <c r="A5407">
        <v>3</v>
      </c>
      <c r="B5407" t="s">
        <v>381</v>
      </c>
      <c r="C5407" t="s">
        <v>382</v>
      </c>
      <c r="D5407">
        <v>11</v>
      </c>
      <c r="E5407" t="s">
        <v>731</v>
      </c>
      <c r="F5407">
        <v>1</v>
      </c>
      <c r="G5407" t="s">
        <v>392</v>
      </c>
      <c r="H5407" t="s">
        <v>518</v>
      </c>
      <c r="I5407" t="s">
        <v>214</v>
      </c>
      <c r="J5407">
        <v>2</v>
      </c>
      <c r="K5407">
        <v>6</v>
      </c>
      <c r="L5407">
        <v>11</v>
      </c>
      <c r="M5407" t="s">
        <v>26</v>
      </c>
      <c r="N5407" t="s">
        <v>23</v>
      </c>
      <c r="O5407" t="s">
        <v>28</v>
      </c>
      <c r="P5407" t="s">
        <v>25</v>
      </c>
      <c r="Q5407">
        <v>1</v>
      </c>
      <c r="R5407">
        <v>43.832991</v>
      </c>
      <c r="S5407">
        <v>46.689103000000003</v>
      </c>
      <c r="T5407" s="30"/>
      <c r="U5407" s="1"/>
    </row>
    <row r="5408" spans="1:21" ht="15" hidden="1" x14ac:dyDescent="0.25">
      <c r="A5408">
        <v>4</v>
      </c>
      <c r="B5408" t="s">
        <v>381</v>
      </c>
      <c r="C5408" t="s">
        <v>382</v>
      </c>
      <c r="D5408">
        <v>11</v>
      </c>
      <c r="E5408" t="s">
        <v>731</v>
      </c>
      <c r="F5408">
        <v>1</v>
      </c>
      <c r="G5408" t="s">
        <v>392</v>
      </c>
      <c r="H5408" t="s">
        <v>518</v>
      </c>
      <c r="I5408" t="s">
        <v>165</v>
      </c>
      <c r="J5408">
        <v>3</v>
      </c>
      <c r="K5408">
        <v>7</v>
      </c>
      <c r="L5408">
        <v>15</v>
      </c>
      <c r="M5408" t="s">
        <v>26</v>
      </c>
      <c r="N5408" t="s">
        <v>23</v>
      </c>
      <c r="O5408" t="s">
        <v>28</v>
      </c>
      <c r="P5408" t="s">
        <v>25</v>
      </c>
      <c r="Q5408">
        <v>1</v>
      </c>
      <c r="R5408">
        <v>43.833160999999997</v>
      </c>
      <c r="S5408">
        <v>46.689034999999997</v>
      </c>
      <c r="T5408" s="30"/>
      <c r="U5408" s="1"/>
    </row>
    <row r="5409" spans="1:21" ht="15" hidden="1" x14ac:dyDescent="0.25">
      <c r="A5409">
        <v>5</v>
      </c>
      <c r="B5409" t="s">
        <v>381</v>
      </c>
      <c r="C5409" t="s">
        <v>382</v>
      </c>
      <c r="D5409">
        <v>11</v>
      </c>
      <c r="E5409" t="s">
        <v>731</v>
      </c>
      <c r="F5409">
        <v>1</v>
      </c>
      <c r="G5409" t="s">
        <v>392</v>
      </c>
      <c r="H5409" t="s">
        <v>518</v>
      </c>
      <c r="I5409" t="s">
        <v>144</v>
      </c>
      <c r="J5409">
        <v>3</v>
      </c>
      <c r="K5409">
        <v>8</v>
      </c>
      <c r="L5409">
        <v>8</v>
      </c>
      <c r="M5409" t="s">
        <v>26</v>
      </c>
      <c r="N5409" t="s">
        <v>23</v>
      </c>
      <c r="O5409" t="s">
        <v>28</v>
      </c>
      <c r="P5409" t="s">
        <v>25</v>
      </c>
      <c r="Q5409">
        <v>1</v>
      </c>
      <c r="R5409">
        <v>43.833309999999997</v>
      </c>
      <c r="S5409">
        <v>46.688986999999997</v>
      </c>
      <c r="T5409" s="30"/>
      <c r="U5409" s="1"/>
    </row>
    <row r="5410" spans="1:21" ht="15" hidden="1" x14ac:dyDescent="0.25">
      <c r="A5410">
        <v>6</v>
      </c>
      <c r="B5410" t="s">
        <v>381</v>
      </c>
      <c r="C5410" t="s">
        <v>382</v>
      </c>
      <c r="D5410">
        <v>11</v>
      </c>
      <c r="E5410" t="s">
        <v>731</v>
      </c>
      <c r="F5410">
        <v>1</v>
      </c>
      <c r="G5410" t="s">
        <v>392</v>
      </c>
      <c r="H5410" t="s">
        <v>518</v>
      </c>
      <c r="I5410" t="s">
        <v>167</v>
      </c>
      <c r="J5410">
        <v>4</v>
      </c>
      <c r="K5410">
        <v>1</v>
      </c>
      <c r="L5410">
        <v>3</v>
      </c>
      <c r="M5410" t="s">
        <v>26</v>
      </c>
      <c r="N5410" t="s">
        <v>23</v>
      </c>
      <c r="O5410" t="s">
        <v>32</v>
      </c>
      <c r="P5410" t="s">
        <v>25</v>
      </c>
      <c r="Q5410">
        <v>1</v>
      </c>
      <c r="R5410">
        <v>43.833581000000002</v>
      </c>
      <c r="S5410">
        <v>46.688733999999997</v>
      </c>
      <c r="T5410" s="30"/>
      <c r="U5410" s="1"/>
    </row>
    <row r="5411" spans="1:21" ht="15" hidden="1" x14ac:dyDescent="0.25">
      <c r="A5411">
        <v>7</v>
      </c>
      <c r="B5411" t="s">
        <v>381</v>
      </c>
      <c r="C5411" t="s">
        <v>382</v>
      </c>
      <c r="D5411">
        <v>11</v>
      </c>
      <c r="E5411" t="s">
        <v>731</v>
      </c>
      <c r="F5411">
        <v>1</v>
      </c>
      <c r="G5411" t="s">
        <v>392</v>
      </c>
      <c r="H5411" t="s">
        <v>518</v>
      </c>
      <c r="I5411" t="s">
        <v>190</v>
      </c>
      <c r="J5411">
        <v>4</v>
      </c>
      <c r="K5411">
        <v>9</v>
      </c>
      <c r="L5411">
        <v>12</v>
      </c>
      <c r="M5411" t="s">
        <v>26</v>
      </c>
      <c r="N5411" t="s">
        <v>23</v>
      </c>
      <c r="O5411" t="s">
        <v>28</v>
      </c>
      <c r="P5411" t="s">
        <v>25</v>
      </c>
      <c r="Q5411">
        <v>1</v>
      </c>
      <c r="R5411">
        <v>43.833494000000002</v>
      </c>
      <c r="S5411">
        <v>46.688921000000001</v>
      </c>
      <c r="T5411" s="30"/>
      <c r="U5411" s="1"/>
    </row>
    <row r="5412" spans="1:21" ht="15" hidden="1" x14ac:dyDescent="0.25">
      <c r="A5412">
        <v>8</v>
      </c>
      <c r="B5412" t="s">
        <v>381</v>
      </c>
      <c r="C5412" t="s">
        <v>382</v>
      </c>
      <c r="D5412">
        <v>11</v>
      </c>
      <c r="E5412" t="s">
        <v>731</v>
      </c>
      <c r="F5412">
        <v>1</v>
      </c>
      <c r="G5412" t="s">
        <v>392</v>
      </c>
      <c r="H5412" t="s">
        <v>518</v>
      </c>
      <c r="I5412" t="s">
        <v>196</v>
      </c>
      <c r="J5412">
        <v>5</v>
      </c>
      <c r="K5412">
        <v>10</v>
      </c>
      <c r="L5412">
        <v>29</v>
      </c>
      <c r="M5412" t="s">
        <v>26</v>
      </c>
      <c r="N5412" t="s">
        <v>23</v>
      </c>
      <c r="O5412" t="s">
        <v>28</v>
      </c>
      <c r="P5412" t="s">
        <v>25</v>
      </c>
      <c r="Q5412">
        <v>1</v>
      </c>
      <c r="R5412">
        <v>43.833708999999999</v>
      </c>
      <c r="S5412">
        <v>46.688834</v>
      </c>
      <c r="T5412" s="30"/>
      <c r="U5412" s="1"/>
    </row>
    <row r="5413" spans="1:21" ht="15" hidden="1" x14ac:dyDescent="0.25">
      <c r="A5413">
        <v>9</v>
      </c>
      <c r="B5413" t="s">
        <v>381</v>
      </c>
      <c r="C5413" t="s">
        <v>382</v>
      </c>
      <c r="D5413">
        <v>11</v>
      </c>
      <c r="E5413" t="s">
        <v>731</v>
      </c>
      <c r="F5413">
        <v>1</v>
      </c>
      <c r="G5413" t="s">
        <v>392</v>
      </c>
      <c r="H5413" t="s">
        <v>518</v>
      </c>
      <c r="I5413" t="s">
        <v>182</v>
      </c>
      <c r="J5413">
        <v>5</v>
      </c>
      <c r="K5413">
        <v>11</v>
      </c>
      <c r="L5413">
        <v>11</v>
      </c>
      <c r="M5413" t="s">
        <v>26</v>
      </c>
      <c r="N5413" t="s">
        <v>23</v>
      </c>
      <c r="O5413" t="s">
        <v>28</v>
      </c>
      <c r="P5413" t="s">
        <v>25</v>
      </c>
      <c r="Q5413">
        <v>1</v>
      </c>
      <c r="R5413">
        <v>43.833913000000003</v>
      </c>
      <c r="S5413">
        <v>46.688769000000001</v>
      </c>
      <c r="T5413" s="30"/>
      <c r="U5413" s="1"/>
    </row>
    <row r="5414" spans="1:21" ht="15" hidden="1" x14ac:dyDescent="0.25">
      <c r="A5414">
        <v>10</v>
      </c>
      <c r="B5414" t="s">
        <v>381</v>
      </c>
      <c r="C5414" t="s">
        <v>382</v>
      </c>
      <c r="D5414">
        <v>11</v>
      </c>
      <c r="E5414" t="s">
        <v>731</v>
      </c>
      <c r="F5414">
        <v>1</v>
      </c>
      <c r="G5414" t="s">
        <v>392</v>
      </c>
      <c r="H5414" t="s">
        <v>518</v>
      </c>
      <c r="I5414" t="s">
        <v>195</v>
      </c>
      <c r="J5414">
        <v>6</v>
      </c>
      <c r="K5414">
        <v>12</v>
      </c>
      <c r="L5414">
        <v>23</v>
      </c>
      <c r="M5414" t="s">
        <v>26</v>
      </c>
      <c r="N5414" t="s">
        <v>23</v>
      </c>
      <c r="O5414" t="s">
        <v>28</v>
      </c>
      <c r="P5414" t="s">
        <v>25</v>
      </c>
      <c r="Q5414">
        <v>1</v>
      </c>
      <c r="R5414">
        <v>43.834105999999998</v>
      </c>
      <c r="S5414">
        <v>46.688654</v>
      </c>
      <c r="T5414" s="30"/>
      <c r="U5414" s="1"/>
    </row>
    <row r="5415" spans="1:21" ht="15" hidden="1" x14ac:dyDescent="0.25">
      <c r="A5415">
        <v>11</v>
      </c>
      <c r="B5415" t="s">
        <v>381</v>
      </c>
      <c r="C5415" t="s">
        <v>382</v>
      </c>
      <c r="D5415">
        <v>11</v>
      </c>
      <c r="E5415" t="s">
        <v>731</v>
      </c>
      <c r="F5415">
        <v>1</v>
      </c>
      <c r="G5415" t="s">
        <v>392</v>
      </c>
      <c r="H5415" t="s">
        <v>518</v>
      </c>
      <c r="I5415" t="s">
        <v>162</v>
      </c>
      <c r="J5415">
        <v>6</v>
      </c>
      <c r="K5415">
        <v>13</v>
      </c>
      <c r="L5415">
        <v>10</v>
      </c>
      <c r="M5415" t="s">
        <v>26</v>
      </c>
      <c r="N5415" t="s">
        <v>23</v>
      </c>
      <c r="O5415" t="s">
        <v>28</v>
      </c>
      <c r="P5415" t="s">
        <v>25</v>
      </c>
      <c r="Q5415">
        <v>1</v>
      </c>
      <c r="R5415">
        <v>43.834223000000001</v>
      </c>
      <c r="S5415">
        <v>46.688659000000001</v>
      </c>
      <c r="T5415" s="30"/>
      <c r="U5415" s="1"/>
    </row>
    <row r="5416" spans="1:21" ht="15" hidden="1" x14ac:dyDescent="0.25">
      <c r="A5416">
        <v>12</v>
      </c>
      <c r="B5416" t="s">
        <v>381</v>
      </c>
      <c r="C5416" t="s">
        <v>382</v>
      </c>
      <c r="D5416">
        <v>11</v>
      </c>
      <c r="E5416" t="s">
        <v>731</v>
      </c>
      <c r="F5416">
        <v>1</v>
      </c>
      <c r="G5416" t="s">
        <v>392</v>
      </c>
      <c r="H5416" t="s">
        <v>518</v>
      </c>
      <c r="I5416" t="s">
        <v>163</v>
      </c>
      <c r="J5416">
        <v>6</v>
      </c>
      <c r="K5416">
        <v>14</v>
      </c>
      <c r="L5416">
        <v>12</v>
      </c>
      <c r="M5416" t="s">
        <v>26</v>
      </c>
      <c r="N5416" t="s">
        <v>23</v>
      </c>
      <c r="O5416" t="s">
        <v>28</v>
      </c>
      <c r="P5416" t="s">
        <v>25</v>
      </c>
      <c r="Q5416">
        <v>1</v>
      </c>
      <c r="R5416">
        <v>43.834305999999998</v>
      </c>
      <c r="S5416">
        <v>46.688557000000003</v>
      </c>
      <c r="T5416" s="30"/>
      <c r="U5416" s="1"/>
    </row>
    <row r="5417" spans="1:21" ht="15" hidden="1" x14ac:dyDescent="0.25">
      <c r="A5417">
        <v>13</v>
      </c>
      <c r="B5417" t="s">
        <v>381</v>
      </c>
      <c r="C5417" t="s">
        <v>382</v>
      </c>
      <c r="D5417">
        <v>11</v>
      </c>
      <c r="E5417" t="s">
        <v>731</v>
      </c>
      <c r="F5417">
        <v>1</v>
      </c>
      <c r="G5417" t="s">
        <v>392</v>
      </c>
      <c r="H5417" t="s">
        <v>518</v>
      </c>
      <c r="I5417" t="s">
        <v>99</v>
      </c>
      <c r="J5417">
        <v>7</v>
      </c>
      <c r="K5417">
        <v>15</v>
      </c>
      <c r="L5417">
        <v>8</v>
      </c>
      <c r="M5417" t="s">
        <v>26</v>
      </c>
      <c r="N5417" t="s">
        <v>23</v>
      </c>
      <c r="O5417" t="s">
        <v>28</v>
      </c>
      <c r="P5417" t="s">
        <v>25</v>
      </c>
      <c r="Q5417">
        <v>1</v>
      </c>
      <c r="R5417">
        <v>43.834609999999998</v>
      </c>
      <c r="S5417">
        <v>46.688523000000004</v>
      </c>
      <c r="T5417" s="30"/>
      <c r="U5417" s="1"/>
    </row>
    <row r="5418" spans="1:21" ht="15" hidden="1" x14ac:dyDescent="0.25">
      <c r="A5418">
        <v>14</v>
      </c>
      <c r="B5418" t="s">
        <v>381</v>
      </c>
      <c r="C5418" t="s">
        <v>382</v>
      </c>
      <c r="D5418">
        <v>11</v>
      </c>
      <c r="E5418" t="s">
        <v>731</v>
      </c>
      <c r="F5418">
        <v>1</v>
      </c>
      <c r="G5418" t="s">
        <v>392</v>
      </c>
      <c r="H5418" t="s">
        <v>518</v>
      </c>
      <c r="I5418" t="s">
        <v>181</v>
      </c>
      <c r="J5418">
        <v>8</v>
      </c>
      <c r="K5418">
        <v>16</v>
      </c>
      <c r="L5418">
        <v>8</v>
      </c>
      <c r="M5418" t="s">
        <v>26</v>
      </c>
      <c r="N5418" t="s">
        <v>23</v>
      </c>
      <c r="O5418" t="s">
        <v>28</v>
      </c>
      <c r="P5418" t="s">
        <v>25</v>
      </c>
      <c r="Q5418">
        <v>1</v>
      </c>
      <c r="R5418">
        <v>43.834888999999997</v>
      </c>
      <c r="S5418">
        <v>46.688456000000002</v>
      </c>
      <c r="T5418" s="30"/>
      <c r="U5418" s="1"/>
    </row>
    <row r="5419" spans="1:21" ht="15" hidden="1" x14ac:dyDescent="0.25">
      <c r="A5419">
        <v>15</v>
      </c>
      <c r="B5419" t="s">
        <v>381</v>
      </c>
      <c r="C5419" t="s">
        <v>382</v>
      </c>
      <c r="D5419">
        <v>11</v>
      </c>
      <c r="E5419" t="s">
        <v>731</v>
      </c>
      <c r="F5419">
        <v>1</v>
      </c>
      <c r="G5419" t="s">
        <v>392</v>
      </c>
      <c r="H5419" t="s">
        <v>518</v>
      </c>
      <c r="I5419" t="s">
        <v>197</v>
      </c>
      <c r="J5419">
        <v>9</v>
      </c>
      <c r="K5419">
        <v>17</v>
      </c>
      <c r="L5419">
        <v>12</v>
      </c>
      <c r="M5419" t="s">
        <v>26</v>
      </c>
      <c r="N5419" t="s">
        <v>23</v>
      </c>
      <c r="O5419" t="s">
        <v>28</v>
      </c>
      <c r="P5419" t="s">
        <v>25</v>
      </c>
      <c r="Q5419">
        <v>1</v>
      </c>
      <c r="R5419">
        <v>43.835034</v>
      </c>
      <c r="S5419">
        <v>46.688377000000003</v>
      </c>
      <c r="T5419" s="30"/>
      <c r="U5419" s="1"/>
    </row>
    <row r="5420" spans="1:21" ht="15" hidden="1" x14ac:dyDescent="0.25">
      <c r="A5420">
        <v>16</v>
      </c>
      <c r="B5420" t="s">
        <v>381</v>
      </c>
      <c r="C5420" t="s">
        <v>382</v>
      </c>
      <c r="D5420">
        <v>11</v>
      </c>
      <c r="E5420" t="s">
        <v>731</v>
      </c>
      <c r="F5420">
        <v>1</v>
      </c>
      <c r="G5420" t="s">
        <v>392</v>
      </c>
      <c r="H5420" t="s">
        <v>518</v>
      </c>
      <c r="I5420" t="s">
        <v>155</v>
      </c>
      <c r="J5420">
        <v>9</v>
      </c>
      <c r="K5420">
        <v>18</v>
      </c>
      <c r="L5420">
        <v>5</v>
      </c>
      <c r="M5420" t="s">
        <v>26</v>
      </c>
      <c r="N5420" t="s">
        <v>23</v>
      </c>
      <c r="O5420" t="s">
        <v>28</v>
      </c>
      <c r="P5420" t="s">
        <v>25</v>
      </c>
      <c r="Q5420">
        <v>1</v>
      </c>
      <c r="R5420">
        <v>43.835110999999998</v>
      </c>
      <c r="S5420">
        <v>46.688352000000002</v>
      </c>
      <c r="T5420" s="30"/>
      <c r="U5420" s="1"/>
    </row>
    <row r="5421" spans="1:21" ht="15" hidden="1" x14ac:dyDescent="0.25">
      <c r="A5421">
        <v>17</v>
      </c>
      <c r="B5421" t="s">
        <v>381</v>
      </c>
      <c r="C5421" t="s">
        <v>382</v>
      </c>
      <c r="D5421">
        <v>11</v>
      </c>
      <c r="E5421" t="s">
        <v>731</v>
      </c>
      <c r="F5421">
        <v>1</v>
      </c>
      <c r="G5421" t="s">
        <v>392</v>
      </c>
      <c r="H5421" t="s">
        <v>518</v>
      </c>
      <c r="I5421" t="s">
        <v>180</v>
      </c>
      <c r="J5421">
        <v>10</v>
      </c>
      <c r="K5421">
        <v>19</v>
      </c>
      <c r="L5421">
        <v>18</v>
      </c>
      <c r="M5421" t="s">
        <v>26</v>
      </c>
      <c r="N5421" t="s">
        <v>23</v>
      </c>
      <c r="O5421" t="s">
        <v>28</v>
      </c>
      <c r="P5421" t="s">
        <v>25</v>
      </c>
      <c r="Q5421">
        <v>1</v>
      </c>
      <c r="R5421">
        <v>43.835228000000001</v>
      </c>
      <c r="S5421">
        <v>46.688288999999997</v>
      </c>
      <c r="T5421" s="30"/>
      <c r="U5421" s="1"/>
    </row>
    <row r="5422" spans="1:21" ht="15" hidden="1" x14ac:dyDescent="0.25">
      <c r="A5422">
        <v>18</v>
      </c>
      <c r="B5422" t="s">
        <v>381</v>
      </c>
      <c r="C5422" t="s">
        <v>382</v>
      </c>
      <c r="D5422">
        <v>11</v>
      </c>
      <c r="E5422" t="s">
        <v>731</v>
      </c>
      <c r="F5422">
        <v>1</v>
      </c>
      <c r="G5422" t="s">
        <v>392</v>
      </c>
      <c r="H5422" t="s">
        <v>518</v>
      </c>
      <c r="I5422" t="s">
        <v>21</v>
      </c>
      <c r="J5422">
        <v>10</v>
      </c>
      <c r="K5422">
        <v>20</v>
      </c>
      <c r="L5422">
        <v>9</v>
      </c>
      <c r="M5422" t="s">
        <v>26</v>
      </c>
      <c r="N5422" t="s">
        <v>23</v>
      </c>
      <c r="O5422" t="s">
        <v>28</v>
      </c>
      <c r="P5422" t="s">
        <v>25</v>
      </c>
      <c r="Q5422">
        <v>1</v>
      </c>
      <c r="R5422">
        <v>43.835341</v>
      </c>
      <c r="S5422">
        <v>46.688262999999999</v>
      </c>
      <c r="T5422" s="30"/>
      <c r="U5422" s="1"/>
    </row>
    <row r="5423" spans="1:21" ht="15" hidden="1" x14ac:dyDescent="0.25">
      <c r="A5423">
        <v>19</v>
      </c>
      <c r="B5423" t="s">
        <v>381</v>
      </c>
      <c r="C5423" t="s">
        <v>382</v>
      </c>
      <c r="D5423">
        <v>11</v>
      </c>
      <c r="E5423" t="s">
        <v>731</v>
      </c>
      <c r="F5423">
        <v>1</v>
      </c>
      <c r="G5423" t="s">
        <v>392</v>
      </c>
      <c r="H5423" t="s">
        <v>518</v>
      </c>
      <c r="I5423" t="s">
        <v>156</v>
      </c>
      <c r="J5423">
        <v>11</v>
      </c>
      <c r="K5423">
        <v>22</v>
      </c>
      <c r="L5423">
        <v>14</v>
      </c>
      <c r="M5423" t="s">
        <v>26</v>
      </c>
      <c r="N5423" t="s">
        <v>23</v>
      </c>
      <c r="O5423" t="s">
        <v>28</v>
      </c>
      <c r="P5423" t="s">
        <v>25</v>
      </c>
      <c r="Q5423">
        <v>1</v>
      </c>
      <c r="R5423">
        <v>43.835602999999999</v>
      </c>
      <c r="S5423">
        <v>46.688115000000003</v>
      </c>
      <c r="T5423" s="30"/>
      <c r="U5423" s="1"/>
    </row>
    <row r="5424" spans="1:21" ht="15" hidden="1" x14ac:dyDescent="0.25">
      <c r="A5424">
        <v>20</v>
      </c>
      <c r="B5424" t="s">
        <v>381</v>
      </c>
      <c r="C5424" t="s">
        <v>382</v>
      </c>
      <c r="D5424">
        <v>11</v>
      </c>
      <c r="E5424" t="s">
        <v>731</v>
      </c>
      <c r="F5424">
        <v>1</v>
      </c>
      <c r="G5424" t="s">
        <v>392</v>
      </c>
      <c r="H5424" t="s">
        <v>518</v>
      </c>
      <c r="I5424" t="s">
        <v>150</v>
      </c>
      <c r="J5424">
        <v>11</v>
      </c>
      <c r="K5424">
        <v>23</v>
      </c>
      <c r="L5424">
        <v>14</v>
      </c>
      <c r="M5424" t="s">
        <v>26</v>
      </c>
      <c r="N5424" t="s">
        <v>23</v>
      </c>
      <c r="O5424" t="s">
        <v>28</v>
      </c>
      <c r="P5424" t="s">
        <v>25</v>
      </c>
      <c r="Q5424">
        <v>1</v>
      </c>
      <c r="R5424">
        <v>43.835811</v>
      </c>
      <c r="S5424">
        <v>46.688071999999998</v>
      </c>
      <c r="T5424" s="30"/>
      <c r="U5424" s="1"/>
    </row>
    <row r="5425" spans="1:21" ht="15" hidden="1" x14ac:dyDescent="0.25">
      <c r="A5425">
        <v>21</v>
      </c>
      <c r="B5425" t="s">
        <v>381</v>
      </c>
      <c r="C5425" t="s">
        <v>382</v>
      </c>
      <c r="D5425">
        <v>11</v>
      </c>
      <c r="E5425" t="s">
        <v>731</v>
      </c>
      <c r="F5425">
        <v>1</v>
      </c>
      <c r="G5425" t="s">
        <v>392</v>
      </c>
      <c r="H5425" t="s">
        <v>518</v>
      </c>
      <c r="I5425" t="s">
        <v>178</v>
      </c>
      <c r="J5425">
        <v>13</v>
      </c>
      <c r="K5425">
        <v>25</v>
      </c>
      <c r="L5425">
        <v>18</v>
      </c>
      <c r="M5425" t="s">
        <v>26</v>
      </c>
      <c r="N5425" t="s">
        <v>23</v>
      </c>
      <c r="O5425" t="s">
        <v>28</v>
      </c>
      <c r="P5425" t="s">
        <v>25</v>
      </c>
      <c r="Q5425">
        <v>1</v>
      </c>
      <c r="R5425">
        <v>43.836173000000002</v>
      </c>
      <c r="S5425">
        <v>46.687942</v>
      </c>
      <c r="T5425" s="30"/>
      <c r="U5425" s="1"/>
    </row>
    <row r="5426" spans="1:21" ht="15" hidden="1" x14ac:dyDescent="0.25">
      <c r="A5426">
        <v>22</v>
      </c>
      <c r="B5426" t="s">
        <v>381</v>
      </c>
      <c r="C5426" t="s">
        <v>382</v>
      </c>
      <c r="D5426">
        <v>11</v>
      </c>
      <c r="E5426" t="s">
        <v>731</v>
      </c>
      <c r="F5426">
        <v>1</v>
      </c>
      <c r="G5426" t="s">
        <v>392</v>
      </c>
      <c r="H5426" t="s">
        <v>518</v>
      </c>
      <c r="I5426" t="s">
        <v>136</v>
      </c>
      <c r="J5426">
        <v>13</v>
      </c>
      <c r="K5426">
        <v>26</v>
      </c>
      <c r="L5426">
        <v>7</v>
      </c>
      <c r="M5426" t="s">
        <v>26</v>
      </c>
      <c r="N5426" t="s">
        <v>23</v>
      </c>
      <c r="O5426" t="s">
        <v>28</v>
      </c>
      <c r="P5426" t="s">
        <v>25</v>
      </c>
      <c r="Q5426">
        <v>1</v>
      </c>
      <c r="R5426">
        <v>43.836303000000001</v>
      </c>
      <c r="S5426">
        <v>46.687899999999999</v>
      </c>
      <c r="T5426" s="30"/>
      <c r="U5426" s="1"/>
    </row>
    <row r="5427" spans="1:21" ht="15" hidden="1" x14ac:dyDescent="0.25">
      <c r="A5427">
        <v>23</v>
      </c>
      <c r="B5427" t="s">
        <v>381</v>
      </c>
      <c r="C5427" t="s">
        <v>382</v>
      </c>
      <c r="D5427">
        <v>11</v>
      </c>
      <c r="E5427" t="s">
        <v>731</v>
      </c>
      <c r="F5427">
        <v>1</v>
      </c>
      <c r="G5427" t="s">
        <v>392</v>
      </c>
      <c r="H5427" t="s">
        <v>518</v>
      </c>
      <c r="I5427" t="s">
        <v>134</v>
      </c>
      <c r="J5427">
        <v>14</v>
      </c>
      <c r="K5427">
        <v>28</v>
      </c>
      <c r="L5427">
        <v>12</v>
      </c>
      <c r="M5427" t="s">
        <v>26</v>
      </c>
      <c r="N5427" t="s">
        <v>23</v>
      </c>
      <c r="O5427" t="s">
        <v>28</v>
      </c>
      <c r="P5427" t="s">
        <v>25</v>
      </c>
      <c r="Q5427">
        <v>1</v>
      </c>
      <c r="R5427">
        <v>43.836587000000002</v>
      </c>
      <c r="S5427">
        <v>46.687790999999997</v>
      </c>
      <c r="T5427" s="30"/>
      <c r="U5427" s="1"/>
    </row>
    <row r="5428" spans="1:21" ht="15" hidden="1" x14ac:dyDescent="0.25">
      <c r="A5428">
        <v>24</v>
      </c>
      <c r="B5428" t="s">
        <v>381</v>
      </c>
      <c r="C5428" t="s">
        <v>382</v>
      </c>
      <c r="D5428">
        <v>11</v>
      </c>
      <c r="E5428" t="s">
        <v>731</v>
      </c>
      <c r="F5428">
        <v>1</v>
      </c>
      <c r="G5428" t="s">
        <v>392</v>
      </c>
      <c r="H5428" t="s">
        <v>732</v>
      </c>
      <c r="I5428" t="s">
        <v>153</v>
      </c>
      <c r="J5428">
        <v>18</v>
      </c>
      <c r="K5428">
        <v>29</v>
      </c>
      <c r="L5428">
        <v>14</v>
      </c>
      <c r="M5428" t="s">
        <v>26</v>
      </c>
      <c r="N5428" t="s">
        <v>23</v>
      </c>
      <c r="O5428" t="s">
        <v>28</v>
      </c>
      <c r="P5428" t="s">
        <v>25</v>
      </c>
      <c r="Q5428">
        <v>1</v>
      </c>
      <c r="R5428">
        <v>43.834721999999999</v>
      </c>
      <c r="S5428">
        <v>46.687807999999997</v>
      </c>
      <c r="T5428" s="30"/>
      <c r="U5428" s="1"/>
    </row>
    <row r="5429" spans="1:21" ht="15" hidden="1" x14ac:dyDescent="0.25">
      <c r="A5429">
        <v>25</v>
      </c>
      <c r="B5429" t="s">
        <v>381</v>
      </c>
      <c r="C5429" t="s">
        <v>382</v>
      </c>
      <c r="D5429">
        <v>11</v>
      </c>
      <c r="E5429" t="s">
        <v>731</v>
      </c>
      <c r="F5429">
        <v>1</v>
      </c>
      <c r="G5429" t="s">
        <v>392</v>
      </c>
      <c r="H5429" t="s">
        <v>732</v>
      </c>
      <c r="I5429" t="s">
        <v>152</v>
      </c>
      <c r="J5429">
        <v>19</v>
      </c>
      <c r="K5429">
        <v>30</v>
      </c>
      <c r="L5429">
        <v>4</v>
      </c>
      <c r="M5429" t="s">
        <v>26</v>
      </c>
      <c r="N5429" t="s">
        <v>23</v>
      </c>
      <c r="O5429" t="s">
        <v>28</v>
      </c>
      <c r="P5429" t="s">
        <v>25</v>
      </c>
      <c r="Q5429">
        <v>1</v>
      </c>
      <c r="R5429">
        <v>43.834400000000002</v>
      </c>
      <c r="S5429">
        <v>46.687753000000001</v>
      </c>
      <c r="T5429" s="30"/>
      <c r="U5429" s="1"/>
    </row>
    <row r="5430" spans="1:21" ht="15" hidden="1" x14ac:dyDescent="0.25">
      <c r="A5430">
        <v>26</v>
      </c>
      <c r="B5430" t="s">
        <v>381</v>
      </c>
      <c r="C5430" t="s">
        <v>382</v>
      </c>
      <c r="D5430">
        <v>11</v>
      </c>
      <c r="E5430" t="s">
        <v>731</v>
      </c>
      <c r="F5430">
        <v>1</v>
      </c>
      <c r="G5430" t="s">
        <v>392</v>
      </c>
      <c r="H5430" t="s">
        <v>732</v>
      </c>
      <c r="I5430" t="s">
        <v>154</v>
      </c>
      <c r="J5430">
        <v>20</v>
      </c>
      <c r="K5430">
        <v>31</v>
      </c>
      <c r="L5430">
        <v>6</v>
      </c>
      <c r="M5430" t="s">
        <v>26</v>
      </c>
      <c r="N5430" t="s">
        <v>23</v>
      </c>
      <c r="O5430" t="s">
        <v>28</v>
      </c>
      <c r="P5430" t="s">
        <v>25</v>
      </c>
      <c r="Q5430">
        <v>1</v>
      </c>
      <c r="R5430">
        <v>43.834223999999999</v>
      </c>
      <c r="S5430">
        <v>46.687840000000001</v>
      </c>
      <c r="T5430" s="30"/>
      <c r="U5430" s="1"/>
    </row>
    <row r="5431" spans="1:21" ht="15" hidden="1" x14ac:dyDescent="0.25">
      <c r="A5431">
        <v>27</v>
      </c>
      <c r="B5431" t="s">
        <v>381</v>
      </c>
      <c r="C5431" t="s">
        <v>382</v>
      </c>
      <c r="D5431">
        <v>11</v>
      </c>
      <c r="E5431" t="s">
        <v>731</v>
      </c>
      <c r="F5431">
        <v>1</v>
      </c>
      <c r="G5431" t="s">
        <v>392</v>
      </c>
      <c r="H5431" t="s">
        <v>732</v>
      </c>
      <c r="I5431" t="s">
        <v>124</v>
      </c>
      <c r="J5431">
        <v>20</v>
      </c>
      <c r="K5431">
        <v>32</v>
      </c>
      <c r="L5431">
        <v>22</v>
      </c>
      <c r="M5431" t="s">
        <v>26</v>
      </c>
      <c r="N5431" t="s">
        <v>23</v>
      </c>
      <c r="O5431" t="s">
        <v>28</v>
      </c>
      <c r="P5431" t="s">
        <v>25</v>
      </c>
      <c r="Q5431">
        <v>1</v>
      </c>
      <c r="R5431">
        <v>43.833995000000002</v>
      </c>
      <c r="S5431">
        <v>46.687882999999999</v>
      </c>
      <c r="T5431" s="30"/>
      <c r="U5431" s="1"/>
    </row>
    <row r="5432" spans="1:21" ht="15" hidden="1" x14ac:dyDescent="0.25">
      <c r="A5432">
        <v>28</v>
      </c>
      <c r="B5432" t="s">
        <v>381</v>
      </c>
      <c r="C5432" t="s">
        <v>382</v>
      </c>
      <c r="D5432">
        <v>11</v>
      </c>
      <c r="E5432" t="s">
        <v>731</v>
      </c>
      <c r="F5432">
        <v>1</v>
      </c>
      <c r="G5432" t="s">
        <v>392</v>
      </c>
      <c r="H5432" t="s">
        <v>732</v>
      </c>
      <c r="I5432" t="s">
        <v>203</v>
      </c>
      <c r="J5432">
        <v>21</v>
      </c>
      <c r="K5432">
        <v>33</v>
      </c>
      <c r="L5432">
        <v>5</v>
      </c>
      <c r="M5432" t="s">
        <v>26</v>
      </c>
      <c r="N5432" t="s">
        <v>23</v>
      </c>
      <c r="O5432" t="s">
        <v>28</v>
      </c>
      <c r="P5432" t="s">
        <v>25</v>
      </c>
      <c r="Q5432">
        <v>1</v>
      </c>
      <c r="R5432">
        <v>43.833891000000001</v>
      </c>
      <c r="S5432">
        <v>46.687939999999998</v>
      </c>
      <c r="T5432" s="30"/>
      <c r="U5432" s="1"/>
    </row>
    <row r="5433" spans="1:21" ht="15" hidden="1" x14ac:dyDescent="0.25">
      <c r="A5433">
        <v>29</v>
      </c>
      <c r="B5433" t="s">
        <v>381</v>
      </c>
      <c r="C5433" t="s">
        <v>382</v>
      </c>
      <c r="D5433">
        <v>11</v>
      </c>
      <c r="E5433" t="s">
        <v>731</v>
      </c>
      <c r="F5433">
        <v>1</v>
      </c>
      <c r="G5433" t="s">
        <v>392</v>
      </c>
      <c r="H5433" t="s">
        <v>732</v>
      </c>
      <c r="I5433" t="s">
        <v>21</v>
      </c>
      <c r="J5433">
        <v>22</v>
      </c>
      <c r="K5433">
        <v>34</v>
      </c>
      <c r="L5433">
        <v>11</v>
      </c>
      <c r="M5433" t="s">
        <v>26</v>
      </c>
      <c r="N5433" t="s">
        <v>23</v>
      </c>
      <c r="O5433" t="s">
        <v>32</v>
      </c>
      <c r="P5433" t="s">
        <v>25</v>
      </c>
      <c r="Q5433">
        <v>1</v>
      </c>
      <c r="R5433">
        <v>43.833677999999999</v>
      </c>
      <c r="S5433">
        <v>46.688034000000002</v>
      </c>
      <c r="T5433" s="30"/>
      <c r="U5433" s="1"/>
    </row>
    <row r="5434" spans="1:21" ht="15" hidden="1" x14ac:dyDescent="0.25">
      <c r="A5434">
        <v>30</v>
      </c>
      <c r="B5434" t="s">
        <v>381</v>
      </c>
      <c r="C5434" t="s">
        <v>382</v>
      </c>
      <c r="D5434">
        <v>11</v>
      </c>
      <c r="E5434" t="s">
        <v>731</v>
      </c>
      <c r="F5434">
        <v>1</v>
      </c>
      <c r="G5434" t="s">
        <v>392</v>
      </c>
      <c r="H5434" t="s">
        <v>732</v>
      </c>
      <c r="I5434" t="s">
        <v>149</v>
      </c>
      <c r="J5434">
        <v>22</v>
      </c>
      <c r="K5434">
        <v>35</v>
      </c>
      <c r="L5434">
        <v>6</v>
      </c>
      <c r="M5434" t="s">
        <v>26</v>
      </c>
      <c r="N5434" t="s">
        <v>23</v>
      </c>
      <c r="O5434" t="s">
        <v>28</v>
      </c>
      <c r="P5434" t="s">
        <v>25</v>
      </c>
      <c r="Q5434">
        <v>1</v>
      </c>
      <c r="R5434">
        <v>43.833571999999997</v>
      </c>
      <c r="S5434">
        <v>46.688077999999997</v>
      </c>
      <c r="T5434" s="30"/>
      <c r="U5434" s="1"/>
    </row>
    <row r="5435" spans="1:21" ht="15" hidden="1" x14ac:dyDescent="0.25">
      <c r="A5435">
        <v>31</v>
      </c>
      <c r="B5435" t="s">
        <v>381</v>
      </c>
      <c r="C5435" t="s">
        <v>382</v>
      </c>
      <c r="D5435">
        <v>11</v>
      </c>
      <c r="E5435" t="s">
        <v>731</v>
      </c>
      <c r="F5435">
        <v>1</v>
      </c>
      <c r="G5435" t="s">
        <v>392</v>
      </c>
      <c r="H5435" t="s">
        <v>732</v>
      </c>
      <c r="I5435" t="s">
        <v>21</v>
      </c>
      <c r="J5435">
        <v>23</v>
      </c>
      <c r="K5435">
        <v>36</v>
      </c>
      <c r="L5435">
        <v>6</v>
      </c>
      <c r="M5435" t="s">
        <v>26</v>
      </c>
      <c r="N5435" t="s">
        <v>23</v>
      </c>
      <c r="O5435" t="s">
        <v>28</v>
      </c>
      <c r="P5435" t="s">
        <v>25</v>
      </c>
      <c r="Q5435">
        <v>1</v>
      </c>
      <c r="R5435">
        <v>43.833418000000002</v>
      </c>
      <c r="S5435">
        <v>46.688101000000003</v>
      </c>
      <c r="T5435" s="30"/>
      <c r="U5435" s="1"/>
    </row>
    <row r="5436" spans="1:21" ht="15" hidden="1" x14ac:dyDescent="0.25">
      <c r="A5436">
        <v>32</v>
      </c>
      <c r="B5436" t="s">
        <v>381</v>
      </c>
      <c r="C5436" t="s">
        <v>382</v>
      </c>
      <c r="D5436">
        <v>11</v>
      </c>
      <c r="E5436" t="s">
        <v>731</v>
      </c>
      <c r="F5436">
        <v>1</v>
      </c>
      <c r="G5436" t="s">
        <v>392</v>
      </c>
      <c r="H5436" t="s">
        <v>732</v>
      </c>
      <c r="I5436" t="s">
        <v>100</v>
      </c>
      <c r="J5436">
        <v>23</v>
      </c>
      <c r="K5436">
        <v>37</v>
      </c>
      <c r="L5436">
        <v>12</v>
      </c>
      <c r="M5436" t="s">
        <v>26</v>
      </c>
      <c r="N5436" t="s">
        <v>23</v>
      </c>
      <c r="O5436" t="s">
        <v>28</v>
      </c>
      <c r="P5436" t="s">
        <v>25</v>
      </c>
      <c r="Q5436">
        <v>1</v>
      </c>
      <c r="R5436">
        <v>43.833297999999999</v>
      </c>
      <c r="S5436">
        <v>46.688189000000001</v>
      </c>
      <c r="T5436" s="30"/>
      <c r="U5436" s="1"/>
    </row>
    <row r="5437" spans="1:21" ht="15" hidden="1" x14ac:dyDescent="0.25">
      <c r="A5437">
        <v>33</v>
      </c>
      <c r="B5437" t="s">
        <v>381</v>
      </c>
      <c r="C5437" t="s">
        <v>382</v>
      </c>
      <c r="D5437">
        <v>11</v>
      </c>
      <c r="E5437" t="s">
        <v>731</v>
      </c>
      <c r="F5437">
        <v>1</v>
      </c>
      <c r="G5437" t="s">
        <v>392</v>
      </c>
      <c r="H5437" t="s">
        <v>732</v>
      </c>
      <c r="I5437" t="s">
        <v>161</v>
      </c>
      <c r="J5437">
        <v>24</v>
      </c>
      <c r="K5437">
        <v>38</v>
      </c>
      <c r="L5437">
        <v>5</v>
      </c>
      <c r="M5437" t="s">
        <v>26</v>
      </c>
      <c r="N5437" t="s">
        <v>23</v>
      </c>
      <c r="O5437" t="s">
        <v>28</v>
      </c>
      <c r="P5437" t="s">
        <v>25</v>
      </c>
      <c r="Q5437">
        <v>1</v>
      </c>
      <c r="R5437">
        <v>43.833039999999997</v>
      </c>
      <c r="S5437">
        <v>46.688259000000002</v>
      </c>
      <c r="T5437" s="30"/>
      <c r="U5437" s="1"/>
    </row>
    <row r="5438" spans="1:21" ht="15" hidden="1" x14ac:dyDescent="0.25">
      <c r="A5438">
        <v>34</v>
      </c>
      <c r="B5438" t="s">
        <v>381</v>
      </c>
      <c r="C5438" t="s">
        <v>382</v>
      </c>
      <c r="D5438">
        <v>11</v>
      </c>
      <c r="E5438" t="s">
        <v>731</v>
      </c>
      <c r="F5438">
        <v>1</v>
      </c>
      <c r="G5438" t="s">
        <v>392</v>
      </c>
      <c r="H5438" t="s">
        <v>732</v>
      </c>
      <c r="I5438" t="s">
        <v>210</v>
      </c>
      <c r="J5438">
        <v>25</v>
      </c>
      <c r="K5438">
        <v>40</v>
      </c>
      <c r="L5438">
        <v>9</v>
      </c>
      <c r="M5438" t="s">
        <v>26</v>
      </c>
      <c r="N5438" t="s">
        <v>23</v>
      </c>
      <c r="O5438" t="s">
        <v>28</v>
      </c>
      <c r="P5438" t="s">
        <v>25</v>
      </c>
      <c r="Q5438">
        <v>1</v>
      </c>
      <c r="R5438">
        <v>43.832774999999998</v>
      </c>
      <c r="S5438">
        <v>46.688408000000003</v>
      </c>
      <c r="T5438" s="30"/>
      <c r="U5438" s="1"/>
    </row>
    <row r="5439" spans="1:21" ht="15" hidden="1" x14ac:dyDescent="0.25">
      <c r="A5439">
        <v>35</v>
      </c>
      <c r="B5439" t="s">
        <v>381</v>
      </c>
      <c r="C5439" t="s">
        <v>382</v>
      </c>
      <c r="D5439">
        <v>11</v>
      </c>
      <c r="E5439" t="s">
        <v>731</v>
      </c>
      <c r="F5439">
        <v>1</v>
      </c>
      <c r="G5439" t="s">
        <v>392</v>
      </c>
      <c r="H5439" t="s">
        <v>732</v>
      </c>
      <c r="I5439" t="s">
        <v>21</v>
      </c>
      <c r="J5439">
        <v>25</v>
      </c>
      <c r="K5439">
        <v>41</v>
      </c>
      <c r="L5439">
        <v>4</v>
      </c>
      <c r="M5439" t="s">
        <v>26</v>
      </c>
      <c r="N5439" t="s">
        <v>23</v>
      </c>
      <c r="O5439" t="s">
        <v>28</v>
      </c>
      <c r="P5439" t="s">
        <v>25</v>
      </c>
      <c r="Q5439">
        <v>1</v>
      </c>
      <c r="R5439">
        <v>43.832714000000003</v>
      </c>
      <c r="S5439">
        <v>46.688394000000002</v>
      </c>
      <c r="T5439" s="30"/>
      <c r="U5439" s="1"/>
    </row>
    <row r="5440" spans="1:21" ht="15" hidden="1" x14ac:dyDescent="0.25">
      <c r="A5440">
        <v>36</v>
      </c>
      <c r="B5440" t="s">
        <v>381</v>
      </c>
      <c r="C5440" t="s">
        <v>382</v>
      </c>
      <c r="D5440">
        <v>11</v>
      </c>
      <c r="E5440" t="s">
        <v>731</v>
      </c>
      <c r="F5440">
        <v>1</v>
      </c>
      <c r="G5440" t="s">
        <v>392</v>
      </c>
      <c r="H5440" t="s">
        <v>732</v>
      </c>
      <c r="I5440" t="s">
        <v>99</v>
      </c>
      <c r="J5440">
        <v>26</v>
      </c>
      <c r="K5440">
        <v>42</v>
      </c>
      <c r="L5440">
        <v>6</v>
      </c>
      <c r="M5440" t="s">
        <v>26</v>
      </c>
      <c r="N5440" t="s">
        <v>23</v>
      </c>
      <c r="O5440" t="s">
        <v>28</v>
      </c>
      <c r="P5440" t="s">
        <v>25</v>
      </c>
      <c r="Q5440">
        <v>1</v>
      </c>
      <c r="R5440">
        <v>43.834598</v>
      </c>
      <c r="S5440">
        <v>46.687339000000001</v>
      </c>
      <c r="T5440" s="30"/>
      <c r="U5440" s="1"/>
    </row>
    <row r="5441" spans="1:21" ht="15" hidden="1" x14ac:dyDescent="0.25">
      <c r="A5441">
        <v>37</v>
      </c>
      <c r="B5441" t="s">
        <v>381</v>
      </c>
      <c r="C5441" t="s">
        <v>382</v>
      </c>
      <c r="D5441">
        <v>11</v>
      </c>
      <c r="E5441" t="s">
        <v>731</v>
      </c>
      <c r="F5441">
        <v>1</v>
      </c>
      <c r="G5441" t="s">
        <v>392</v>
      </c>
      <c r="H5441" t="s">
        <v>732</v>
      </c>
      <c r="I5441" t="s">
        <v>163</v>
      </c>
      <c r="J5441">
        <v>27</v>
      </c>
      <c r="K5441">
        <v>43</v>
      </c>
      <c r="L5441">
        <v>16</v>
      </c>
      <c r="M5441" t="s">
        <v>26</v>
      </c>
      <c r="N5441" t="s">
        <v>23</v>
      </c>
      <c r="O5441" t="s">
        <v>28</v>
      </c>
      <c r="P5441" t="s">
        <v>25</v>
      </c>
      <c r="Q5441">
        <v>1</v>
      </c>
      <c r="R5441">
        <v>43.834277</v>
      </c>
      <c r="S5441">
        <v>46.687489999999997</v>
      </c>
      <c r="T5441" s="30"/>
      <c r="U5441" s="1"/>
    </row>
    <row r="5442" spans="1:21" ht="15" hidden="1" x14ac:dyDescent="0.25">
      <c r="A5442">
        <v>38</v>
      </c>
      <c r="B5442" t="s">
        <v>381</v>
      </c>
      <c r="C5442" t="s">
        <v>382</v>
      </c>
      <c r="D5442">
        <v>11</v>
      </c>
      <c r="E5442" t="s">
        <v>731</v>
      </c>
      <c r="F5442">
        <v>1</v>
      </c>
      <c r="G5442" t="s">
        <v>392</v>
      </c>
      <c r="H5442" t="s">
        <v>732</v>
      </c>
      <c r="I5442" t="s">
        <v>21</v>
      </c>
      <c r="J5442">
        <v>27</v>
      </c>
      <c r="K5442">
        <v>44</v>
      </c>
      <c r="L5442">
        <v>13</v>
      </c>
      <c r="M5442" t="s">
        <v>26</v>
      </c>
      <c r="N5442" t="s">
        <v>23</v>
      </c>
      <c r="O5442" t="s">
        <v>30</v>
      </c>
      <c r="P5442" t="s">
        <v>25</v>
      </c>
      <c r="Q5442">
        <v>3</v>
      </c>
      <c r="R5442">
        <v>43.834308999999998</v>
      </c>
      <c r="S5442">
        <v>46.687446000000001</v>
      </c>
      <c r="T5442" s="30"/>
      <c r="U5442" s="1"/>
    </row>
    <row r="5443" spans="1:21" ht="15" hidden="1" x14ac:dyDescent="0.25">
      <c r="A5443">
        <v>39</v>
      </c>
      <c r="B5443" t="s">
        <v>381</v>
      </c>
      <c r="C5443" t="s">
        <v>382</v>
      </c>
      <c r="D5443">
        <v>11</v>
      </c>
      <c r="E5443" t="s">
        <v>731</v>
      </c>
      <c r="F5443">
        <v>1</v>
      </c>
      <c r="G5443" t="s">
        <v>392</v>
      </c>
      <c r="H5443" t="s">
        <v>732</v>
      </c>
      <c r="I5443" t="s">
        <v>162</v>
      </c>
      <c r="J5443">
        <v>28</v>
      </c>
      <c r="K5443">
        <v>45</v>
      </c>
      <c r="L5443">
        <v>19</v>
      </c>
      <c r="M5443" t="s">
        <v>26</v>
      </c>
      <c r="N5443" t="s">
        <v>23</v>
      </c>
      <c r="O5443" t="s">
        <v>32</v>
      </c>
      <c r="P5443" t="s">
        <v>25</v>
      </c>
      <c r="Q5443">
        <v>1</v>
      </c>
      <c r="R5443">
        <v>43.834181000000001</v>
      </c>
      <c r="S5443">
        <v>46.687499000000003</v>
      </c>
      <c r="T5443" s="30"/>
      <c r="U5443" s="1"/>
    </row>
    <row r="5444" spans="1:21" ht="15" hidden="1" x14ac:dyDescent="0.25">
      <c r="A5444">
        <v>40</v>
      </c>
      <c r="B5444" t="s">
        <v>381</v>
      </c>
      <c r="C5444" t="s">
        <v>382</v>
      </c>
      <c r="D5444">
        <v>11</v>
      </c>
      <c r="E5444" t="s">
        <v>731</v>
      </c>
      <c r="F5444">
        <v>1</v>
      </c>
      <c r="G5444" t="s">
        <v>392</v>
      </c>
      <c r="H5444" t="s">
        <v>732</v>
      </c>
      <c r="I5444" t="s">
        <v>195</v>
      </c>
      <c r="J5444">
        <v>28</v>
      </c>
      <c r="K5444">
        <v>46</v>
      </c>
      <c r="L5444">
        <v>5</v>
      </c>
      <c r="M5444" t="s">
        <v>26</v>
      </c>
      <c r="N5444" t="s">
        <v>23</v>
      </c>
      <c r="O5444" t="s">
        <v>32</v>
      </c>
      <c r="P5444" t="s">
        <v>25</v>
      </c>
      <c r="Q5444">
        <v>1</v>
      </c>
      <c r="R5444">
        <v>43.833978999999999</v>
      </c>
      <c r="S5444">
        <v>46.687576</v>
      </c>
      <c r="T5444" s="30"/>
      <c r="U5444" s="1"/>
    </row>
    <row r="5445" spans="1:21" ht="15" hidden="1" x14ac:dyDescent="0.25">
      <c r="A5445">
        <v>41</v>
      </c>
      <c r="B5445" t="s">
        <v>381</v>
      </c>
      <c r="C5445" t="s">
        <v>382</v>
      </c>
      <c r="D5445">
        <v>11</v>
      </c>
      <c r="E5445" t="s">
        <v>731</v>
      </c>
      <c r="F5445">
        <v>1</v>
      </c>
      <c r="G5445" t="s">
        <v>392</v>
      </c>
      <c r="H5445" t="s">
        <v>732</v>
      </c>
      <c r="I5445" t="s">
        <v>182</v>
      </c>
      <c r="J5445">
        <v>29</v>
      </c>
      <c r="K5445">
        <v>47</v>
      </c>
      <c r="L5445">
        <v>6</v>
      </c>
      <c r="M5445" t="s">
        <v>26</v>
      </c>
      <c r="N5445" t="s">
        <v>23</v>
      </c>
      <c r="O5445" t="s">
        <v>32</v>
      </c>
      <c r="P5445" t="s">
        <v>25</v>
      </c>
      <c r="Q5445">
        <v>1</v>
      </c>
      <c r="R5445">
        <v>43.833852999999998</v>
      </c>
      <c r="S5445">
        <v>46.687629999999999</v>
      </c>
      <c r="T5445" s="30"/>
      <c r="U5445" s="1"/>
    </row>
    <row r="5446" spans="1:21" ht="15" hidden="1" x14ac:dyDescent="0.25">
      <c r="A5446">
        <v>42</v>
      </c>
      <c r="B5446" t="s">
        <v>381</v>
      </c>
      <c r="C5446" t="s">
        <v>382</v>
      </c>
      <c r="D5446">
        <v>11</v>
      </c>
      <c r="E5446" t="s">
        <v>731</v>
      </c>
      <c r="F5446">
        <v>1</v>
      </c>
      <c r="G5446" t="s">
        <v>392</v>
      </c>
      <c r="H5446" t="s">
        <v>732</v>
      </c>
      <c r="I5446" t="s">
        <v>21</v>
      </c>
      <c r="J5446">
        <v>29</v>
      </c>
      <c r="K5446">
        <v>48</v>
      </c>
      <c r="L5446">
        <v>17</v>
      </c>
      <c r="M5446" t="s">
        <v>26</v>
      </c>
      <c r="N5446" t="s">
        <v>23</v>
      </c>
      <c r="O5446" t="s">
        <v>32</v>
      </c>
      <c r="P5446" t="s">
        <v>25</v>
      </c>
      <c r="Q5446">
        <v>1</v>
      </c>
      <c r="R5446">
        <v>43.833866999999998</v>
      </c>
      <c r="S5446">
        <v>46.687499000000003</v>
      </c>
      <c r="T5446" s="30"/>
      <c r="U5446" s="1"/>
    </row>
    <row r="5447" spans="1:21" ht="15" hidden="1" x14ac:dyDescent="0.25">
      <c r="A5447">
        <v>43</v>
      </c>
      <c r="B5447" t="s">
        <v>381</v>
      </c>
      <c r="C5447" t="s">
        <v>382</v>
      </c>
      <c r="D5447">
        <v>11</v>
      </c>
      <c r="E5447" t="s">
        <v>731</v>
      </c>
      <c r="F5447">
        <v>1</v>
      </c>
      <c r="G5447" t="s">
        <v>392</v>
      </c>
      <c r="H5447" t="s">
        <v>732</v>
      </c>
      <c r="I5447" t="s">
        <v>167</v>
      </c>
      <c r="J5447">
        <v>30</v>
      </c>
      <c r="K5447">
        <v>49</v>
      </c>
      <c r="L5447">
        <v>7</v>
      </c>
      <c r="M5447" t="s">
        <v>26</v>
      </c>
      <c r="N5447" t="s">
        <v>23</v>
      </c>
      <c r="O5447" t="s">
        <v>28</v>
      </c>
      <c r="P5447" t="s">
        <v>25</v>
      </c>
      <c r="Q5447">
        <v>1</v>
      </c>
      <c r="R5447">
        <v>43.833596999999997</v>
      </c>
      <c r="S5447">
        <v>46.687680999999998</v>
      </c>
      <c r="T5447" s="30"/>
      <c r="U5447" s="1"/>
    </row>
    <row r="5448" spans="1:21" ht="15" hidden="1" x14ac:dyDescent="0.25">
      <c r="A5448">
        <v>44</v>
      </c>
      <c r="B5448" t="s">
        <v>381</v>
      </c>
      <c r="C5448" t="s">
        <v>382</v>
      </c>
      <c r="D5448">
        <v>11</v>
      </c>
      <c r="E5448" t="s">
        <v>731</v>
      </c>
      <c r="F5448">
        <v>1</v>
      </c>
      <c r="G5448" t="s">
        <v>392</v>
      </c>
      <c r="H5448" t="s">
        <v>732</v>
      </c>
      <c r="I5448" t="s">
        <v>196</v>
      </c>
      <c r="J5448">
        <v>30</v>
      </c>
      <c r="K5448">
        <v>50</v>
      </c>
      <c r="L5448">
        <v>18</v>
      </c>
      <c r="M5448" t="s">
        <v>26</v>
      </c>
      <c r="N5448" t="s">
        <v>23</v>
      </c>
      <c r="O5448" t="s">
        <v>28</v>
      </c>
      <c r="P5448" t="s">
        <v>25</v>
      </c>
      <c r="Q5448">
        <v>1</v>
      </c>
      <c r="R5448">
        <v>43.833700999999998</v>
      </c>
      <c r="S5448">
        <v>46.687624999999997</v>
      </c>
      <c r="T5448" s="30"/>
      <c r="U5448" s="1"/>
    </row>
    <row r="5449" spans="1:21" ht="15" hidden="1" x14ac:dyDescent="0.25">
      <c r="A5449">
        <v>45</v>
      </c>
      <c r="B5449" t="s">
        <v>381</v>
      </c>
      <c r="C5449" t="s">
        <v>382</v>
      </c>
      <c r="D5449">
        <v>11</v>
      </c>
      <c r="E5449" t="s">
        <v>731</v>
      </c>
      <c r="F5449">
        <v>1</v>
      </c>
      <c r="G5449" t="s">
        <v>392</v>
      </c>
      <c r="H5449" t="s">
        <v>732</v>
      </c>
      <c r="I5449" t="s">
        <v>144</v>
      </c>
      <c r="J5449">
        <v>31</v>
      </c>
      <c r="K5449">
        <v>51</v>
      </c>
      <c r="L5449">
        <v>6</v>
      </c>
      <c r="M5449" t="s">
        <v>26</v>
      </c>
      <c r="N5449" t="s">
        <v>23</v>
      </c>
      <c r="O5449" t="s">
        <v>28</v>
      </c>
      <c r="P5449" t="s">
        <v>25</v>
      </c>
      <c r="Q5449">
        <v>1</v>
      </c>
      <c r="R5449">
        <v>43.833295999999997</v>
      </c>
      <c r="S5449">
        <v>46.687821</v>
      </c>
      <c r="T5449" s="30"/>
      <c r="U5449" s="1"/>
    </row>
    <row r="5450" spans="1:21" ht="15" hidden="1" x14ac:dyDescent="0.25">
      <c r="A5450">
        <v>46</v>
      </c>
      <c r="B5450" t="s">
        <v>381</v>
      </c>
      <c r="C5450" t="s">
        <v>382</v>
      </c>
      <c r="D5450">
        <v>11</v>
      </c>
      <c r="E5450" t="s">
        <v>731</v>
      </c>
      <c r="F5450">
        <v>1</v>
      </c>
      <c r="G5450" t="s">
        <v>392</v>
      </c>
      <c r="H5450" t="s">
        <v>732</v>
      </c>
      <c r="I5450" t="s">
        <v>190</v>
      </c>
      <c r="J5450">
        <v>31</v>
      </c>
      <c r="K5450">
        <v>52</v>
      </c>
      <c r="L5450">
        <v>13</v>
      </c>
      <c r="M5450" t="s">
        <v>26</v>
      </c>
      <c r="N5450" t="s">
        <v>23</v>
      </c>
      <c r="O5450" t="s">
        <v>28</v>
      </c>
      <c r="P5450" t="s">
        <v>25</v>
      </c>
      <c r="Q5450">
        <v>1</v>
      </c>
      <c r="R5450">
        <v>43.833393000000001</v>
      </c>
      <c r="S5450">
        <v>46.687787999999998</v>
      </c>
      <c r="T5450" s="30"/>
      <c r="U5450" s="1"/>
    </row>
    <row r="5451" spans="1:21" ht="15" hidden="1" x14ac:dyDescent="0.25">
      <c r="A5451">
        <v>47</v>
      </c>
      <c r="B5451" t="s">
        <v>381</v>
      </c>
      <c r="C5451" t="s">
        <v>382</v>
      </c>
      <c r="D5451">
        <v>11</v>
      </c>
      <c r="E5451" t="s">
        <v>731</v>
      </c>
      <c r="F5451">
        <v>1</v>
      </c>
      <c r="G5451" t="s">
        <v>392</v>
      </c>
      <c r="H5451" t="s">
        <v>732</v>
      </c>
      <c r="I5451" t="s">
        <v>165</v>
      </c>
      <c r="J5451">
        <v>32</v>
      </c>
      <c r="K5451">
        <v>53</v>
      </c>
      <c r="L5451">
        <v>4</v>
      </c>
      <c r="M5451" t="s">
        <v>26</v>
      </c>
      <c r="N5451" t="s">
        <v>23</v>
      </c>
      <c r="O5451" t="s">
        <v>28</v>
      </c>
      <c r="P5451" t="s">
        <v>25</v>
      </c>
      <c r="Q5451">
        <v>1</v>
      </c>
      <c r="R5451">
        <v>43.833050999999998</v>
      </c>
      <c r="S5451">
        <v>46.687919999999998</v>
      </c>
      <c r="T5451" s="30"/>
      <c r="U5451" s="1"/>
    </row>
    <row r="5452" spans="1:21" ht="15" hidden="1" x14ac:dyDescent="0.25">
      <c r="A5452">
        <v>48</v>
      </c>
      <c r="B5452" t="s">
        <v>381</v>
      </c>
      <c r="C5452" t="s">
        <v>382</v>
      </c>
      <c r="D5452">
        <v>11</v>
      </c>
      <c r="E5452" t="s">
        <v>731</v>
      </c>
      <c r="F5452">
        <v>1</v>
      </c>
      <c r="G5452" t="s">
        <v>392</v>
      </c>
      <c r="H5452" t="s">
        <v>732</v>
      </c>
      <c r="I5452" t="s">
        <v>214</v>
      </c>
      <c r="J5452">
        <v>33</v>
      </c>
      <c r="K5452">
        <v>54</v>
      </c>
      <c r="L5452">
        <v>11</v>
      </c>
      <c r="M5452" t="s">
        <v>26</v>
      </c>
      <c r="N5452" t="s">
        <v>23</v>
      </c>
      <c r="O5452" t="s">
        <v>28</v>
      </c>
      <c r="P5452" t="s">
        <v>25</v>
      </c>
      <c r="Q5452">
        <v>1</v>
      </c>
      <c r="R5452">
        <v>43.832852000000003</v>
      </c>
      <c r="S5452">
        <v>46.687942</v>
      </c>
      <c r="T5452" s="30"/>
      <c r="U5452" s="1"/>
    </row>
    <row r="5453" spans="1:21" ht="15" hidden="1" x14ac:dyDescent="0.25">
      <c r="A5453">
        <v>49</v>
      </c>
      <c r="B5453" t="s">
        <v>381</v>
      </c>
      <c r="C5453" t="s">
        <v>382</v>
      </c>
      <c r="D5453">
        <v>11</v>
      </c>
      <c r="E5453" t="s">
        <v>731</v>
      </c>
      <c r="F5453">
        <v>1</v>
      </c>
      <c r="G5453" t="s">
        <v>392</v>
      </c>
      <c r="H5453" t="s">
        <v>732</v>
      </c>
      <c r="I5453" t="s">
        <v>45</v>
      </c>
      <c r="J5453">
        <v>33</v>
      </c>
      <c r="K5453">
        <v>55</v>
      </c>
      <c r="L5453">
        <v>4</v>
      </c>
      <c r="M5453" t="s">
        <v>26</v>
      </c>
      <c r="N5453" t="s">
        <v>23</v>
      </c>
      <c r="O5453" t="s">
        <v>28</v>
      </c>
      <c r="P5453" t="s">
        <v>25</v>
      </c>
      <c r="Q5453">
        <v>1</v>
      </c>
      <c r="R5453">
        <v>43.832811999999997</v>
      </c>
      <c r="S5453">
        <v>46.688018</v>
      </c>
      <c r="T5453" s="30"/>
      <c r="U5453" s="1"/>
    </row>
    <row r="5454" spans="1:21" ht="15" hidden="1" x14ac:dyDescent="0.25">
      <c r="A5454">
        <v>50</v>
      </c>
      <c r="B5454" t="s">
        <v>381</v>
      </c>
      <c r="C5454" t="s">
        <v>382</v>
      </c>
      <c r="D5454">
        <v>11</v>
      </c>
      <c r="E5454" t="s">
        <v>731</v>
      </c>
      <c r="F5454">
        <v>1</v>
      </c>
      <c r="G5454" t="s">
        <v>392</v>
      </c>
      <c r="H5454" t="s">
        <v>732</v>
      </c>
      <c r="I5454" t="s">
        <v>21</v>
      </c>
      <c r="J5454">
        <v>33</v>
      </c>
      <c r="K5454">
        <v>56</v>
      </c>
      <c r="L5454">
        <v>8</v>
      </c>
      <c r="M5454" t="s">
        <v>26</v>
      </c>
      <c r="N5454" t="s">
        <v>23</v>
      </c>
      <c r="O5454" t="s">
        <v>28</v>
      </c>
      <c r="P5454" t="s">
        <v>25</v>
      </c>
      <c r="Q5454">
        <v>1</v>
      </c>
      <c r="R5454">
        <v>43.832749</v>
      </c>
      <c r="S5454">
        <v>46.688029</v>
      </c>
      <c r="T5454" s="30"/>
      <c r="U5454" s="1"/>
    </row>
    <row r="5455" spans="1:21" ht="15" hidden="1" x14ac:dyDescent="0.25">
      <c r="A5455">
        <v>51</v>
      </c>
      <c r="B5455" t="s">
        <v>381</v>
      </c>
      <c r="C5455" t="s">
        <v>382</v>
      </c>
      <c r="D5455">
        <v>11</v>
      </c>
      <c r="E5455" t="s">
        <v>731</v>
      </c>
      <c r="F5455">
        <v>1</v>
      </c>
      <c r="G5455" t="s">
        <v>392</v>
      </c>
      <c r="H5455" t="s">
        <v>732</v>
      </c>
      <c r="I5455" t="s">
        <v>184</v>
      </c>
      <c r="J5455">
        <v>34</v>
      </c>
      <c r="K5455">
        <v>57</v>
      </c>
      <c r="L5455">
        <v>5</v>
      </c>
      <c r="M5455" t="s">
        <v>26</v>
      </c>
      <c r="N5455" t="s">
        <v>23</v>
      </c>
      <c r="O5455" t="s">
        <v>30</v>
      </c>
      <c r="P5455" t="s">
        <v>25</v>
      </c>
      <c r="Q5455">
        <v>3</v>
      </c>
      <c r="R5455">
        <v>43.832510999999997</v>
      </c>
      <c r="S5455">
        <v>46.688093000000002</v>
      </c>
      <c r="T5455" s="30"/>
      <c r="U5455" s="1"/>
    </row>
    <row r="5456" spans="1:21" ht="15" hidden="1" x14ac:dyDescent="0.25">
      <c r="A5456">
        <v>52</v>
      </c>
      <c r="B5456" t="s">
        <v>381</v>
      </c>
      <c r="C5456" t="s">
        <v>382</v>
      </c>
      <c r="D5456">
        <v>11</v>
      </c>
      <c r="E5456" t="s">
        <v>731</v>
      </c>
      <c r="F5456">
        <v>1</v>
      </c>
      <c r="G5456" t="s">
        <v>392</v>
      </c>
      <c r="H5456" t="s">
        <v>732</v>
      </c>
      <c r="I5456" t="s">
        <v>158</v>
      </c>
      <c r="J5456">
        <v>35</v>
      </c>
      <c r="K5456">
        <v>58</v>
      </c>
      <c r="L5456">
        <v>12</v>
      </c>
      <c r="M5456" t="s">
        <v>26</v>
      </c>
      <c r="N5456" t="s">
        <v>23</v>
      </c>
      <c r="O5456" t="s">
        <v>28</v>
      </c>
      <c r="P5456" t="s">
        <v>25</v>
      </c>
      <c r="Q5456">
        <v>1</v>
      </c>
      <c r="R5456">
        <v>43.834876999999999</v>
      </c>
      <c r="S5456">
        <v>46.687696000000003</v>
      </c>
      <c r="T5456" s="30"/>
      <c r="U5456" s="1"/>
    </row>
    <row r="5457" spans="1:21" ht="15" hidden="1" x14ac:dyDescent="0.25">
      <c r="A5457">
        <v>53</v>
      </c>
      <c r="B5457" t="s">
        <v>381</v>
      </c>
      <c r="C5457" t="s">
        <v>382</v>
      </c>
      <c r="D5457">
        <v>11</v>
      </c>
      <c r="E5457" t="s">
        <v>731</v>
      </c>
      <c r="F5457">
        <v>1</v>
      </c>
      <c r="G5457" t="s">
        <v>392</v>
      </c>
      <c r="H5457" t="s">
        <v>732</v>
      </c>
      <c r="I5457" t="s">
        <v>177</v>
      </c>
      <c r="J5457">
        <v>36</v>
      </c>
      <c r="K5457">
        <v>59</v>
      </c>
      <c r="L5457">
        <v>9</v>
      </c>
      <c r="M5457" t="s">
        <v>26</v>
      </c>
      <c r="N5457" t="s">
        <v>23</v>
      </c>
      <c r="O5457" t="s">
        <v>28</v>
      </c>
      <c r="P5457" t="s">
        <v>25</v>
      </c>
      <c r="Q5457">
        <v>1</v>
      </c>
      <c r="R5457">
        <v>43.835054</v>
      </c>
      <c r="S5457">
        <v>46.687626999999999</v>
      </c>
      <c r="T5457" s="30"/>
      <c r="U5457" s="1"/>
    </row>
    <row r="5458" spans="1:21" ht="15" hidden="1" x14ac:dyDescent="0.25">
      <c r="A5458">
        <v>54</v>
      </c>
      <c r="B5458" t="s">
        <v>381</v>
      </c>
      <c r="C5458" t="s">
        <v>382</v>
      </c>
      <c r="D5458">
        <v>11</v>
      </c>
      <c r="E5458" t="s">
        <v>731</v>
      </c>
      <c r="F5458">
        <v>1</v>
      </c>
      <c r="G5458" t="s">
        <v>392</v>
      </c>
      <c r="H5458" t="s">
        <v>732</v>
      </c>
      <c r="I5458" t="s">
        <v>120</v>
      </c>
      <c r="J5458">
        <v>37</v>
      </c>
      <c r="K5458">
        <v>60</v>
      </c>
      <c r="L5458">
        <v>13</v>
      </c>
      <c r="M5458" t="s">
        <v>26</v>
      </c>
      <c r="N5458" t="s">
        <v>23</v>
      </c>
      <c r="O5458" t="s">
        <v>28</v>
      </c>
      <c r="P5458" t="s">
        <v>25</v>
      </c>
      <c r="Q5458">
        <v>1</v>
      </c>
      <c r="R5458">
        <v>43.835324999999997</v>
      </c>
      <c r="S5458">
        <v>46.687474000000002</v>
      </c>
      <c r="T5458" s="30"/>
      <c r="U5458" s="1"/>
    </row>
    <row r="5459" spans="1:21" ht="15" hidden="1" x14ac:dyDescent="0.25">
      <c r="A5459">
        <v>55</v>
      </c>
      <c r="B5459" t="s">
        <v>381</v>
      </c>
      <c r="C5459" t="s">
        <v>382</v>
      </c>
      <c r="D5459">
        <v>11</v>
      </c>
      <c r="E5459" t="s">
        <v>731</v>
      </c>
      <c r="F5459">
        <v>1</v>
      </c>
      <c r="G5459" t="s">
        <v>392</v>
      </c>
      <c r="H5459" t="s">
        <v>732</v>
      </c>
      <c r="I5459" t="s">
        <v>166</v>
      </c>
      <c r="J5459">
        <v>37</v>
      </c>
      <c r="K5459">
        <v>61</v>
      </c>
      <c r="L5459">
        <v>10</v>
      </c>
      <c r="M5459" t="s">
        <v>26</v>
      </c>
      <c r="N5459" t="s">
        <v>23</v>
      </c>
      <c r="O5459" t="s">
        <v>28</v>
      </c>
      <c r="P5459" t="s">
        <v>25</v>
      </c>
      <c r="Q5459">
        <v>1</v>
      </c>
      <c r="R5459">
        <v>43.835239000000001</v>
      </c>
      <c r="S5459">
        <v>46.687558000000003</v>
      </c>
      <c r="T5459" s="30"/>
      <c r="U5459" s="1"/>
    </row>
    <row r="5460" spans="1:21" ht="15" hidden="1" x14ac:dyDescent="0.25">
      <c r="A5460">
        <v>56</v>
      </c>
      <c r="B5460" t="s">
        <v>381</v>
      </c>
      <c r="C5460" t="s">
        <v>382</v>
      </c>
      <c r="D5460">
        <v>11</v>
      </c>
      <c r="E5460" t="s">
        <v>731</v>
      </c>
      <c r="F5460">
        <v>1</v>
      </c>
      <c r="G5460" t="s">
        <v>392</v>
      </c>
      <c r="H5460" t="s">
        <v>732</v>
      </c>
      <c r="I5460" t="s">
        <v>21</v>
      </c>
      <c r="J5460">
        <v>38</v>
      </c>
      <c r="K5460">
        <v>62</v>
      </c>
      <c r="L5460">
        <v>14</v>
      </c>
      <c r="M5460" t="s">
        <v>26</v>
      </c>
      <c r="N5460" t="s">
        <v>23</v>
      </c>
      <c r="O5460" t="s">
        <v>28</v>
      </c>
      <c r="P5460" t="s">
        <v>25</v>
      </c>
      <c r="Q5460">
        <v>1</v>
      </c>
      <c r="R5460">
        <v>43.835424000000003</v>
      </c>
      <c r="S5460">
        <v>46.687381999999999</v>
      </c>
      <c r="T5460" s="30"/>
      <c r="U5460" s="1"/>
    </row>
    <row r="5461" spans="1:21" ht="15" hidden="1" x14ac:dyDescent="0.25">
      <c r="A5461">
        <v>57</v>
      </c>
      <c r="B5461" t="s">
        <v>381</v>
      </c>
      <c r="C5461" t="s">
        <v>382</v>
      </c>
      <c r="D5461">
        <v>11</v>
      </c>
      <c r="E5461" t="s">
        <v>731</v>
      </c>
      <c r="F5461">
        <v>1</v>
      </c>
      <c r="G5461" t="s">
        <v>392</v>
      </c>
      <c r="H5461" t="s">
        <v>732</v>
      </c>
      <c r="I5461" t="s">
        <v>148</v>
      </c>
      <c r="J5461">
        <v>38</v>
      </c>
      <c r="K5461">
        <v>63</v>
      </c>
      <c r="L5461">
        <v>8</v>
      </c>
      <c r="M5461" t="s">
        <v>26</v>
      </c>
      <c r="N5461" t="s">
        <v>23</v>
      </c>
      <c r="O5461" t="s">
        <v>28</v>
      </c>
      <c r="P5461" t="s">
        <v>25</v>
      </c>
      <c r="Q5461">
        <v>1</v>
      </c>
      <c r="R5461">
        <v>43.835610000000003</v>
      </c>
      <c r="S5461">
        <v>46.687354999999997</v>
      </c>
      <c r="T5461" s="30"/>
      <c r="U5461" s="1"/>
    </row>
    <row r="5462" spans="1:21" ht="15" hidden="1" x14ac:dyDescent="0.25">
      <c r="A5462">
        <v>58</v>
      </c>
      <c r="B5462" t="s">
        <v>381</v>
      </c>
      <c r="C5462" t="s">
        <v>382</v>
      </c>
      <c r="D5462">
        <v>11</v>
      </c>
      <c r="E5462" t="s">
        <v>731</v>
      </c>
      <c r="F5462">
        <v>1</v>
      </c>
      <c r="G5462" t="s">
        <v>392</v>
      </c>
      <c r="H5462" t="s">
        <v>732</v>
      </c>
      <c r="I5462" t="s">
        <v>21</v>
      </c>
      <c r="J5462">
        <v>39</v>
      </c>
      <c r="K5462">
        <v>64</v>
      </c>
      <c r="L5462">
        <v>9</v>
      </c>
      <c r="M5462" t="s">
        <v>26</v>
      </c>
      <c r="N5462" t="s">
        <v>23</v>
      </c>
      <c r="O5462" t="s">
        <v>28</v>
      </c>
      <c r="P5462" t="s">
        <v>25</v>
      </c>
      <c r="Q5462">
        <v>1</v>
      </c>
      <c r="R5462">
        <v>43.835712000000001</v>
      </c>
      <c r="S5462">
        <v>46.687266000000001</v>
      </c>
      <c r="T5462" s="30"/>
      <c r="U5462" s="1"/>
    </row>
    <row r="5463" spans="1:21" ht="15" hidden="1" x14ac:dyDescent="0.25">
      <c r="A5463">
        <v>59</v>
      </c>
      <c r="B5463" t="s">
        <v>381</v>
      </c>
      <c r="C5463" t="s">
        <v>382</v>
      </c>
      <c r="D5463">
        <v>11</v>
      </c>
      <c r="E5463" t="s">
        <v>731</v>
      </c>
      <c r="F5463">
        <v>1</v>
      </c>
      <c r="G5463" t="s">
        <v>392</v>
      </c>
      <c r="H5463" t="s">
        <v>732</v>
      </c>
      <c r="I5463" t="s">
        <v>121</v>
      </c>
      <c r="J5463">
        <v>39</v>
      </c>
      <c r="K5463">
        <v>65</v>
      </c>
      <c r="L5463">
        <v>15</v>
      </c>
      <c r="M5463" t="s">
        <v>26</v>
      </c>
      <c r="N5463" t="s">
        <v>23</v>
      </c>
      <c r="O5463" t="s">
        <v>28</v>
      </c>
      <c r="P5463" t="s">
        <v>25</v>
      </c>
      <c r="Q5463">
        <v>1</v>
      </c>
      <c r="R5463">
        <v>43.835887999999997</v>
      </c>
      <c r="S5463">
        <v>46.687351</v>
      </c>
      <c r="T5463" s="30"/>
      <c r="U5463" s="1"/>
    </row>
    <row r="5464" spans="1:21" ht="15" hidden="1" x14ac:dyDescent="0.25">
      <c r="A5464">
        <v>60</v>
      </c>
      <c r="B5464" t="s">
        <v>381</v>
      </c>
      <c r="C5464" t="s">
        <v>382</v>
      </c>
      <c r="D5464">
        <v>11</v>
      </c>
      <c r="E5464" t="s">
        <v>731</v>
      </c>
      <c r="F5464">
        <v>1</v>
      </c>
      <c r="G5464" t="s">
        <v>392</v>
      </c>
      <c r="H5464" t="s">
        <v>732</v>
      </c>
      <c r="I5464" t="s">
        <v>157</v>
      </c>
      <c r="J5464">
        <v>40</v>
      </c>
      <c r="K5464">
        <v>66</v>
      </c>
      <c r="L5464">
        <v>6</v>
      </c>
      <c r="M5464" t="s">
        <v>26</v>
      </c>
      <c r="N5464" t="s">
        <v>23</v>
      </c>
      <c r="O5464" t="s">
        <v>28</v>
      </c>
      <c r="P5464" t="s">
        <v>25</v>
      </c>
      <c r="Q5464">
        <v>1</v>
      </c>
      <c r="R5464">
        <v>43.836168000000001</v>
      </c>
      <c r="S5464">
        <v>46.687142999999999</v>
      </c>
      <c r="T5464" s="30"/>
      <c r="U5464" s="1"/>
    </row>
    <row r="5465" spans="1:21" ht="15" hidden="1" x14ac:dyDescent="0.25">
      <c r="A5465">
        <v>61</v>
      </c>
      <c r="B5465" t="s">
        <v>381</v>
      </c>
      <c r="C5465" t="s">
        <v>382</v>
      </c>
      <c r="D5465">
        <v>11</v>
      </c>
      <c r="E5465" t="s">
        <v>731</v>
      </c>
      <c r="F5465">
        <v>1</v>
      </c>
      <c r="G5465" t="s">
        <v>392</v>
      </c>
      <c r="H5465" t="s">
        <v>732</v>
      </c>
      <c r="I5465" t="s">
        <v>137</v>
      </c>
      <c r="J5465">
        <v>41</v>
      </c>
      <c r="K5465">
        <v>67</v>
      </c>
      <c r="L5465">
        <v>14</v>
      </c>
      <c r="M5465" t="s">
        <v>26</v>
      </c>
      <c r="N5465" t="s">
        <v>23</v>
      </c>
      <c r="O5465" t="s">
        <v>32</v>
      </c>
      <c r="P5465" t="s">
        <v>25</v>
      </c>
      <c r="Q5465">
        <v>1</v>
      </c>
      <c r="R5465">
        <v>43.836455999999998</v>
      </c>
      <c r="S5465">
        <v>46.687111000000002</v>
      </c>
      <c r="T5465" s="30"/>
      <c r="U5465" s="1"/>
    </row>
    <row r="5466" spans="1:21" ht="15" hidden="1" x14ac:dyDescent="0.25">
      <c r="A5466">
        <v>62</v>
      </c>
      <c r="B5466" t="s">
        <v>381</v>
      </c>
      <c r="C5466" t="s">
        <v>382</v>
      </c>
      <c r="D5466">
        <v>11</v>
      </c>
      <c r="E5466" t="s">
        <v>731</v>
      </c>
      <c r="F5466">
        <v>1</v>
      </c>
      <c r="G5466" t="s">
        <v>392</v>
      </c>
      <c r="H5466" t="s">
        <v>732</v>
      </c>
      <c r="I5466" t="s">
        <v>197</v>
      </c>
      <c r="J5466">
        <v>42</v>
      </c>
      <c r="K5466">
        <v>68</v>
      </c>
      <c r="L5466">
        <v>5</v>
      </c>
      <c r="M5466" t="s">
        <v>26</v>
      </c>
      <c r="N5466" t="s">
        <v>23</v>
      </c>
      <c r="O5466" t="s">
        <v>28</v>
      </c>
      <c r="P5466" t="s">
        <v>25</v>
      </c>
      <c r="Q5466">
        <v>1</v>
      </c>
      <c r="R5466">
        <v>43.834842999999999</v>
      </c>
      <c r="S5466">
        <v>46.687264999999996</v>
      </c>
      <c r="T5466" s="30"/>
      <c r="U5466" s="1"/>
    </row>
    <row r="5467" spans="1:21" ht="15" hidden="1" x14ac:dyDescent="0.25">
      <c r="A5467">
        <v>63</v>
      </c>
      <c r="B5467" t="s">
        <v>381</v>
      </c>
      <c r="C5467" t="s">
        <v>382</v>
      </c>
      <c r="D5467">
        <v>11</v>
      </c>
      <c r="E5467" t="s">
        <v>731</v>
      </c>
      <c r="F5467">
        <v>1</v>
      </c>
      <c r="G5467" t="s">
        <v>392</v>
      </c>
      <c r="H5467" t="s">
        <v>732</v>
      </c>
      <c r="I5467" t="s">
        <v>155</v>
      </c>
      <c r="J5467">
        <v>43</v>
      </c>
      <c r="K5467">
        <v>69</v>
      </c>
      <c r="L5467">
        <v>15</v>
      </c>
      <c r="M5467" t="s">
        <v>26</v>
      </c>
      <c r="N5467" t="s">
        <v>23</v>
      </c>
      <c r="O5467" t="s">
        <v>28</v>
      </c>
      <c r="P5467" t="s">
        <v>25</v>
      </c>
      <c r="Q5467">
        <v>1</v>
      </c>
      <c r="R5467">
        <v>43.835087000000001</v>
      </c>
      <c r="S5467">
        <v>46.687114999999999</v>
      </c>
      <c r="T5467" s="30"/>
      <c r="U5467" s="1"/>
    </row>
    <row r="5468" spans="1:21" ht="15" hidden="1" x14ac:dyDescent="0.25">
      <c r="A5468">
        <v>64</v>
      </c>
      <c r="B5468" t="s">
        <v>381</v>
      </c>
      <c r="C5468" t="s">
        <v>382</v>
      </c>
      <c r="D5468">
        <v>11</v>
      </c>
      <c r="E5468" t="s">
        <v>731</v>
      </c>
      <c r="F5468">
        <v>1</v>
      </c>
      <c r="G5468" t="s">
        <v>392</v>
      </c>
      <c r="H5468" t="s">
        <v>732</v>
      </c>
      <c r="I5468" t="s">
        <v>181</v>
      </c>
      <c r="J5468">
        <v>43</v>
      </c>
      <c r="K5468">
        <v>70</v>
      </c>
      <c r="L5468">
        <v>5</v>
      </c>
      <c r="M5468" t="s">
        <v>26</v>
      </c>
      <c r="N5468" t="s">
        <v>23</v>
      </c>
      <c r="O5468" t="s">
        <v>32</v>
      </c>
      <c r="P5468" t="s">
        <v>25</v>
      </c>
      <c r="Q5468">
        <v>1</v>
      </c>
      <c r="R5468">
        <v>43.834961</v>
      </c>
      <c r="S5468">
        <v>46.687241</v>
      </c>
      <c r="T5468" s="30"/>
      <c r="U5468" s="1"/>
    </row>
    <row r="5469" spans="1:21" ht="15" hidden="1" x14ac:dyDescent="0.25">
      <c r="A5469">
        <v>65</v>
      </c>
      <c r="B5469" t="s">
        <v>381</v>
      </c>
      <c r="C5469" t="s">
        <v>382</v>
      </c>
      <c r="D5469">
        <v>11</v>
      </c>
      <c r="E5469" t="s">
        <v>731</v>
      </c>
      <c r="F5469">
        <v>1</v>
      </c>
      <c r="G5469" t="s">
        <v>392</v>
      </c>
      <c r="H5469" t="s">
        <v>732</v>
      </c>
      <c r="I5469" t="s">
        <v>145</v>
      </c>
      <c r="J5469">
        <v>44</v>
      </c>
      <c r="K5469">
        <v>71</v>
      </c>
      <c r="L5469">
        <v>16</v>
      </c>
      <c r="M5469" t="s">
        <v>26</v>
      </c>
      <c r="N5469" t="s">
        <v>23</v>
      </c>
      <c r="O5469" t="s">
        <v>32</v>
      </c>
      <c r="P5469" t="s">
        <v>25</v>
      </c>
      <c r="Q5469">
        <v>1</v>
      </c>
      <c r="R5469">
        <v>43.835410000000003</v>
      </c>
      <c r="S5469">
        <v>46.687069999999999</v>
      </c>
      <c r="T5469" s="30"/>
      <c r="U5469" s="1"/>
    </row>
    <row r="5470" spans="1:21" ht="15" hidden="1" x14ac:dyDescent="0.25">
      <c r="A5470">
        <v>66</v>
      </c>
      <c r="B5470" t="s">
        <v>381</v>
      </c>
      <c r="C5470" t="s">
        <v>382</v>
      </c>
      <c r="D5470">
        <v>11</v>
      </c>
      <c r="E5470" t="s">
        <v>731</v>
      </c>
      <c r="F5470">
        <v>1</v>
      </c>
      <c r="G5470" t="s">
        <v>392</v>
      </c>
      <c r="H5470" t="s">
        <v>732</v>
      </c>
      <c r="I5470" t="s">
        <v>180</v>
      </c>
      <c r="J5470">
        <v>44</v>
      </c>
      <c r="K5470">
        <v>72</v>
      </c>
      <c r="L5470">
        <v>5</v>
      </c>
      <c r="M5470" t="s">
        <v>26</v>
      </c>
      <c r="N5470" t="s">
        <v>23</v>
      </c>
      <c r="O5470" t="s">
        <v>28</v>
      </c>
      <c r="P5470" t="s">
        <v>25</v>
      </c>
      <c r="Q5470">
        <v>1</v>
      </c>
      <c r="R5470">
        <v>43.835261000000003</v>
      </c>
      <c r="S5470">
        <v>46.687114000000001</v>
      </c>
      <c r="T5470" s="30"/>
      <c r="U5470" s="1"/>
    </row>
    <row r="5471" spans="1:21" ht="15" hidden="1" x14ac:dyDescent="0.25">
      <c r="A5471">
        <v>67</v>
      </c>
      <c r="B5471" t="s">
        <v>381</v>
      </c>
      <c r="C5471" t="s">
        <v>382</v>
      </c>
      <c r="D5471">
        <v>11</v>
      </c>
      <c r="E5471" t="s">
        <v>731</v>
      </c>
      <c r="F5471">
        <v>1</v>
      </c>
      <c r="G5471" t="s">
        <v>392</v>
      </c>
      <c r="H5471" t="s">
        <v>732</v>
      </c>
      <c r="I5471" t="s">
        <v>150</v>
      </c>
      <c r="J5471">
        <v>45</v>
      </c>
      <c r="K5471">
        <v>73</v>
      </c>
      <c r="L5471">
        <v>5</v>
      </c>
      <c r="M5471" t="s">
        <v>26</v>
      </c>
      <c r="N5471" t="s">
        <v>23</v>
      </c>
      <c r="O5471" t="s">
        <v>28</v>
      </c>
      <c r="P5471" t="s">
        <v>25</v>
      </c>
      <c r="Q5471">
        <v>1</v>
      </c>
      <c r="R5471">
        <v>43.835535999999998</v>
      </c>
      <c r="S5471">
        <v>46.686999</v>
      </c>
      <c r="T5471" s="30"/>
      <c r="U5471" s="1"/>
    </row>
    <row r="5472" spans="1:21" ht="15" hidden="1" x14ac:dyDescent="0.25">
      <c r="A5472">
        <v>68</v>
      </c>
      <c r="B5472" t="s">
        <v>381</v>
      </c>
      <c r="C5472" t="s">
        <v>382</v>
      </c>
      <c r="D5472">
        <v>11</v>
      </c>
      <c r="E5472" t="s">
        <v>731</v>
      </c>
      <c r="F5472">
        <v>1</v>
      </c>
      <c r="G5472" t="s">
        <v>392</v>
      </c>
      <c r="H5472" t="s">
        <v>732</v>
      </c>
      <c r="I5472" t="s">
        <v>21</v>
      </c>
      <c r="J5472">
        <v>45</v>
      </c>
      <c r="K5472">
        <v>74</v>
      </c>
      <c r="L5472">
        <v>6</v>
      </c>
      <c r="M5472" t="s">
        <v>26</v>
      </c>
      <c r="N5472" t="s">
        <v>23</v>
      </c>
      <c r="O5472" t="s">
        <v>28</v>
      </c>
      <c r="P5472" t="s">
        <v>25</v>
      </c>
      <c r="Q5472">
        <v>1</v>
      </c>
      <c r="R5472">
        <v>43.83558</v>
      </c>
      <c r="S5472">
        <v>46.686991999999996</v>
      </c>
      <c r="T5472" s="30"/>
      <c r="U5472" s="1"/>
    </row>
    <row r="5473" spans="1:21" ht="15" hidden="1" x14ac:dyDescent="0.25">
      <c r="A5473">
        <v>69</v>
      </c>
      <c r="B5473" t="s">
        <v>381</v>
      </c>
      <c r="C5473" t="s">
        <v>382</v>
      </c>
      <c r="D5473">
        <v>11</v>
      </c>
      <c r="E5473" t="s">
        <v>731</v>
      </c>
      <c r="F5473">
        <v>1</v>
      </c>
      <c r="G5473" t="s">
        <v>392</v>
      </c>
      <c r="H5473" t="s">
        <v>732</v>
      </c>
      <c r="I5473" t="s">
        <v>159</v>
      </c>
      <c r="J5473">
        <v>46</v>
      </c>
      <c r="K5473">
        <v>75</v>
      </c>
      <c r="L5473">
        <v>6</v>
      </c>
      <c r="M5473" t="s">
        <v>26</v>
      </c>
      <c r="N5473" t="s">
        <v>23</v>
      </c>
      <c r="O5473" t="s">
        <v>28</v>
      </c>
      <c r="P5473" t="s">
        <v>25</v>
      </c>
      <c r="Q5473">
        <v>1</v>
      </c>
      <c r="R5473">
        <v>43.835783999999997</v>
      </c>
      <c r="S5473">
        <v>46.686917000000001</v>
      </c>
      <c r="T5473" s="30"/>
      <c r="U5473" s="1"/>
    </row>
    <row r="5474" spans="1:21" ht="15" hidden="1" x14ac:dyDescent="0.25">
      <c r="A5474">
        <v>70</v>
      </c>
      <c r="B5474" t="s">
        <v>381</v>
      </c>
      <c r="C5474" t="s">
        <v>382</v>
      </c>
      <c r="D5474">
        <v>11</v>
      </c>
      <c r="E5474" t="s">
        <v>731</v>
      </c>
      <c r="F5474">
        <v>1</v>
      </c>
      <c r="G5474" t="s">
        <v>392</v>
      </c>
      <c r="H5474" t="s">
        <v>732</v>
      </c>
      <c r="I5474" t="s">
        <v>178</v>
      </c>
      <c r="J5474">
        <v>46</v>
      </c>
      <c r="K5474">
        <v>76</v>
      </c>
      <c r="L5474">
        <v>15</v>
      </c>
      <c r="M5474" t="s">
        <v>26</v>
      </c>
      <c r="N5474" t="s">
        <v>23</v>
      </c>
      <c r="O5474" t="s">
        <v>28</v>
      </c>
      <c r="P5474" t="s">
        <v>25</v>
      </c>
      <c r="Q5474">
        <v>1</v>
      </c>
      <c r="R5474">
        <v>43.835827999999999</v>
      </c>
      <c r="S5474">
        <v>46.686774999999997</v>
      </c>
      <c r="T5474" s="30"/>
      <c r="U5474" s="1"/>
    </row>
    <row r="5475" spans="1:21" ht="15" hidden="1" x14ac:dyDescent="0.25">
      <c r="A5475">
        <v>71</v>
      </c>
      <c r="B5475" t="s">
        <v>381</v>
      </c>
      <c r="C5475" t="s">
        <v>382</v>
      </c>
      <c r="D5475">
        <v>11</v>
      </c>
      <c r="E5475" t="s">
        <v>731</v>
      </c>
      <c r="F5475">
        <v>1</v>
      </c>
      <c r="G5475" t="s">
        <v>392</v>
      </c>
      <c r="H5475" t="s">
        <v>732</v>
      </c>
      <c r="I5475" t="s">
        <v>136</v>
      </c>
      <c r="J5475">
        <v>47</v>
      </c>
      <c r="K5475">
        <v>77</v>
      </c>
      <c r="L5475">
        <v>6</v>
      </c>
      <c r="M5475" t="s">
        <v>26</v>
      </c>
      <c r="N5475" t="s">
        <v>23</v>
      </c>
      <c r="O5475" t="s">
        <v>28</v>
      </c>
      <c r="P5475" t="s">
        <v>25</v>
      </c>
      <c r="Q5475">
        <v>1</v>
      </c>
      <c r="R5475">
        <v>43.836061999999998</v>
      </c>
      <c r="S5475">
        <v>46.686816999999998</v>
      </c>
      <c r="T5475" s="30"/>
      <c r="U5475" s="1"/>
    </row>
    <row r="5476" spans="1:21" ht="15" hidden="1" x14ac:dyDescent="0.25">
      <c r="A5476">
        <v>72</v>
      </c>
      <c r="B5476" t="s">
        <v>381</v>
      </c>
      <c r="C5476" t="s">
        <v>382</v>
      </c>
      <c r="D5476">
        <v>11</v>
      </c>
      <c r="E5476" t="s">
        <v>731</v>
      </c>
      <c r="F5476">
        <v>1</v>
      </c>
      <c r="G5476" t="s">
        <v>392</v>
      </c>
      <c r="H5476" t="s">
        <v>732</v>
      </c>
      <c r="I5476" t="s">
        <v>134</v>
      </c>
      <c r="J5476">
        <v>48</v>
      </c>
      <c r="K5476">
        <v>78</v>
      </c>
      <c r="L5476">
        <v>8</v>
      </c>
      <c r="M5476" t="s">
        <v>26</v>
      </c>
      <c r="N5476" t="s">
        <v>23</v>
      </c>
      <c r="O5476" t="s">
        <v>28</v>
      </c>
      <c r="P5476" t="s">
        <v>25</v>
      </c>
      <c r="Q5476">
        <v>1</v>
      </c>
      <c r="R5476">
        <v>43.836362999999999</v>
      </c>
      <c r="S5476">
        <v>46.686711000000003</v>
      </c>
      <c r="T5476" s="30"/>
      <c r="U5476" s="1"/>
    </row>
    <row r="5477" spans="1:21" ht="15" hidden="1" x14ac:dyDescent="0.25">
      <c r="A5477">
        <v>73</v>
      </c>
      <c r="B5477" t="s">
        <v>381</v>
      </c>
      <c r="C5477" t="s">
        <v>382</v>
      </c>
      <c r="D5477">
        <v>11</v>
      </c>
      <c r="E5477" t="s">
        <v>731</v>
      </c>
      <c r="F5477">
        <v>1</v>
      </c>
      <c r="G5477" t="s">
        <v>392</v>
      </c>
      <c r="H5477" t="s">
        <v>732</v>
      </c>
      <c r="I5477" t="s">
        <v>139</v>
      </c>
      <c r="J5477">
        <v>48</v>
      </c>
      <c r="K5477">
        <v>79</v>
      </c>
      <c r="L5477">
        <v>6</v>
      </c>
      <c r="M5477" t="s">
        <v>26</v>
      </c>
      <c r="N5477" t="s">
        <v>23</v>
      </c>
      <c r="O5477" t="s">
        <v>28</v>
      </c>
      <c r="P5477" t="s">
        <v>25</v>
      </c>
      <c r="Q5477">
        <v>1</v>
      </c>
      <c r="R5477">
        <v>43.836289999999998</v>
      </c>
      <c r="S5477">
        <v>46.686717000000002</v>
      </c>
      <c r="T5477" s="30"/>
      <c r="U5477" s="1"/>
    </row>
    <row r="5478" spans="1:21" ht="15" hidden="1" x14ac:dyDescent="0.25">
      <c r="A5478">
        <v>74</v>
      </c>
      <c r="B5478" t="s">
        <v>381</v>
      </c>
      <c r="C5478" t="s">
        <v>382</v>
      </c>
      <c r="D5478">
        <v>11</v>
      </c>
      <c r="E5478" t="s">
        <v>731</v>
      </c>
      <c r="F5478">
        <v>2</v>
      </c>
      <c r="G5478" t="s">
        <v>392</v>
      </c>
      <c r="H5478" t="s">
        <v>718</v>
      </c>
      <c r="I5478" t="s">
        <v>21</v>
      </c>
      <c r="J5478">
        <v>2</v>
      </c>
      <c r="K5478">
        <v>20</v>
      </c>
      <c r="L5478">
        <v>5</v>
      </c>
      <c r="M5478" t="s">
        <v>26</v>
      </c>
      <c r="N5478" t="s">
        <v>23</v>
      </c>
      <c r="O5478" t="s">
        <v>28</v>
      </c>
      <c r="P5478" t="s">
        <v>25</v>
      </c>
      <c r="Q5478">
        <v>1</v>
      </c>
      <c r="R5478">
        <v>43.832602000000001</v>
      </c>
      <c r="S5478">
        <v>46.689813000000001</v>
      </c>
      <c r="T5478" s="30"/>
      <c r="U5478" s="1"/>
    </row>
    <row r="5479" spans="1:21" ht="15" hidden="1" x14ac:dyDescent="0.25">
      <c r="A5479">
        <v>75</v>
      </c>
      <c r="B5479" t="s">
        <v>381</v>
      </c>
      <c r="C5479" t="s">
        <v>382</v>
      </c>
      <c r="D5479">
        <v>11</v>
      </c>
      <c r="E5479" t="s">
        <v>731</v>
      </c>
      <c r="F5479">
        <v>2</v>
      </c>
      <c r="G5479" t="s">
        <v>392</v>
      </c>
      <c r="H5479" t="s">
        <v>718</v>
      </c>
      <c r="I5479" t="s">
        <v>160</v>
      </c>
      <c r="J5479">
        <v>2</v>
      </c>
      <c r="K5479">
        <v>21</v>
      </c>
      <c r="L5479">
        <v>10</v>
      </c>
      <c r="M5479" t="s">
        <v>26</v>
      </c>
      <c r="N5479" t="s">
        <v>23</v>
      </c>
      <c r="O5479" t="s">
        <v>28</v>
      </c>
      <c r="P5479" t="s">
        <v>25</v>
      </c>
      <c r="Q5479">
        <v>1</v>
      </c>
      <c r="R5479">
        <v>43.832569999999997</v>
      </c>
      <c r="S5479">
        <v>46.689740999999998</v>
      </c>
      <c r="T5479" s="30"/>
      <c r="U5479" s="1"/>
    </row>
    <row r="5480" spans="1:21" ht="15" hidden="1" x14ac:dyDescent="0.25">
      <c r="A5480">
        <v>76</v>
      </c>
      <c r="B5480" t="s">
        <v>381</v>
      </c>
      <c r="C5480" t="s">
        <v>382</v>
      </c>
      <c r="D5480">
        <v>11</v>
      </c>
      <c r="E5480" t="s">
        <v>731</v>
      </c>
      <c r="F5480">
        <v>2</v>
      </c>
      <c r="G5480" t="s">
        <v>392</v>
      </c>
      <c r="H5480" t="s">
        <v>732</v>
      </c>
      <c r="I5480" t="s">
        <v>189</v>
      </c>
      <c r="J5480">
        <v>5</v>
      </c>
      <c r="K5480">
        <v>2</v>
      </c>
      <c r="L5480">
        <v>35</v>
      </c>
      <c r="M5480" t="s">
        <v>26</v>
      </c>
      <c r="N5480" t="s">
        <v>23</v>
      </c>
      <c r="O5480" t="s">
        <v>28</v>
      </c>
      <c r="P5480" t="s">
        <v>25</v>
      </c>
      <c r="Q5480">
        <v>1</v>
      </c>
      <c r="R5480">
        <v>43.832318000000001</v>
      </c>
      <c r="S5480">
        <v>46.688668999999997</v>
      </c>
      <c r="T5480" s="30"/>
      <c r="U5480" s="1"/>
    </row>
    <row r="5481" spans="1:21" ht="15" hidden="1" x14ac:dyDescent="0.25">
      <c r="A5481">
        <v>77</v>
      </c>
      <c r="B5481" t="s">
        <v>381</v>
      </c>
      <c r="C5481" t="s">
        <v>382</v>
      </c>
      <c r="D5481">
        <v>11</v>
      </c>
      <c r="E5481" t="s">
        <v>731</v>
      </c>
      <c r="F5481">
        <v>2</v>
      </c>
      <c r="G5481" t="s">
        <v>392</v>
      </c>
      <c r="H5481" t="s">
        <v>732</v>
      </c>
      <c r="I5481" t="s">
        <v>21</v>
      </c>
      <c r="J5481">
        <v>5</v>
      </c>
      <c r="K5481">
        <v>3</v>
      </c>
      <c r="L5481">
        <v>31</v>
      </c>
      <c r="M5481" t="s">
        <v>26</v>
      </c>
      <c r="N5481" t="s">
        <v>23</v>
      </c>
      <c r="O5481" t="s">
        <v>28</v>
      </c>
      <c r="P5481" t="s">
        <v>25</v>
      </c>
      <c r="Q5481">
        <v>1</v>
      </c>
      <c r="R5481">
        <v>43.832284000000001</v>
      </c>
      <c r="S5481">
        <v>46.688761999999997</v>
      </c>
      <c r="T5481" s="30"/>
      <c r="U5481" s="1"/>
    </row>
    <row r="5482" spans="1:21" ht="15" hidden="1" x14ac:dyDescent="0.25">
      <c r="A5482">
        <v>78</v>
      </c>
      <c r="B5482" t="s">
        <v>381</v>
      </c>
      <c r="C5482" t="s">
        <v>382</v>
      </c>
      <c r="D5482">
        <v>11</v>
      </c>
      <c r="E5482" t="s">
        <v>731</v>
      </c>
      <c r="F5482">
        <v>2</v>
      </c>
      <c r="G5482" t="s">
        <v>392</v>
      </c>
      <c r="H5482" t="s">
        <v>732</v>
      </c>
      <c r="I5482" t="s">
        <v>183</v>
      </c>
      <c r="J5482">
        <v>7</v>
      </c>
      <c r="K5482">
        <v>4</v>
      </c>
      <c r="L5482">
        <v>9</v>
      </c>
      <c r="M5482" t="s">
        <v>26</v>
      </c>
      <c r="N5482" t="s">
        <v>23</v>
      </c>
      <c r="O5482" t="s">
        <v>28</v>
      </c>
      <c r="P5482" t="s">
        <v>25</v>
      </c>
      <c r="Q5482">
        <v>1</v>
      </c>
      <c r="R5482">
        <v>43.832247000000002</v>
      </c>
      <c r="S5482">
        <v>46.688200000000002</v>
      </c>
      <c r="T5482" s="30"/>
      <c r="U5482" s="1"/>
    </row>
    <row r="5483" spans="1:21" ht="15" hidden="1" x14ac:dyDescent="0.25">
      <c r="A5483">
        <v>79</v>
      </c>
      <c r="B5483" t="s">
        <v>381</v>
      </c>
      <c r="C5483" t="s">
        <v>382</v>
      </c>
      <c r="D5483">
        <v>11</v>
      </c>
      <c r="E5483" t="s">
        <v>731</v>
      </c>
      <c r="F5483">
        <v>2</v>
      </c>
      <c r="G5483" t="s">
        <v>392</v>
      </c>
      <c r="H5483" t="s">
        <v>518</v>
      </c>
      <c r="I5483" t="s">
        <v>161</v>
      </c>
      <c r="J5483">
        <v>9</v>
      </c>
      <c r="K5483">
        <v>22</v>
      </c>
      <c r="L5483">
        <v>22</v>
      </c>
      <c r="M5483" t="s">
        <v>26</v>
      </c>
      <c r="N5483" t="s">
        <v>23</v>
      </c>
      <c r="O5483" t="s">
        <v>28</v>
      </c>
      <c r="P5483" t="s">
        <v>25</v>
      </c>
      <c r="Q5483">
        <v>1</v>
      </c>
      <c r="R5483">
        <v>43.832197999999998</v>
      </c>
      <c r="S5483">
        <v>46.689768000000001</v>
      </c>
      <c r="T5483" s="30"/>
      <c r="U5483" s="1"/>
    </row>
    <row r="5484" spans="1:21" ht="15" hidden="1" x14ac:dyDescent="0.25">
      <c r="A5484">
        <v>80</v>
      </c>
      <c r="B5484" t="s">
        <v>381</v>
      </c>
      <c r="C5484" t="s">
        <v>382</v>
      </c>
      <c r="D5484">
        <v>11</v>
      </c>
      <c r="E5484" t="s">
        <v>731</v>
      </c>
      <c r="F5484">
        <v>2</v>
      </c>
      <c r="G5484" t="s">
        <v>392</v>
      </c>
      <c r="H5484" t="s">
        <v>518</v>
      </c>
      <c r="I5484" t="s">
        <v>194</v>
      </c>
      <c r="J5484">
        <v>10</v>
      </c>
      <c r="K5484">
        <v>23</v>
      </c>
      <c r="L5484">
        <v>6</v>
      </c>
      <c r="M5484" t="s">
        <v>26</v>
      </c>
      <c r="N5484" t="s">
        <v>23</v>
      </c>
      <c r="O5484" t="s">
        <v>28</v>
      </c>
      <c r="P5484" t="s">
        <v>25</v>
      </c>
      <c r="Q5484">
        <v>1</v>
      </c>
      <c r="R5484">
        <v>43.832031000000001</v>
      </c>
      <c r="S5484">
        <v>46.689863000000003</v>
      </c>
      <c r="T5484" s="30"/>
      <c r="U5484" s="1"/>
    </row>
    <row r="5485" spans="1:21" ht="15" hidden="1" x14ac:dyDescent="0.25">
      <c r="A5485">
        <v>81</v>
      </c>
      <c r="B5485" t="s">
        <v>381</v>
      </c>
      <c r="C5485" t="s">
        <v>382</v>
      </c>
      <c r="D5485">
        <v>11</v>
      </c>
      <c r="E5485" t="s">
        <v>731</v>
      </c>
      <c r="F5485">
        <v>2</v>
      </c>
      <c r="G5485" t="s">
        <v>392</v>
      </c>
      <c r="H5485" t="s">
        <v>518</v>
      </c>
      <c r="I5485" t="s">
        <v>164</v>
      </c>
      <c r="J5485">
        <v>10</v>
      </c>
      <c r="K5485">
        <v>24</v>
      </c>
      <c r="L5485">
        <v>16</v>
      </c>
      <c r="M5485" t="s">
        <v>26</v>
      </c>
      <c r="N5485" t="s">
        <v>23</v>
      </c>
      <c r="O5485" t="s">
        <v>28</v>
      </c>
      <c r="P5485" t="s">
        <v>25</v>
      </c>
      <c r="Q5485">
        <v>1</v>
      </c>
      <c r="R5485">
        <v>43.831896999999998</v>
      </c>
      <c r="S5485">
        <v>46.689869000000002</v>
      </c>
      <c r="T5485" s="30"/>
      <c r="U5485" s="1"/>
    </row>
    <row r="5486" spans="1:21" ht="15" hidden="1" x14ac:dyDescent="0.25">
      <c r="A5486">
        <v>82</v>
      </c>
      <c r="B5486" t="s">
        <v>381</v>
      </c>
      <c r="C5486" t="s">
        <v>382</v>
      </c>
      <c r="D5486">
        <v>11</v>
      </c>
      <c r="E5486" t="s">
        <v>731</v>
      </c>
      <c r="F5486">
        <v>2</v>
      </c>
      <c r="G5486" t="s">
        <v>392</v>
      </c>
      <c r="H5486" t="s">
        <v>518</v>
      </c>
      <c r="I5486" t="s">
        <v>210</v>
      </c>
      <c r="J5486">
        <v>11</v>
      </c>
      <c r="K5486">
        <v>25</v>
      </c>
      <c r="L5486">
        <v>8</v>
      </c>
      <c r="M5486" t="s">
        <v>26</v>
      </c>
      <c r="N5486" t="s">
        <v>23</v>
      </c>
      <c r="O5486" t="s">
        <v>28</v>
      </c>
      <c r="P5486" t="s">
        <v>25</v>
      </c>
      <c r="Q5486">
        <v>1</v>
      </c>
      <c r="R5486">
        <v>43.831777000000002</v>
      </c>
      <c r="S5486">
        <v>46.689934000000001</v>
      </c>
      <c r="T5486" s="30"/>
      <c r="U5486" s="1"/>
    </row>
    <row r="5487" spans="1:21" ht="15" hidden="1" x14ac:dyDescent="0.25">
      <c r="A5487">
        <v>83</v>
      </c>
      <c r="B5487" t="s">
        <v>381</v>
      </c>
      <c r="C5487" t="s">
        <v>382</v>
      </c>
      <c r="D5487">
        <v>11</v>
      </c>
      <c r="E5487" t="s">
        <v>731</v>
      </c>
      <c r="F5487">
        <v>2</v>
      </c>
      <c r="G5487" t="s">
        <v>392</v>
      </c>
      <c r="H5487" t="s">
        <v>518</v>
      </c>
      <c r="I5487" t="s">
        <v>189</v>
      </c>
      <c r="J5487">
        <v>11</v>
      </c>
      <c r="K5487">
        <v>26</v>
      </c>
      <c r="L5487">
        <v>11</v>
      </c>
      <c r="M5487" t="s">
        <v>26</v>
      </c>
      <c r="N5487" t="s">
        <v>23</v>
      </c>
      <c r="O5487" t="s">
        <v>28</v>
      </c>
      <c r="P5487" t="s">
        <v>25</v>
      </c>
      <c r="Q5487">
        <v>1</v>
      </c>
      <c r="R5487">
        <v>43.831640999999998</v>
      </c>
      <c r="S5487">
        <v>46.689934000000001</v>
      </c>
      <c r="T5487" s="30"/>
      <c r="U5487" s="1"/>
    </row>
    <row r="5488" spans="1:21" ht="15" hidden="1" x14ac:dyDescent="0.25">
      <c r="A5488">
        <v>84</v>
      </c>
      <c r="B5488" t="s">
        <v>381</v>
      </c>
      <c r="C5488" t="s">
        <v>382</v>
      </c>
      <c r="D5488">
        <v>11</v>
      </c>
      <c r="E5488" t="s">
        <v>731</v>
      </c>
      <c r="F5488">
        <v>2</v>
      </c>
      <c r="G5488" t="s">
        <v>392</v>
      </c>
      <c r="H5488" t="s">
        <v>518</v>
      </c>
      <c r="I5488" t="s">
        <v>21</v>
      </c>
      <c r="J5488">
        <v>11</v>
      </c>
      <c r="K5488">
        <v>27</v>
      </c>
      <c r="L5488">
        <v>18</v>
      </c>
      <c r="M5488" t="s">
        <v>26</v>
      </c>
      <c r="N5488" t="s">
        <v>23</v>
      </c>
      <c r="O5488" t="s">
        <v>28</v>
      </c>
      <c r="P5488" t="s">
        <v>25</v>
      </c>
      <c r="Q5488">
        <v>1</v>
      </c>
      <c r="R5488">
        <v>43.831592999999998</v>
      </c>
      <c r="S5488">
        <v>46.689988999999997</v>
      </c>
      <c r="T5488" s="30"/>
      <c r="U5488" s="1"/>
    </row>
    <row r="5489" spans="1:21" ht="15" hidden="1" x14ac:dyDescent="0.25">
      <c r="A5489">
        <v>85</v>
      </c>
      <c r="B5489" t="s">
        <v>381</v>
      </c>
      <c r="C5489" t="s">
        <v>382</v>
      </c>
      <c r="D5489">
        <v>11</v>
      </c>
      <c r="E5489" t="s">
        <v>731</v>
      </c>
      <c r="F5489">
        <v>2</v>
      </c>
      <c r="G5489" t="s">
        <v>392</v>
      </c>
      <c r="H5489" t="s">
        <v>518</v>
      </c>
      <c r="I5489" t="s">
        <v>172</v>
      </c>
      <c r="J5489">
        <v>12</v>
      </c>
      <c r="K5489">
        <v>28</v>
      </c>
      <c r="L5489">
        <v>9</v>
      </c>
      <c r="M5489" t="s">
        <v>26</v>
      </c>
      <c r="N5489" t="s">
        <v>23</v>
      </c>
      <c r="O5489" t="s">
        <v>28</v>
      </c>
      <c r="P5489" t="s">
        <v>25</v>
      </c>
      <c r="Q5489">
        <v>1</v>
      </c>
      <c r="R5489">
        <v>43.831519</v>
      </c>
      <c r="S5489">
        <v>46.689988999999997</v>
      </c>
      <c r="T5489" s="30"/>
      <c r="U5489" s="1"/>
    </row>
    <row r="5490" spans="1:21" ht="15" hidden="1" x14ac:dyDescent="0.25">
      <c r="A5490">
        <v>86</v>
      </c>
      <c r="B5490" t="s">
        <v>381</v>
      </c>
      <c r="C5490" t="s">
        <v>382</v>
      </c>
      <c r="D5490">
        <v>11</v>
      </c>
      <c r="E5490" t="s">
        <v>731</v>
      </c>
      <c r="F5490">
        <v>2</v>
      </c>
      <c r="G5490" t="s">
        <v>392</v>
      </c>
      <c r="H5490" t="s">
        <v>518</v>
      </c>
      <c r="I5490" t="s">
        <v>185</v>
      </c>
      <c r="J5490">
        <v>12</v>
      </c>
      <c r="K5490">
        <v>29</v>
      </c>
      <c r="L5490">
        <v>9</v>
      </c>
      <c r="M5490" t="s">
        <v>26</v>
      </c>
      <c r="N5490" t="s">
        <v>23</v>
      </c>
      <c r="O5490" t="s">
        <v>28</v>
      </c>
      <c r="P5490" t="s">
        <v>25</v>
      </c>
      <c r="Q5490">
        <v>1</v>
      </c>
      <c r="R5490">
        <v>43.83137</v>
      </c>
      <c r="S5490">
        <v>46.690077000000002</v>
      </c>
      <c r="T5490" s="30"/>
      <c r="U5490" s="1"/>
    </row>
    <row r="5491" spans="1:21" ht="15" hidden="1" x14ac:dyDescent="0.25">
      <c r="A5491">
        <v>87</v>
      </c>
      <c r="B5491" t="s">
        <v>381</v>
      </c>
      <c r="C5491" t="s">
        <v>382</v>
      </c>
      <c r="D5491">
        <v>11</v>
      </c>
      <c r="E5491" t="s">
        <v>731</v>
      </c>
      <c r="F5491">
        <v>2</v>
      </c>
      <c r="G5491" t="s">
        <v>392</v>
      </c>
      <c r="H5491" t="s">
        <v>518</v>
      </c>
      <c r="I5491" t="s">
        <v>211</v>
      </c>
      <c r="J5491">
        <v>13</v>
      </c>
      <c r="K5491">
        <v>30</v>
      </c>
      <c r="L5491">
        <v>13</v>
      </c>
      <c r="M5491" t="s">
        <v>26</v>
      </c>
      <c r="N5491" t="s">
        <v>23</v>
      </c>
      <c r="O5491" t="s">
        <v>28</v>
      </c>
      <c r="P5491" t="s">
        <v>25</v>
      </c>
      <c r="Q5491">
        <v>1</v>
      </c>
      <c r="R5491">
        <v>43.831248000000002</v>
      </c>
      <c r="S5491">
        <v>46.690114999999999</v>
      </c>
      <c r="T5491" s="30"/>
      <c r="U5491" s="1"/>
    </row>
    <row r="5492" spans="1:21" ht="15" hidden="1" x14ac:dyDescent="0.25">
      <c r="A5492">
        <v>88</v>
      </c>
      <c r="B5492" t="s">
        <v>381</v>
      </c>
      <c r="C5492" t="s">
        <v>382</v>
      </c>
      <c r="D5492">
        <v>11</v>
      </c>
      <c r="E5492" t="s">
        <v>731</v>
      </c>
      <c r="F5492">
        <v>2</v>
      </c>
      <c r="G5492" t="s">
        <v>392</v>
      </c>
      <c r="H5492" t="s">
        <v>518</v>
      </c>
      <c r="I5492" t="s">
        <v>225</v>
      </c>
      <c r="J5492">
        <v>13</v>
      </c>
      <c r="K5492">
        <v>31</v>
      </c>
      <c r="L5492">
        <v>7</v>
      </c>
      <c r="M5492" t="s">
        <v>26</v>
      </c>
      <c r="N5492" t="s">
        <v>23</v>
      </c>
      <c r="O5492" t="s">
        <v>28</v>
      </c>
      <c r="P5492" t="s">
        <v>25</v>
      </c>
      <c r="Q5492">
        <v>1</v>
      </c>
      <c r="R5492">
        <v>43.831113999999999</v>
      </c>
      <c r="S5492">
        <v>46.690165999999998</v>
      </c>
      <c r="T5492" s="30"/>
      <c r="U5492" s="1"/>
    </row>
    <row r="5493" spans="1:21" ht="15" hidden="1" x14ac:dyDescent="0.25">
      <c r="A5493">
        <v>89</v>
      </c>
      <c r="B5493" t="s">
        <v>381</v>
      </c>
      <c r="C5493" t="s">
        <v>382</v>
      </c>
      <c r="D5493">
        <v>11</v>
      </c>
      <c r="E5493" t="s">
        <v>731</v>
      </c>
      <c r="F5493">
        <v>2</v>
      </c>
      <c r="G5493" t="s">
        <v>392</v>
      </c>
      <c r="H5493" t="s">
        <v>518</v>
      </c>
      <c r="I5493" t="s">
        <v>723</v>
      </c>
      <c r="J5493">
        <v>14</v>
      </c>
      <c r="K5493">
        <v>32</v>
      </c>
      <c r="L5493">
        <v>22</v>
      </c>
      <c r="M5493" t="s">
        <v>26</v>
      </c>
      <c r="N5493" t="s">
        <v>23</v>
      </c>
      <c r="O5493" t="s">
        <v>32</v>
      </c>
      <c r="P5493" t="s">
        <v>25</v>
      </c>
      <c r="Q5493">
        <v>1</v>
      </c>
      <c r="R5493">
        <v>43.830950999999999</v>
      </c>
      <c r="S5493">
        <v>46.690196999999998</v>
      </c>
      <c r="T5493" s="30"/>
      <c r="U5493" s="1"/>
    </row>
    <row r="5494" spans="1:21" ht="15" hidden="1" x14ac:dyDescent="0.25">
      <c r="A5494">
        <v>90</v>
      </c>
      <c r="B5494" t="s">
        <v>381</v>
      </c>
      <c r="C5494" t="s">
        <v>382</v>
      </c>
      <c r="D5494">
        <v>11</v>
      </c>
      <c r="E5494" t="s">
        <v>731</v>
      </c>
      <c r="F5494">
        <v>2</v>
      </c>
      <c r="G5494" t="s">
        <v>392</v>
      </c>
      <c r="H5494" t="s">
        <v>518</v>
      </c>
      <c r="I5494" t="s">
        <v>187</v>
      </c>
      <c r="J5494">
        <v>14</v>
      </c>
      <c r="K5494">
        <v>33</v>
      </c>
      <c r="L5494">
        <v>11</v>
      </c>
      <c r="M5494" t="s">
        <v>26</v>
      </c>
      <c r="N5494" t="s">
        <v>23</v>
      </c>
      <c r="O5494" t="s">
        <v>28</v>
      </c>
      <c r="P5494" t="s">
        <v>25</v>
      </c>
      <c r="Q5494">
        <v>1</v>
      </c>
      <c r="R5494">
        <v>43.830857000000002</v>
      </c>
      <c r="S5494">
        <v>46.690240000000003</v>
      </c>
      <c r="T5494" s="30"/>
      <c r="U5494" s="1"/>
    </row>
    <row r="5495" spans="1:21" ht="15" hidden="1" x14ac:dyDescent="0.25">
      <c r="A5495">
        <v>91</v>
      </c>
      <c r="B5495" t="s">
        <v>381</v>
      </c>
      <c r="C5495" t="s">
        <v>382</v>
      </c>
      <c r="D5495">
        <v>11</v>
      </c>
      <c r="E5495" t="s">
        <v>731</v>
      </c>
      <c r="F5495">
        <v>2</v>
      </c>
      <c r="G5495" t="s">
        <v>392</v>
      </c>
      <c r="H5495" t="s">
        <v>518</v>
      </c>
      <c r="I5495" t="s">
        <v>21</v>
      </c>
      <c r="J5495">
        <v>14</v>
      </c>
      <c r="K5495">
        <v>34</v>
      </c>
      <c r="L5495">
        <v>16</v>
      </c>
      <c r="M5495" t="s">
        <v>26</v>
      </c>
      <c r="N5495" t="s">
        <v>23</v>
      </c>
      <c r="O5495" t="s">
        <v>32</v>
      </c>
      <c r="P5495" t="s">
        <v>25</v>
      </c>
      <c r="Q5495">
        <v>1</v>
      </c>
      <c r="R5495">
        <v>43.830781000000002</v>
      </c>
      <c r="S5495">
        <v>46.690438999999998</v>
      </c>
      <c r="T5495" s="30"/>
      <c r="U5495" s="1"/>
    </row>
    <row r="5496" spans="1:21" ht="15" hidden="1" x14ac:dyDescent="0.25">
      <c r="A5496">
        <v>92</v>
      </c>
      <c r="B5496" t="s">
        <v>381</v>
      </c>
      <c r="C5496" t="s">
        <v>382</v>
      </c>
      <c r="D5496">
        <v>11</v>
      </c>
      <c r="E5496" t="s">
        <v>731</v>
      </c>
      <c r="F5496">
        <v>2</v>
      </c>
      <c r="G5496" t="s">
        <v>392</v>
      </c>
      <c r="H5496" t="s">
        <v>518</v>
      </c>
      <c r="I5496" t="s">
        <v>209</v>
      </c>
      <c r="J5496">
        <v>15</v>
      </c>
      <c r="K5496">
        <v>35</v>
      </c>
      <c r="L5496">
        <v>10</v>
      </c>
      <c r="M5496" t="s">
        <v>26</v>
      </c>
      <c r="N5496" t="s">
        <v>23</v>
      </c>
      <c r="O5496" t="s">
        <v>28</v>
      </c>
      <c r="P5496" t="s">
        <v>25</v>
      </c>
      <c r="Q5496">
        <v>1</v>
      </c>
      <c r="R5496">
        <v>43.830578000000003</v>
      </c>
      <c r="S5496">
        <v>46.690398000000002</v>
      </c>
      <c r="T5496" s="30"/>
      <c r="U5496" s="1"/>
    </row>
    <row r="5497" spans="1:21" ht="15" hidden="1" x14ac:dyDescent="0.25">
      <c r="A5497">
        <v>93</v>
      </c>
      <c r="B5497" t="s">
        <v>381</v>
      </c>
      <c r="C5497" t="s">
        <v>382</v>
      </c>
      <c r="D5497">
        <v>11</v>
      </c>
      <c r="E5497" t="s">
        <v>731</v>
      </c>
      <c r="F5497">
        <v>2</v>
      <